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1.bin" ContentType="application/vnd.openxmlformats-officedocument.spreadsheetml.customProperty"/>
  <Override PartName="/xl/tables/table3.xml" ContentType="application/vnd.openxmlformats-officedocument.spreadsheetml.table+xml"/>
  <Override PartName="/xl/customProperty2.bin" ContentType="application/vnd.openxmlformats-officedocument.spreadsheetml.customProperty"/>
  <Override PartName="/xl/tables/table4.xml" ContentType="application/vnd.openxmlformats-officedocument.spreadsheetml.table+xml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ustomProperty5.bin" ContentType="application/vnd.openxmlformats-officedocument.spreadsheetml.customProperty"/>
  <Override PartName="/xl/tables/table7.xml" ContentType="application/vnd.openxmlformats-officedocument.spreadsheetml.table+xml"/>
  <Override PartName="/xl/customProperty6.bin" ContentType="application/vnd.openxmlformats-officedocument.spreadsheetml.customProperty"/>
  <Override PartName="/xl/tables/table8.xml" ContentType="application/vnd.openxmlformats-officedocument.spreadsheetml.table+xml"/>
  <Override PartName="/xl/customProperty7.bin" ContentType="application/vnd.openxmlformats-officedocument.spreadsheetml.customProperty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nutsregulator.sharepoint.com/sites/ContentHub/Gedeelde documenten/4. Bestanden nieuwe website/Nieuwe publicaties/Investeringsplannen 2026/"/>
    </mc:Choice>
  </mc:AlternateContent>
  <xr:revisionPtr revIDLastSave="0" documentId="8_{91707AE5-7454-47C1-AC17-56329153308A}" xr6:coauthVersionLast="47" xr6:coauthVersionMax="47" xr10:uidLastSave="{00000000-0000-0000-0000-000000000000}"/>
  <bookViews>
    <workbookView xWindow="-110" yWindow="-110" windowWidth="19420" windowHeight="11500" firstSheet="5" activeTab="8" xr2:uid="{8C86E7E7-060F-41F9-9364-B2AB16D5DA88}"/>
  </bookViews>
  <sheets>
    <sheet name="Pieken TS" sheetId="36" r:id="rId1"/>
    <sheet name="Pieken SP" sheetId="25" r:id="rId2"/>
    <sheet name="Feederpieken TS" sheetId="1" r:id="rId3"/>
    <sheet name="Feederpieken SP" sheetId="11" r:id="rId4"/>
    <sheet name="Proj afname &gt;1MVA " sheetId="5" r:id="rId5"/>
    <sheet name="Proj injectie &gt;400kVA" sheetId="7" r:id="rId6"/>
    <sheet name="Niet-aansluitbare projecten" sheetId="6" r:id="rId7"/>
    <sheet name="Verwezenlijkte ruggengraat 20xx" sheetId="8" r:id="rId8"/>
    <sheet name="Geplande ruggengraat 20xx-20xx" sheetId="9" r:id="rId9"/>
  </sheets>
  <externalReferences>
    <externalReference r:id="rId10"/>
    <externalReference r:id="rId11"/>
  </externalReferences>
  <definedNames>
    <definedName name="_xlnm._FilterDatabase" localSheetId="3" hidden="1">'Feederpieken SP'!#REF!</definedName>
    <definedName name="_xlnm.Print_Area" localSheetId="2">'Feederpieken TS'!$A$1:$R$545</definedName>
    <definedName name="_xlnm.Print_Area" localSheetId="6">'Niet-aansluitbare projecten'!$A$1:$A$2</definedName>
    <definedName name="_xlnm.Print_Area" localSheetId="4">'Proj afname &gt;1MVA '!$A$1:$J$3</definedName>
    <definedName name="_xlnm.Print_Area" localSheetId="5">'Proj injectie &gt;400kVA'!$A$1:$G$3</definedName>
    <definedName name="_xlnm.Print_Titles" localSheetId="2">'Feederpieken TS'!#REF!</definedName>
    <definedName name="CARid">#REF!</definedName>
    <definedName name="Displijst">'[1]DISP-lijst'!$A$5:$A$61</definedName>
    <definedName name="Ref_Motivatie">[2]Legenda!$B$2:$B$16</definedName>
    <definedName name="RENid">#REF!</definedName>
    <definedName name="TSlijst">'[1]TS-lijst'!$A$5:$A$50</definedName>
    <definedName name="ZPE_P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4553" uniqueCount="12533">
  <si>
    <t>Noot: coëfficiënten tegenover Snom bepaald om deling door 0 te vermijden.</t>
  </si>
  <si>
    <t>DNB</t>
  </si>
  <si>
    <t>Gemeente TS</t>
  </si>
  <si>
    <t>Naam TS</t>
  </si>
  <si>
    <t>Unom (kV)</t>
  </si>
  <si>
    <t>Inom (A)</t>
  </si>
  <si>
    <t>Snom (MVA)</t>
  </si>
  <si>
    <t>Snom N-1 (MVA)</t>
  </si>
  <si>
    <t>Afname / 
Injectie</t>
  </si>
  <si>
    <t>coefficient 2023 gem (tov Snom)</t>
  </si>
  <si>
    <t>coefficient 2023 piek</t>
  </si>
  <si>
    <t>coefficient 2024 gem</t>
  </si>
  <si>
    <t>coefficient 2024 piek</t>
  </si>
  <si>
    <t>coefficient 2025 gem</t>
  </si>
  <si>
    <t>coefficient 2025 piek</t>
  </si>
  <si>
    <t>coefficient 2026</t>
  </si>
  <si>
    <t>coefficient 2027</t>
  </si>
  <si>
    <t>coefficient 2028</t>
  </si>
  <si>
    <t>coefficient 2035</t>
  </si>
  <si>
    <t>Project</t>
  </si>
  <si>
    <t>Fluvius Antwerpen</t>
  </si>
  <si>
    <t>ANTWERPEN</t>
  </si>
  <si>
    <t>TS 7E HAVENDOK</t>
  </si>
  <si>
    <t>AFNAME</t>
  </si>
  <si>
    <t>Investering gepland</t>
  </si>
  <si>
    <t>INJECTIE</t>
  </si>
  <si>
    <t>AARTSELAAR</t>
  </si>
  <si>
    <t>TS AARTSELAAR</t>
  </si>
  <si>
    <t>Aangemeld voor analyse</t>
  </si>
  <si>
    <t>ZWIJNDRECHT</t>
  </si>
  <si>
    <t>TS BURCHT</t>
  </si>
  <si>
    <t>TS DAMPLEIN</t>
  </si>
  <si>
    <t>Scope investering wordt bepaald en investering wordt gepland</t>
  </si>
  <si>
    <t>DUFFEL</t>
  </si>
  <si>
    <t>TS DUFFEL NIEUW</t>
  </si>
  <si>
    <t>TS EKEREN</t>
  </si>
  <si>
    <t>TS HOBOKEN</t>
  </si>
  <si>
    <t>KONTICH</t>
  </si>
  <si>
    <t>TS KONTICH</t>
  </si>
  <si>
    <t>LIER</t>
  </si>
  <si>
    <t>TS LIER</t>
  </si>
  <si>
    <t>TS LILLO</t>
  </si>
  <si>
    <t>MALLE</t>
  </si>
  <si>
    <t>TS MALLE</t>
  </si>
  <si>
    <t>TS MERKSEM 15KV</t>
  </si>
  <si>
    <t>MORTSEL</t>
  </si>
  <si>
    <t>TS MORTSEL NIEUW</t>
  </si>
  <si>
    <t>NIJLEN</t>
  </si>
  <si>
    <t>TS NIJLEN</t>
  </si>
  <si>
    <t>RANST</t>
  </si>
  <si>
    <t>TS OELEGEM</t>
  </si>
  <si>
    <t>TS PETROL</t>
  </si>
  <si>
    <t>TS SCHELDELAAN</t>
  </si>
  <si>
    <t>SCHELLE</t>
  </si>
  <si>
    <t>TS SCHELLE DORP B</t>
  </si>
  <si>
    <t>BRECHT</t>
  </si>
  <si>
    <t>TS SINT JOB B</t>
  </si>
  <si>
    <t>TS STRAAL</t>
  </si>
  <si>
    <t>TS TABAKSVEST</t>
  </si>
  <si>
    <t>TS WILRIJK</t>
  </si>
  <si>
    <t>WOMMELGEM</t>
  </si>
  <si>
    <t>TS WOMMELGEM</t>
  </si>
  <si>
    <t>TS ZURENBORG NIEUW</t>
  </si>
  <si>
    <t>Fluvius Halle-Vilvoorde</t>
  </si>
  <si>
    <t>SINT-AGATHA-BERCHEM</t>
  </si>
  <si>
    <t>TS BERCHEM</t>
  </si>
  <si>
    <t>HALLE</t>
  </si>
  <si>
    <t xml:space="preserve">TS BUIZINGEN </t>
  </si>
  <si>
    <t>DROGENBOS</t>
  </si>
  <si>
    <t>TS DROGENBOS</t>
  </si>
  <si>
    <t>BRUSSEL</t>
  </si>
  <si>
    <t>TS DUNANT</t>
  </si>
  <si>
    <t>LENNIK</t>
  </si>
  <si>
    <t>TS EIZERINGEN</t>
  </si>
  <si>
    <t>SINT-GENESIUS-RODE</t>
  </si>
  <si>
    <t>TS ESPINETTE</t>
  </si>
  <si>
    <t>AFFLIGEM</t>
  </si>
  <si>
    <t>TS ESSENE</t>
  </si>
  <si>
    <t>HERNE</t>
  </si>
  <si>
    <t>TS HERFELINGEN</t>
  </si>
  <si>
    <t>ASSE</t>
  </si>
  <si>
    <t>TS KOBBEGEM</t>
  </si>
  <si>
    <t>MACHELEN</t>
  </si>
  <si>
    <t>TS MACHELEN</t>
  </si>
  <si>
    <t>MERCHTEM</t>
  </si>
  <si>
    <t>TS MERCHTEM</t>
  </si>
  <si>
    <t>TS PF BUDA</t>
  </si>
  <si>
    <t>TS PF CENTENAIRE 11KV</t>
  </si>
  <si>
    <t>TS PF HAREN 11KV</t>
  </si>
  <si>
    <t>TS PF MARLY 11KV</t>
  </si>
  <si>
    <t>SINT-LAMBRECHTS-WOLUWE</t>
  </si>
  <si>
    <t>TS UCL WOL-ST-LAMBERT</t>
  </si>
  <si>
    <t>GRIMBERGEN</t>
  </si>
  <si>
    <t>TS VP GRIMBERGEN 11KV</t>
  </si>
  <si>
    <t>WEZEMBEEK-OPPEM</t>
  </si>
  <si>
    <t>TS WEZEMBEEK</t>
  </si>
  <si>
    <t>ZAVENTEM</t>
  </si>
  <si>
    <t>TS ZAVENTEM K1 K2</t>
  </si>
  <si>
    <t>Fluvius Imewo</t>
  </si>
  <si>
    <t>AALTER</t>
  </si>
  <si>
    <t>TS AALTER</t>
  </si>
  <si>
    <t>SINT-LIEVENS-HOUTEM</t>
  </si>
  <si>
    <t>TS BAVEGEM</t>
  </si>
  <si>
    <t>BEERNEM</t>
  </si>
  <si>
    <t>TS BEERNEM 36 12 KV</t>
  </si>
  <si>
    <t>BLANKENBERGE</t>
  </si>
  <si>
    <t>TS BLANKENBERGE 36 11</t>
  </si>
  <si>
    <t>LIEVEGEM</t>
  </si>
  <si>
    <t>TS BLEEKERIJ</t>
  </si>
  <si>
    <t>BRUGGE</t>
  </si>
  <si>
    <t>TS BRUGGE NOORD 36 11</t>
  </si>
  <si>
    <t>TS BRUGGE WAGGELWATER</t>
  </si>
  <si>
    <t>TS BRUGGE ZUID  36 11</t>
  </si>
  <si>
    <t>DE HAAN</t>
  </si>
  <si>
    <t>TS DE HAAN 36 11KV</t>
  </si>
  <si>
    <t>DEINZE</t>
  </si>
  <si>
    <t>TS DEINZE</t>
  </si>
  <si>
    <t>DESTELBERGEN</t>
  </si>
  <si>
    <t>TS DESTELBERGEN</t>
  </si>
  <si>
    <t>KNOKKE-HEIST</t>
  </si>
  <si>
    <t>TS DUINBERGEN 36-11KV</t>
  </si>
  <si>
    <t>EEKLO</t>
  </si>
  <si>
    <t>TS EEKLO NIJVERHKAAI</t>
  </si>
  <si>
    <t>TS EEKLO NOORD</t>
  </si>
  <si>
    <t>TS EEKLO ZUIDMOERSTR</t>
  </si>
  <si>
    <t>EVERGEM</t>
  </si>
  <si>
    <t>TS ERTVELDE 36 12 KV</t>
  </si>
  <si>
    <t>GENT</t>
  </si>
  <si>
    <t>TS GENT BLAARMEERSEN</t>
  </si>
  <si>
    <t>TS GENT DESTELDONK</t>
  </si>
  <si>
    <t>TS GENT DRONGEN 36-12</t>
  </si>
  <si>
    <t>TS GENT HAM</t>
  </si>
  <si>
    <t>TS GENT KATTENBERG</t>
  </si>
  <si>
    <t>TS GENT NIEUWEVAART</t>
  </si>
  <si>
    <t>TS GENT ST-AMANDSBERG</t>
  </si>
  <si>
    <t>TS GENT ST-D-WESTREM</t>
  </si>
  <si>
    <t>TS GENT ST-KRUIS-WINK</t>
  </si>
  <si>
    <t>TS GENT WONDELGEM</t>
  </si>
  <si>
    <t>JABBEKE</t>
  </si>
  <si>
    <t>TS JABBEKE POST 36-11KV</t>
  </si>
  <si>
    <t>TS KNESSELARE</t>
  </si>
  <si>
    <t>TS KNOKKE CENTRUM</t>
  </si>
  <si>
    <t>MELLE</t>
  </si>
  <si>
    <t>TS KWATRECHT</t>
  </si>
  <si>
    <t>TS LANGERBRUGGE</t>
  </si>
  <si>
    <t>LICHTERVELDE</t>
  </si>
  <si>
    <t>TS LICHTERV BOLLESTR</t>
  </si>
  <si>
    <t>LOKEREN</t>
  </si>
  <si>
    <t>TS LOKEREN HEIRBRUGST</t>
  </si>
  <si>
    <t>TS LOKEREN VIJGENSTRA</t>
  </si>
  <si>
    <t>TS LOKEREN WAASMUNSTE</t>
  </si>
  <si>
    <t>MERELBEKE</t>
  </si>
  <si>
    <t>TS MERELBEKE 36 12 KV</t>
  </si>
  <si>
    <t>TS MERELBEKE BOTTELAR</t>
  </si>
  <si>
    <t>TS NIJVERHEIDSSTRAAT</t>
  </si>
  <si>
    <t>OOSTENDE</t>
  </si>
  <si>
    <t>TS OOSTENDE MERCATORL</t>
  </si>
  <si>
    <t>TS RECHTEROEVER</t>
  </si>
  <si>
    <t>TS RIEME-OV5 LGB-RO</t>
  </si>
  <si>
    <t>TS SIFFERDOK R O</t>
  </si>
  <si>
    <t>DAMME</t>
  </si>
  <si>
    <t>TS SIJSELE 36 12KV</t>
  </si>
  <si>
    <t>MALDEGEM</t>
  </si>
  <si>
    <t>TS SITE ADEGEM</t>
  </si>
  <si>
    <t>BREDENE</t>
  </si>
  <si>
    <t>TS SLIJKENS</t>
  </si>
  <si>
    <t>SINT-MARTENS-LATEM</t>
  </si>
  <si>
    <t>TS ST MARTENS LATEM</t>
  </si>
  <si>
    <t>TS STEENSE DIJK 36-11</t>
  </si>
  <si>
    <t>TS STENE 36 11KV</t>
  </si>
  <si>
    <t>TS WAARSCHOOT</t>
  </si>
  <si>
    <t>WETTEREN</t>
  </si>
  <si>
    <t>TS WETTEREN</t>
  </si>
  <si>
    <t>WICHELEN</t>
  </si>
  <si>
    <t>TS WICHELEN</t>
  </si>
  <si>
    <t>ZEDELGEM</t>
  </si>
  <si>
    <t>TS ZEDELGEM 3 - 11KV</t>
  </si>
  <si>
    <t>TS ZEDELGEM 4 - 12KV</t>
  </si>
  <si>
    <t>TS ZEEBRUGGE 36 11KV</t>
  </si>
  <si>
    <t>ZELE</t>
  </si>
  <si>
    <t>TS ZELE INDUSTRIEPARK</t>
  </si>
  <si>
    <t>TS ZELE RAAKSTRAAT</t>
  </si>
  <si>
    <t>LOCHRISTI</t>
  </si>
  <si>
    <t>TS ZEVENEKEN</t>
  </si>
  <si>
    <t>Fluvius Kempen</t>
  </si>
  <si>
    <t>BALEN</t>
  </si>
  <si>
    <t>TS BALEN</t>
  </si>
  <si>
    <t>BEERSE</t>
  </si>
  <si>
    <t>TS BEERSE A</t>
  </si>
  <si>
    <t>TS BEERSE B</t>
  </si>
  <si>
    <t>GEEL</t>
  </si>
  <si>
    <t>TS DE HEZE</t>
  </si>
  <si>
    <t>HERENTALS</t>
  </si>
  <si>
    <t>TS HERENTALS NIEUW</t>
  </si>
  <si>
    <t>HERENTHOUT</t>
  </si>
  <si>
    <t>TS HERENTHOUT</t>
  </si>
  <si>
    <t>HOOGSTRATEN</t>
  </si>
  <si>
    <t>TS HOOGSTRATEN</t>
  </si>
  <si>
    <t>KALMTHOUT</t>
  </si>
  <si>
    <t>TS KALMTHOUT</t>
  </si>
  <si>
    <t>MERKSPLAS</t>
  </si>
  <si>
    <t>TS KOEKHOVEN</t>
  </si>
  <si>
    <t>MEERHOUT</t>
  </si>
  <si>
    <t>TS MEERHOUT</t>
  </si>
  <si>
    <t>MOL</t>
  </si>
  <si>
    <t>TS MOL EMIEL BECQUAER</t>
  </si>
  <si>
    <t>TS MOL VAARTSTRAAT</t>
  </si>
  <si>
    <t>WESTERLO</t>
  </si>
  <si>
    <t>TS OEVEL</t>
  </si>
  <si>
    <t>LILLE</t>
  </si>
  <si>
    <t>TS POEDERLEE</t>
  </si>
  <si>
    <t>RAVELS</t>
  </si>
  <si>
    <t>TS RAVELS</t>
  </si>
  <si>
    <t>RIJKEVORSEL</t>
  </si>
  <si>
    <t>TS RIJKEVORSEL A</t>
  </si>
  <si>
    <t>TS RIJKEVORSEL B</t>
  </si>
  <si>
    <t>TURNHOUT</t>
  </si>
  <si>
    <t>TS TURNHOUT OUD EN NI</t>
  </si>
  <si>
    <t>Fluvius Limburg</t>
  </si>
  <si>
    <t>ALKEN</t>
  </si>
  <si>
    <t>TS ALKEN 10</t>
  </si>
  <si>
    <t>BILZEN</t>
  </si>
  <si>
    <t>TS BILZEN I</t>
  </si>
  <si>
    <t>TS BILZEN II</t>
  </si>
  <si>
    <t>BORGLOON</t>
  </si>
  <si>
    <t>TS BORGLOON</t>
  </si>
  <si>
    <t>SINT-TRUIDEN</t>
  </si>
  <si>
    <t>TS BRUSTEM</t>
  </si>
  <si>
    <t>DILSEN-STOKKEM</t>
  </si>
  <si>
    <t>TS EISDEN</t>
  </si>
  <si>
    <t>TS EISDEN NIEUW</t>
  </si>
  <si>
    <t>BREE</t>
  </si>
  <si>
    <t>TS GERDINGEN</t>
  </si>
  <si>
    <t>HASSELT</t>
  </si>
  <si>
    <t>TS GODSHEIDE 1</t>
  </si>
  <si>
    <t>TS GODSHEIDE 2</t>
  </si>
  <si>
    <t>HALEN</t>
  </si>
  <si>
    <t>TS HALEN</t>
  </si>
  <si>
    <t>HECHTEL-EKSEL</t>
  </si>
  <si>
    <t>TS HECHTEL</t>
  </si>
  <si>
    <t>HOUTHALEN-HELCHTEREN</t>
  </si>
  <si>
    <t>TS HOUTHALEN NIEUW</t>
  </si>
  <si>
    <t>BERINGEN</t>
  </si>
  <si>
    <t>TS KOERSEL B</t>
  </si>
  <si>
    <t>LANAKEN</t>
  </si>
  <si>
    <t>TS LANAKEN NIEUW</t>
  </si>
  <si>
    <t>GENK</t>
  </si>
  <si>
    <t>TS LANGERLO B</t>
  </si>
  <si>
    <t>TS LANGERLO C</t>
  </si>
  <si>
    <t>LOMMEL</t>
  </si>
  <si>
    <t>TS LOMMEL 10</t>
  </si>
  <si>
    <t>LUMMEN</t>
  </si>
  <si>
    <t>TS LUMMEN</t>
  </si>
  <si>
    <t>MAASEIK</t>
  </si>
  <si>
    <t>TS MAASEIK OUD</t>
  </si>
  <si>
    <t>MAASMECHELEN</t>
  </si>
  <si>
    <t>TS MAASMECHELEN</t>
  </si>
  <si>
    <t>OUDSBERGEN</t>
  </si>
  <si>
    <t>TS OPGLABBEEK</t>
  </si>
  <si>
    <t>PELT</t>
  </si>
  <si>
    <t>TS OVERPELT 1</t>
  </si>
  <si>
    <t>TS PAALSTEENSTRAAT 1</t>
  </si>
  <si>
    <t>TS PAALSTEENSTRAAT 2</t>
  </si>
  <si>
    <t>RIEMST</t>
  </si>
  <si>
    <t>TS RIEMST</t>
  </si>
  <si>
    <t>TS ST HUIBRECHTS LILLE</t>
  </si>
  <si>
    <t>TS ST TRUIDEN</t>
  </si>
  <si>
    <t>TS STALEN A</t>
  </si>
  <si>
    <t>TS STALEN B</t>
  </si>
  <si>
    <t>TESSENDERLO</t>
  </si>
  <si>
    <t>TS TESSENDERLO 1</t>
  </si>
  <si>
    <t>TS TESSENDERLO 2</t>
  </si>
  <si>
    <t>TONGEREN</t>
  </si>
  <si>
    <t>TS TONGEREN</t>
  </si>
  <si>
    <t>ZONHOVEN</t>
  </si>
  <si>
    <t>TS ZONHOVEN</t>
  </si>
  <si>
    <t>Fluvius Midden-Vlaanderen</t>
  </si>
  <si>
    <t>AALST</t>
  </si>
  <si>
    <t>TS AALST KAB 1</t>
  </si>
  <si>
    <t>TS AALST KAB 2</t>
  </si>
  <si>
    <t>TS AALST KAB 3</t>
  </si>
  <si>
    <t>TS AALST-NOORD</t>
  </si>
  <si>
    <t>BUGGENHOUT</t>
  </si>
  <si>
    <t>TS BAASRODE 70KV</t>
  </si>
  <si>
    <t>BEVEREN</t>
  </si>
  <si>
    <t>TS BEVEREN-WAAS 15KV</t>
  </si>
  <si>
    <t>TS BEVEREN-WAAS 30KV</t>
  </si>
  <si>
    <t>GERAARDSBERGEN</t>
  </si>
  <si>
    <t>TS GERAARDSBERGEN</t>
  </si>
  <si>
    <t>HAMME</t>
  </si>
  <si>
    <t>TS HAMME</t>
  </si>
  <si>
    <t>SINT-NIKLAAS</t>
  </si>
  <si>
    <t>TS HEIMOLEN</t>
  </si>
  <si>
    <t>TS KETENISSE</t>
  </si>
  <si>
    <t>NINOVE</t>
  </si>
  <si>
    <t>TS NINOVE</t>
  </si>
  <si>
    <t>TS SINT-NIKLAAS</t>
  </si>
  <si>
    <t>DENDERMONDE</t>
  </si>
  <si>
    <t xml:space="preserve">TS ST GILLIS DEND </t>
  </si>
  <si>
    <t>SINT-GILLIS-WAAS</t>
  </si>
  <si>
    <t>TS ST PAUWELS - HOOGS</t>
  </si>
  <si>
    <t>TEMSE</t>
  </si>
  <si>
    <t>TS WALGOED</t>
  </si>
  <si>
    <t>ZOTTEGEM</t>
  </si>
  <si>
    <t>TS ZOTTEGEM</t>
  </si>
  <si>
    <t>Fluvius West</t>
  </si>
  <si>
    <t>IZEGEM</t>
  </si>
  <si>
    <t>NIEUWE TS IZEGEM</t>
  </si>
  <si>
    <t>KOMEN-WAASTEN</t>
  </si>
  <si>
    <t>TS BAS WARNETON</t>
  </si>
  <si>
    <t>TS BAS-WARNETON</t>
  </si>
  <si>
    <t>ROESELARE</t>
  </si>
  <si>
    <t>TS BEVEREN KAB 2</t>
  </si>
  <si>
    <t>HARELBEKE</t>
  </si>
  <si>
    <t>TS CENTRALE HARELBEKE</t>
  </si>
  <si>
    <t>WAREGEM</t>
  </si>
  <si>
    <t>TS DESSELGEM KAB 1</t>
  </si>
  <si>
    <t>TS DESSELGEM KAB 2</t>
  </si>
  <si>
    <t>GAVERE</t>
  </si>
  <si>
    <t>TS GAVERE</t>
  </si>
  <si>
    <t>GISTEL</t>
  </si>
  <si>
    <t>TS GISTEL POST 36-11 KV</t>
  </si>
  <si>
    <t>WEVELGEM</t>
  </si>
  <si>
    <t>TS HEULESTR POST 36-10</t>
  </si>
  <si>
    <t>IEPER</t>
  </si>
  <si>
    <t>TS IEPER-NOORD</t>
  </si>
  <si>
    <t>TS IEPER-VLAMERTINGE</t>
  </si>
  <si>
    <t>KOEKELARE</t>
  </si>
  <si>
    <t>TS KOEKELARE POST 36-11 KV</t>
  </si>
  <si>
    <t>KOKSIJDE</t>
  </si>
  <si>
    <t>TS KOKSIJDE</t>
  </si>
  <si>
    <t>KORTRIJK</t>
  </si>
  <si>
    <t>TS KORTRIJK-HEULE</t>
  </si>
  <si>
    <t>TS KORTRIJK-OOST</t>
  </si>
  <si>
    <t>KUURNE</t>
  </si>
  <si>
    <t>TS KUURNE</t>
  </si>
  <si>
    <t>LENDELEDE</t>
  </si>
  <si>
    <t>TS LENDELEDE POST 36 10</t>
  </si>
  <si>
    <t>MIDDELKERKE</t>
  </si>
  <si>
    <t>TS LOMBARDSIJDE</t>
  </si>
  <si>
    <t>TS MARKE</t>
  </si>
  <si>
    <t>MENEN</t>
  </si>
  <si>
    <t>TS MENEN-WEST</t>
  </si>
  <si>
    <t>TS MIDDELKERKE POST 36-11 KV</t>
  </si>
  <si>
    <t>MOESKROEN</t>
  </si>
  <si>
    <t>TS MOUSCRON</t>
  </si>
  <si>
    <t>TS MOUSCRON CABINE 4</t>
  </si>
  <si>
    <t>TS NIJVERH L PS 36-10</t>
  </si>
  <si>
    <t>LO-RENINGE</t>
  </si>
  <si>
    <t>TS NOORDSCHOTE</t>
  </si>
  <si>
    <t>OOSTROZEBEKE</t>
  </si>
  <si>
    <t>TS OOSTROZEBEKE</t>
  </si>
  <si>
    <t>OUDENAARDE</t>
  </si>
  <si>
    <t>TS OUDENAARDE KAB 1</t>
  </si>
  <si>
    <t>TS OUDENAARDE KAB 2</t>
  </si>
  <si>
    <t>PITTEM</t>
  </si>
  <si>
    <t>TS PITTEM</t>
  </si>
  <si>
    <t>POPERINGE</t>
  </si>
  <si>
    <t>TS POPERINGE</t>
  </si>
  <si>
    <t>LEDEGEM</t>
  </si>
  <si>
    <t>TS ROLLEGEM-KAPELLE 36 10-15KV</t>
  </si>
  <si>
    <t>RONSE</t>
  </si>
  <si>
    <t>TS RONSE</t>
  </si>
  <si>
    <t>KLUISBERGEN</t>
  </si>
  <si>
    <t>TS RUIEN</t>
  </si>
  <si>
    <t>TS RUMBEKE</t>
  </si>
  <si>
    <t>TS SCHOONDALE</t>
  </si>
  <si>
    <t>WIELSBEKE</t>
  </si>
  <si>
    <t>TS SINT-BAAFS-VIJVE</t>
  </si>
  <si>
    <t>ZWALM</t>
  </si>
  <si>
    <t>TS ST DENIJS-BOEKEL</t>
  </si>
  <si>
    <t>TS STASEGEM POST</t>
  </si>
  <si>
    <t>TIELT</t>
  </si>
  <si>
    <t>TS TIELT</t>
  </si>
  <si>
    <t>TORHOUT</t>
  </si>
  <si>
    <t>TS TORHOUT POST 36-12 KV</t>
  </si>
  <si>
    <t>DIKSMUIDE</t>
  </si>
  <si>
    <t>TS TRAMSTATIE</t>
  </si>
  <si>
    <t>STADEN</t>
  </si>
  <si>
    <t>TS WEST-ROZEBEKE</t>
  </si>
  <si>
    <t>TS WEVELGEM</t>
  </si>
  <si>
    <t>HEUVELLAND</t>
  </si>
  <si>
    <t>TS WIJTSCHATE</t>
  </si>
  <si>
    <t>WINGENE</t>
  </si>
  <si>
    <t>TS WINGENE</t>
  </si>
  <si>
    <t>WORTEGEM-PETEGEM</t>
  </si>
  <si>
    <t>TS WORTEGEM</t>
  </si>
  <si>
    <t>ZWEVEGEM</t>
  </si>
  <si>
    <t>TS ZWEVEGEM</t>
  </si>
  <si>
    <t>Fluvius Zenne-Dijle</t>
  </si>
  <si>
    <t>AARSCHOT</t>
  </si>
  <si>
    <t>TS AARSCHOT K1</t>
  </si>
  <si>
    <t>TS AARSCHOT K2</t>
  </si>
  <si>
    <t>BORNEM</t>
  </si>
  <si>
    <t>TS BORNEM</t>
  </si>
  <si>
    <t>DIEST</t>
  </si>
  <si>
    <t>TS DIEST</t>
  </si>
  <si>
    <t>LEUVEN</t>
  </si>
  <si>
    <t>TS GASTHUISBERG K1 K2</t>
  </si>
  <si>
    <t>HEIST-OP-DEN-BERG</t>
  </si>
  <si>
    <t>TS HEISTO DBERG 1</t>
  </si>
  <si>
    <t>TS HEISTO DBERG 2</t>
  </si>
  <si>
    <t>TS HEVERLEE K1 K2</t>
  </si>
  <si>
    <t>HOEILAART</t>
  </si>
  <si>
    <t>TS HOEILAART</t>
  </si>
  <si>
    <t>HULDENBERG</t>
  </si>
  <si>
    <t>TS HULDENBERG</t>
  </si>
  <si>
    <t>KORTENAKEN</t>
  </si>
  <si>
    <t>TS KERSBEEK</t>
  </si>
  <si>
    <t>TS KESSEL LO</t>
  </si>
  <si>
    <t>LANDEN</t>
  </si>
  <si>
    <t>TS LANDEN</t>
  </si>
  <si>
    <t>MECHELEN</t>
  </si>
  <si>
    <t>TS MECHELEN 1</t>
  </si>
  <si>
    <t>TS MECHELEN 2</t>
  </si>
  <si>
    <t>TS MECHELEN 3</t>
  </si>
  <si>
    <t>TS MUIZEN</t>
  </si>
  <si>
    <t>PUTTE</t>
  </si>
  <si>
    <t>TS PUTTE</t>
  </si>
  <si>
    <t>OVERIJSE</t>
  </si>
  <si>
    <t>TS ROSIERES</t>
  </si>
  <si>
    <t>TIENEN</t>
  </si>
  <si>
    <t>TS TIENEN K1 K2</t>
  </si>
  <si>
    <t>WILLEBROEK</t>
  </si>
  <si>
    <t>TS TISSELT</t>
  </si>
  <si>
    <t>HAACHT</t>
  </si>
  <si>
    <t>TS WESPELAAR</t>
  </si>
  <si>
    <t>PUURS-SINT-AMANDS</t>
  </si>
  <si>
    <t>TS WILLEBROEK</t>
  </si>
  <si>
    <t>TS WILSELE K1 K2</t>
  </si>
  <si>
    <t>Gemeente SP</t>
  </si>
  <si>
    <t>Naam SP</t>
  </si>
  <si>
    <t>Afname / Injectie</t>
  </si>
  <si>
    <t>ETIZ</t>
  </si>
  <si>
    <t>SP KACHTEM KERK</t>
  </si>
  <si>
    <t>Afname</t>
  </si>
  <si>
    <t>Injectie</t>
  </si>
  <si>
    <t>SP SCHOONVELDE</t>
  </si>
  <si>
    <t>Groei wordt gemonitored</t>
  </si>
  <si>
    <t>SP SPORTCOMPLEX</t>
  </si>
  <si>
    <t>FLUVIUS ANTWERPEN</t>
  </si>
  <si>
    <t>SP BIST AARTSELAAR</t>
  </si>
  <si>
    <t>SP BOOMSESTEENWEG</t>
  </si>
  <si>
    <t>SP ANHYP</t>
  </si>
  <si>
    <t>SP ANTWERPSEBAAN</t>
  </si>
  <si>
    <t>SP ANTWERPSESTEENWEG</t>
  </si>
  <si>
    <t>SP BIST WILRIJK</t>
  </si>
  <si>
    <t>SP BOUWENSSTRAAT</t>
  </si>
  <si>
    <t>SP DASSASTRAAT</t>
  </si>
  <si>
    <t>SP DE BORREKENS</t>
  </si>
  <si>
    <t>SP DE BOSSCHAERTSTRAAT</t>
  </si>
  <si>
    <t>SP DE VELDEKENS 1</t>
  </si>
  <si>
    <t>SP FRANS BEIRENSLAAN</t>
  </si>
  <si>
    <t>SP GOEDE HOOP</t>
  </si>
  <si>
    <t>SP GROENENBORGERHOF</t>
  </si>
  <si>
    <t>SP GROENSTRAAT</t>
  </si>
  <si>
    <t>SP HAMINASTRAAT</t>
  </si>
  <si>
    <t>SP HENRY FORDLAAN</t>
  </si>
  <si>
    <t>In studie</t>
  </si>
  <si>
    <t>SP HERENTALSEBAAN 286</t>
  </si>
  <si>
    <t>SP HET LEEG</t>
  </si>
  <si>
    <t>SP ITALIELEI</t>
  </si>
  <si>
    <t>SP IVAN MAQUINAYLEI</t>
  </si>
  <si>
    <t>SP KAPELSTRAAT</t>
  </si>
  <si>
    <t>SP KORTE WIELENSTRAAT</t>
  </si>
  <si>
    <t>SP LAARSEBAAN</t>
  </si>
  <si>
    <t>SP LEON BONNETWEG</t>
  </si>
  <si>
    <t>SP LUCHTBAL ANTWERPEN</t>
  </si>
  <si>
    <t>SP MAANTJESSTEENWEG</t>
  </si>
  <si>
    <t>SP MAATSSTRAAT</t>
  </si>
  <si>
    <t>SP MERKSEMSESTWG</t>
  </si>
  <si>
    <t>SP MESSINGSTRAAT</t>
  </si>
  <si>
    <t>SP MOONSSTRAAT</t>
  </si>
  <si>
    <t>SP NOORDERLAAN</t>
  </si>
  <si>
    <t>SP NSB STRAAT</t>
  </si>
  <si>
    <t>SP OPERAPLEIN</t>
  </si>
  <si>
    <t>SP R SCHAEFELSSTRAAT</t>
  </si>
  <si>
    <t>SP SINT BERNARDSESTEENWEG 660</t>
  </si>
  <si>
    <t>SP ST VINCENTIUS 15KV</t>
  </si>
  <si>
    <t>SP TRAM TERMINUS</t>
  </si>
  <si>
    <t>SP TUNNEL LINKER OEVE</t>
  </si>
  <si>
    <t>SP TUNNEL RO</t>
  </si>
  <si>
    <t>SP VOSSESCHIJN</t>
  </si>
  <si>
    <t>SP WAASLANDSTRAAT</t>
  </si>
  <si>
    <t>SP ZWALUWENLAAN</t>
  </si>
  <si>
    <t>BEVEREN-KRUIBEKE-ZWIJNDRECHT</t>
  </si>
  <si>
    <t>SP BURCHT CENTRUM</t>
  </si>
  <si>
    <t>SP DE LIJN KRIJGSBN</t>
  </si>
  <si>
    <t>SP DORP OOST</t>
  </si>
  <si>
    <t>BOECHOUT</t>
  </si>
  <si>
    <t>SP WOMMELGEMSESTEENWEG</t>
  </si>
  <si>
    <t>BOOM</t>
  </si>
  <si>
    <t>SP ANTWERPSESTR BOOM</t>
  </si>
  <si>
    <t>SP CENTRUM BOOM</t>
  </si>
  <si>
    <t>SP GAMSTERSTRAAT</t>
  </si>
  <si>
    <t>BRASSCHAAT</t>
  </si>
  <si>
    <t>SP AUGUSTIJNSLEI</t>
  </si>
  <si>
    <t>SP BETHANIELEI</t>
  </si>
  <si>
    <t>SP CENTRUM BRASSCHAAT</t>
  </si>
  <si>
    <t>SP MARIABURG</t>
  </si>
  <si>
    <t>SP VERHOEVENLEI</t>
  </si>
  <si>
    <t>SP BRECHTSEBAAN</t>
  </si>
  <si>
    <t>SP GASTHUISSTRAAT</t>
  </si>
  <si>
    <t>SP HEIHOEFKE 1</t>
  </si>
  <si>
    <t>SP SCHIPPERSDREEF</t>
  </si>
  <si>
    <t>SP EUSTER</t>
  </si>
  <si>
    <t>SP OUDE LIERSEBAAN</t>
  </si>
  <si>
    <t>SP PROVINCIESTRAAT</t>
  </si>
  <si>
    <t>SP STANDPLAATS</t>
  </si>
  <si>
    <t>SP WOUWENDONK</t>
  </si>
  <si>
    <t>EDEGEM</t>
  </si>
  <si>
    <t>SP DRIE EIKENSTRAAT</t>
  </si>
  <si>
    <t>SP HOVESTRAAT</t>
  </si>
  <si>
    <t>GROBBENDONK</t>
  </si>
  <si>
    <t>SP INDUSTRIEWEG</t>
  </si>
  <si>
    <t>SP VIERSELSE BAAN</t>
  </si>
  <si>
    <t>HEMIKSEM</t>
  </si>
  <si>
    <t>SP DELVAUXSTRAAT</t>
  </si>
  <si>
    <t>KAPELLEN</t>
  </si>
  <si>
    <t>SP HOOGBOOMSESTWG</t>
  </si>
  <si>
    <t>SP DE VILLERMONTSTR</t>
  </si>
  <si>
    <t>SP MECHELSESTEENWEG Z</t>
  </si>
  <si>
    <t>SP WAARLOOSVELD</t>
  </si>
  <si>
    <t>SP BRANDWEER</t>
  </si>
  <si>
    <t>SP DONDERHEIDE</t>
  </si>
  <si>
    <t>SP LACHENEN</t>
  </si>
  <si>
    <t>SP MALLEKOT</t>
  </si>
  <si>
    <t>SP PANNENHUIS</t>
  </si>
  <si>
    <t>LINT</t>
  </si>
  <si>
    <t>SP VELDSTRAAT LINT</t>
  </si>
  <si>
    <t>SP LIERSELEI KERK</t>
  </si>
  <si>
    <t>SP GLASSWORKS</t>
  </si>
  <si>
    <t>SP KAPHAANLEI</t>
  </si>
  <si>
    <t>SP VREDEBAAN 3</t>
  </si>
  <si>
    <t>NIEL</t>
  </si>
  <si>
    <t>SP STATIONSTRAAT</t>
  </si>
  <si>
    <t>SP RECTOR DE RAMSTRAAT</t>
  </si>
  <si>
    <t>SP ALBERTKANAAL</t>
  </si>
  <si>
    <t>SP SCHOOLSTRAAT RANST</t>
  </si>
  <si>
    <t>RUMST</t>
  </si>
  <si>
    <t>SP HOLLEBEEKSTRAAT</t>
  </si>
  <si>
    <t>SP MECHELSESTEENWEG</t>
  </si>
  <si>
    <t>SP PIERSTRAAT</t>
  </si>
  <si>
    <t>SCHILDE</t>
  </si>
  <si>
    <t>SP LINDENSTR FITNESS</t>
  </si>
  <si>
    <t>SCHOTEN</t>
  </si>
  <si>
    <t>SP BRECHTSEBAAN 461</t>
  </si>
  <si>
    <t>SP HAGENLEI</t>
  </si>
  <si>
    <t>SP KLEINE BAREEL</t>
  </si>
  <si>
    <t>SP METROPOOLSTRAAT 14</t>
  </si>
  <si>
    <t>SP THURETSTRAAT</t>
  </si>
  <si>
    <t>SP WASSERIJSTRAAT</t>
  </si>
  <si>
    <t>STABROEK</t>
  </si>
  <si>
    <t>SP KLEINE MOLENWEG</t>
  </si>
  <si>
    <t>SP MARKT HOEVENEN</t>
  </si>
  <si>
    <t>WIJNEGEM</t>
  </si>
  <si>
    <t>SP BLIKSTRAAT</t>
  </si>
  <si>
    <t>SP SHOPPINGCENTER</t>
  </si>
  <si>
    <t>SP STOKERIJSTRAAT 108</t>
  </si>
  <si>
    <t>SP MINOS</t>
  </si>
  <si>
    <t>ZOERSEL</t>
  </si>
  <si>
    <t>SP HEYBLEUKENSTRAAT</t>
  </si>
  <si>
    <t>SP KREKELENBERG</t>
  </si>
  <si>
    <t>FLUVIUS HALLE-VILVOORDE</t>
  </si>
  <si>
    <t>SP BOLLEBEEK</t>
  </si>
  <si>
    <t>SP GEP</t>
  </si>
  <si>
    <t>SP ONDERSTATION</t>
  </si>
  <si>
    <t>SP SCHACHTSTRAAT 15KV</t>
  </si>
  <si>
    <t>SP TERLINDEN</t>
  </si>
  <si>
    <t>SP WALFERGEM DORP</t>
  </si>
  <si>
    <t>BEERSEL</t>
  </si>
  <si>
    <t>SP DWORP CENTRUM</t>
  </si>
  <si>
    <t>DILBEEK</t>
  </si>
  <si>
    <t>SP DE BRUYCKER</t>
  </si>
  <si>
    <t>SP GROOT-BIJGAARDEN</t>
  </si>
  <si>
    <t>SP S M B  CENTRUM</t>
  </si>
  <si>
    <t>SP SAVIO</t>
  </si>
  <si>
    <t>SP SCHEPDAAL DEPOT</t>
  </si>
  <si>
    <t>SP ACEC</t>
  </si>
  <si>
    <t>SP FRANKVELD</t>
  </si>
  <si>
    <t>SP SCHEIKUNDIGE PRODU</t>
  </si>
  <si>
    <t>SP DE VLEMINCK</t>
  </si>
  <si>
    <t>SP STATIE GRIMBERGEN</t>
  </si>
  <si>
    <t>SP VLIEGVELD</t>
  </si>
  <si>
    <t>SP BUIZINGEN KERKHOF</t>
  </si>
  <si>
    <t>SP BUIZINGEN SELECTIE</t>
  </si>
  <si>
    <t>SP BUURTSPOORWEGEN</t>
  </si>
  <si>
    <t>SP KANAALBRUG</t>
  </si>
  <si>
    <t>SP KOEKEBEEK</t>
  </si>
  <si>
    <t>SP SINT-ROCHUS</t>
  </si>
  <si>
    <t>KAPELLE-OP-DEN-BOS</t>
  </si>
  <si>
    <t>SP REMANS</t>
  </si>
  <si>
    <t>SP SPOORBRUG</t>
  </si>
  <si>
    <t>SP ALGOETSTRAAT</t>
  </si>
  <si>
    <t>LIEDEKERKE</t>
  </si>
  <si>
    <t>SP LIEDEKERKE CENTRUM</t>
  </si>
  <si>
    <t>SP SCHELFHOUT</t>
  </si>
  <si>
    <t>LONDERZEEL</t>
  </si>
  <si>
    <t>SP LEIREKEN</t>
  </si>
  <si>
    <t>SP STATIONSSTRAAT</t>
  </si>
  <si>
    <t>SP HERMES</t>
  </si>
  <si>
    <t>SP KENNEDY</t>
  </si>
  <si>
    <t>MEISE</t>
  </si>
  <si>
    <t>SP KLEPPER</t>
  </si>
  <si>
    <t>SP BRUSSEGEM</t>
  </si>
  <si>
    <t>SP DENDERMONDESTRAAT</t>
  </si>
  <si>
    <t>SP VANDERSTRAETEN</t>
  </si>
  <si>
    <t>OPWIJK</t>
  </si>
  <si>
    <t>SP PROCESSIESTRAAT</t>
  </si>
  <si>
    <t>PAJOTTEGEM</t>
  </si>
  <si>
    <t>SP OLYMPIA</t>
  </si>
  <si>
    <t>SP OUDE PLAATS EXTENTIE</t>
  </si>
  <si>
    <t>SP VOLLEZELE</t>
  </si>
  <si>
    <t>ROOSDAAL</t>
  </si>
  <si>
    <t>SP PAMEL LEDEBERG</t>
  </si>
  <si>
    <t>SP CILENROC</t>
  </si>
  <si>
    <t>SP FONTEINSTRAAT</t>
  </si>
  <si>
    <t>SINT-PIETERS-LEEUW</t>
  </si>
  <si>
    <t>SP BRUCOM SP</t>
  </si>
  <si>
    <t>SP DAMIEN</t>
  </si>
  <si>
    <t>SP KONING VAN SPANJE</t>
  </si>
  <si>
    <t>SP KULTUREEL CENTRUM</t>
  </si>
  <si>
    <t>STEENOKKERZEEL</t>
  </si>
  <si>
    <t>SP SPORTHAL</t>
  </si>
  <si>
    <t>SP THENAERTS STRAAT</t>
  </si>
  <si>
    <t>TERNAT</t>
  </si>
  <si>
    <t>SP VAN NUFFELSTRAAT</t>
  </si>
  <si>
    <t>VILVOORDE</t>
  </si>
  <si>
    <t>SP LEUVEN</t>
  </si>
  <si>
    <t>SP PARK 11KV</t>
  </si>
  <si>
    <t>SP PEUTIE</t>
  </si>
  <si>
    <t>SP WATERSITE</t>
  </si>
  <si>
    <t>WEMMEL</t>
  </si>
  <si>
    <t>SP DE RIDDER</t>
  </si>
  <si>
    <t>SP WEZEMBEEK CENTRUM</t>
  </si>
  <si>
    <t>SP AIRPORT GARDEN</t>
  </si>
  <si>
    <t>SP KEIBERG</t>
  </si>
  <si>
    <t>SP MERCURIUS</t>
  </si>
  <si>
    <t>SP NOSSEGEM-BERTHELS</t>
  </si>
  <si>
    <t>SP SSW KAZERNES</t>
  </si>
  <si>
    <t>SP STERREBEEK</t>
  </si>
  <si>
    <t>SP ZAVENTEM</t>
  </si>
  <si>
    <t>ZEMST</t>
  </si>
  <si>
    <t>SP KANTOOR</t>
  </si>
  <si>
    <t>SP SMISKENSWEG</t>
  </si>
  <si>
    <t>FLUVIUS IMEWO</t>
  </si>
  <si>
    <t>SP BERKEN</t>
  </si>
  <si>
    <t>SP GASKETELS</t>
  </si>
  <si>
    <t>SP KOUTER</t>
  </si>
  <si>
    <t>SP LEON BEKAERTLAAN</t>
  </si>
  <si>
    <t>SP WOESTIJNE</t>
  </si>
  <si>
    <t>ASSENEDE</t>
  </si>
  <si>
    <t>SP KERSELAAR</t>
  </si>
  <si>
    <t>SP AANWIJS</t>
  </si>
  <si>
    <t>SP BEERNEM STATION</t>
  </si>
  <si>
    <t>SP OEDELEM KERK</t>
  </si>
  <si>
    <t>BERLARE</t>
  </si>
  <si>
    <t>SP DREEFWEGEL</t>
  </si>
  <si>
    <t>SP RES ASTRID</t>
  </si>
  <si>
    <t>SP  T ZAND</t>
  </si>
  <si>
    <t>SP BLANKENBERGE STWG</t>
  </si>
  <si>
    <t>SP BOUDEWIJNLAAN</t>
  </si>
  <si>
    <t>SP DIJVER</t>
  </si>
  <si>
    <t>SP DUDZELE DORP</t>
  </si>
  <si>
    <t>SP GRAUWWERKERSTRAAT</t>
  </si>
  <si>
    <t>SP GROEN BRUGGE</t>
  </si>
  <si>
    <t>SP HAVEN</t>
  </si>
  <si>
    <t>SP HULPDIENSTEN BRUGG</t>
  </si>
  <si>
    <t>SP LISSEWEGE KAZERNE</t>
  </si>
  <si>
    <t>SP MARGARETA VAN OOST</t>
  </si>
  <si>
    <t>SP PARKLAAN</t>
  </si>
  <si>
    <t>SP POMPST ZEVENEKEN</t>
  </si>
  <si>
    <t>SP RIJSELSTRAAT</t>
  </si>
  <si>
    <t>SP SINT-BAAFS</t>
  </si>
  <si>
    <t>SP SINT-JOZEF</t>
  </si>
  <si>
    <t>SP ST ANDRIES PLAATS</t>
  </si>
  <si>
    <t>SP ST MICHIELDORP</t>
  </si>
  <si>
    <t>SP TER BOLLESTRAAT</t>
  </si>
  <si>
    <t>SP TORHOUTSESTEENWEG</t>
  </si>
  <si>
    <t>SP TUNNEL DE MOLE</t>
  </si>
  <si>
    <t>SP VERSCHAVEWEG</t>
  </si>
  <si>
    <t>SP VRIJHEIDSSTRAAT</t>
  </si>
  <si>
    <t>SP ZEEBRUGGE CENTRUM</t>
  </si>
  <si>
    <t>SP MOERKERKE DORP</t>
  </si>
  <si>
    <t>SP VIJVEKAPELLE</t>
  </si>
  <si>
    <t>SP BORN</t>
  </si>
  <si>
    <t>SP MANITOBASTRAAT</t>
  </si>
  <si>
    <t>SP RINGLAAN NOORD</t>
  </si>
  <si>
    <t>SP TRAMSTATION</t>
  </si>
  <si>
    <t>SP WATERTOREN VLISSE</t>
  </si>
  <si>
    <t>SP DE LEIE</t>
  </si>
  <si>
    <t>SP DEINZE CENTRAAL</t>
  </si>
  <si>
    <t xml:space="preserve">SP INDUSTRIEZONE DNZ </t>
  </si>
  <si>
    <t>SP KAANDELBEEK</t>
  </si>
  <si>
    <t>SP KLEPKOUTER</t>
  </si>
  <si>
    <t>SP KONGOPLEIN</t>
  </si>
  <si>
    <t>SP LANDEGEM DORP</t>
  </si>
  <si>
    <t>SP MOLENWIJK</t>
  </si>
  <si>
    <t>SP NEVELE DORP</t>
  </si>
  <si>
    <t>SP SOEVEREIN</t>
  </si>
  <si>
    <t>SP AXMINSTERHOF</t>
  </si>
  <si>
    <t>SP DORP</t>
  </si>
  <si>
    <t>SP EEKLO INDUSTRIELN</t>
  </si>
  <si>
    <t>SP LEOPOLDLAAN</t>
  </si>
  <si>
    <t>SP BIERSTAL</t>
  </si>
  <si>
    <t>SP DE NEST</t>
  </si>
  <si>
    <t>SP MITHREMSTRAAT</t>
  </si>
  <si>
    <t>SP MOLENSTRAAT</t>
  </si>
  <si>
    <t xml:space="preserve"> SP LUCHTEREN 1</t>
  </si>
  <si>
    <t>SP ARTEVELDE-DAKAR</t>
  </si>
  <si>
    <t>SP BARRESTRAAT</t>
  </si>
  <si>
    <t>SP BRUGSEVAART</t>
  </si>
  <si>
    <t>SP DENIJSLAAN</t>
  </si>
  <si>
    <t>SP FARMANSTRAAT</t>
  </si>
  <si>
    <t>SP KETELVEST</t>
  </si>
  <si>
    <t>SP KORTRIJKSESTWG A</t>
  </si>
  <si>
    <t>SP KRONOS</t>
  </si>
  <si>
    <t>SP KWAKKELSTRAAT</t>
  </si>
  <si>
    <t>SP LEDEBERG</t>
  </si>
  <si>
    <t>SP MAALTEBRUGGE</t>
  </si>
  <si>
    <t>SP MEERAKKER</t>
  </si>
  <si>
    <t>SP MOERBEZIELAAN</t>
  </si>
  <si>
    <t>SP MOERVAARTBRUG</t>
  </si>
  <si>
    <t>SP NEW ORLEANSSTRAAT</t>
  </si>
  <si>
    <t>SP NOKERSTRAAT</t>
  </si>
  <si>
    <t>SP RIEMEKAAI</t>
  </si>
  <si>
    <t>SP STATION OOSTAKKER</t>
  </si>
  <si>
    <t>SP ST-CLARASTRAAT</t>
  </si>
  <si>
    <t>SP ST-DENIJS DORP</t>
  </si>
  <si>
    <t>SP STROPKAAI</t>
  </si>
  <si>
    <t>SP TERTZWEILLAAN</t>
  </si>
  <si>
    <t>SP TRAMSTRAAT</t>
  </si>
  <si>
    <t>SP UNIVERSITEITSSTRAA</t>
  </si>
  <si>
    <t>SP VAN STOPENBERGHE</t>
  </si>
  <si>
    <t>SP WOND INDUSTRIEPARK</t>
  </si>
  <si>
    <t>SP KERK VARSENARE</t>
  </si>
  <si>
    <t>KAPRIJKE</t>
  </si>
  <si>
    <t>SP LEMBEKE KERKSTRAAT</t>
  </si>
  <si>
    <t>SP CENTRUM HEIST</t>
  </si>
  <si>
    <t>SP DUINENWATER</t>
  </si>
  <si>
    <t>SP GRAND HOTEL</t>
  </si>
  <si>
    <t>SP NIEUWPOORTSTRAAT</t>
  </si>
  <si>
    <t>SP PIERS</t>
  </si>
  <si>
    <t>SP WESTKAPELLE DORP</t>
  </si>
  <si>
    <t>SP ZEGEMEERPAD</t>
  </si>
  <si>
    <t>LAARNE</t>
  </si>
  <si>
    <t>SP STEENTJE 1</t>
  </si>
  <si>
    <t>LEDE</t>
  </si>
  <si>
    <t>SP MARKIEZAAT</t>
  </si>
  <si>
    <t>SP OORDEGEM DORP</t>
  </si>
  <si>
    <t>SP REYMEERSTRAAT SCHAK</t>
  </si>
  <si>
    <t>SP BRUGSEBAAN</t>
  </si>
  <si>
    <t>SP LICHTERVELDE DORP</t>
  </si>
  <si>
    <t>SP DREEF</t>
  </si>
  <si>
    <t>SP KORT EINDEKEN</t>
  </si>
  <si>
    <t>SP PRIEMWEGEL</t>
  </si>
  <si>
    <t>SP DORP LOCHRISTI</t>
  </si>
  <si>
    <t>SP DORP WACHTEBEKE</t>
  </si>
  <si>
    <t>SP DORP WEST</t>
  </si>
  <si>
    <t>SP KERKSTRAAT 2</t>
  </si>
  <si>
    <t>SP VOLDERSTRAAT</t>
  </si>
  <si>
    <t>SP EKSAARDE DORP</t>
  </si>
  <si>
    <t>SP KLIPSENSTRAAT</t>
  </si>
  <si>
    <t>SP OEVER EN DIJKSTRAA</t>
  </si>
  <si>
    <t>SP OPPERSTRAAT</t>
  </si>
  <si>
    <t>SP PUTTENEN</t>
  </si>
  <si>
    <t>SP SPOELE</t>
  </si>
  <si>
    <t>SP ZELESTRAAT</t>
  </si>
  <si>
    <t>SP GRENADIERSPLEIN</t>
  </si>
  <si>
    <t xml:space="preserve">SP KATSWEG </t>
  </si>
  <si>
    <t>SP KLEIT</t>
  </si>
  <si>
    <t>SP KROMMEWEGE</t>
  </si>
  <si>
    <t>SP KRUIPUIT</t>
  </si>
  <si>
    <t>SP ROOKALSEIDE</t>
  </si>
  <si>
    <t>MERELBEKE-MELLE</t>
  </si>
  <si>
    <t>SP HOVENIERSTRAAT</t>
  </si>
  <si>
    <t>SP VIADUCT</t>
  </si>
  <si>
    <t>NAZARETH-DE PINTE</t>
  </si>
  <si>
    <t>SP LANDUIT</t>
  </si>
  <si>
    <t>SP AARTSHERTOGINNESTR</t>
  </si>
  <si>
    <t>SP BREDENE STEENWEG</t>
  </si>
  <si>
    <t>SP E DE CUYPERSTRAAT</t>
  </si>
  <si>
    <t>SP EUROPACENTRUM GV</t>
  </si>
  <si>
    <t>SP HAZEGRAS</t>
  </si>
  <si>
    <t>SP KLOKHOFSTR</t>
  </si>
  <si>
    <t>SP KROMME ELLEBOOG</t>
  </si>
  <si>
    <t>SP LEEUWERIKENSTRAAT</t>
  </si>
  <si>
    <t>SP MEIBLOEMPJESLAAN</t>
  </si>
  <si>
    <t>SP MILITAIR HOSPITAAL</t>
  </si>
  <si>
    <t>SP NIEUWPOORTSESTWG</t>
  </si>
  <si>
    <t>SP PAPAVERSTRAAT</t>
  </si>
  <si>
    <t>SP PARK</t>
  </si>
  <si>
    <t>SP PLASSENDALE</t>
  </si>
  <si>
    <t>SP PLASSENDALE ESPERA</t>
  </si>
  <si>
    <t>SP SLOEPENSTRAAT</t>
  </si>
  <si>
    <t>SP VICTORIALAAN</t>
  </si>
  <si>
    <t>SP WARSCHAUSTRAAT</t>
  </si>
  <si>
    <t>OOSTERZELE</t>
  </si>
  <si>
    <t>SP SCHELDEWINDKE DORP</t>
  </si>
  <si>
    <t>OOSTKAMP</t>
  </si>
  <si>
    <t>SP HERTSBERGE DORP</t>
  </si>
  <si>
    <t>SP OOSTKAMP DORP</t>
  </si>
  <si>
    <t>SP OOSTKAMP KUIPEN</t>
  </si>
  <si>
    <t>SP SIJSLO</t>
  </si>
  <si>
    <t>SP WETTERSESTEENWEG</t>
  </si>
  <si>
    <t>SP AARD</t>
  </si>
  <si>
    <t>SP DE VLIER</t>
  </si>
  <si>
    <t>SP OLMENLAAN</t>
  </si>
  <si>
    <t>SP PEPERSTRAAT</t>
  </si>
  <si>
    <t>SP MEERBOS</t>
  </si>
  <si>
    <t>SP AARTRIJKE JONKHOVE</t>
  </si>
  <si>
    <t>SP BRUGSE BAAN</t>
  </si>
  <si>
    <t>SP ZEDELGEM DORP</t>
  </si>
  <si>
    <t>SP DENDERMONDEBAAN</t>
  </si>
  <si>
    <t>SP KOUTERBOS</t>
  </si>
  <si>
    <t>ZELZATE</t>
  </si>
  <si>
    <t>SP WESTKADE</t>
  </si>
  <si>
    <t>FLUVIUS KEMPEN</t>
  </si>
  <si>
    <t>ARENDONK</t>
  </si>
  <si>
    <t>SP DE DARIES</t>
  </si>
  <si>
    <t>SP HUISKENS-DISPERSIE</t>
  </si>
  <si>
    <t>SP WAMPENBERG</t>
  </si>
  <si>
    <t>SP DELIESTR 15KV</t>
  </si>
  <si>
    <t>SP POLDERSTRAAT</t>
  </si>
  <si>
    <t>SP WEZELSTATIE</t>
  </si>
  <si>
    <t>SP ANTWERPSEWEG</t>
  </si>
  <si>
    <t>DESSEL</t>
  </si>
  <si>
    <t>SP EUROPALAAN</t>
  </si>
  <si>
    <t>SP HOFSTRAAT</t>
  </si>
  <si>
    <t>ESSEN</t>
  </si>
  <si>
    <t>SP BECKERS</t>
  </si>
  <si>
    <t>SP ZILVERENHOEK</t>
  </si>
  <si>
    <t>SP AMOCOLAAN</t>
  </si>
  <si>
    <t>SP BURGSTRAAT</t>
  </si>
  <si>
    <t>SP HOLVEN TECHN STR</t>
  </si>
  <si>
    <t>SP LARUM</t>
  </si>
  <si>
    <t>SP WILDERS</t>
  </si>
  <si>
    <t>SP ZONNEKE</t>
  </si>
  <si>
    <t>SP DAUWELAND</t>
  </si>
  <si>
    <t>SP HENRAD</t>
  </si>
  <si>
    <t>SP KOPPELANDSTRAAT</t>
  </si>
  <si>
    <t>SP MORKHOVEN NIEUW</t>
  </si>
  <si>
    <t>SP NIEUWSTRAAT</t>
  </si>
  <si>
    <t>SP STWG LIER</t>
  </si>
  <si>
    <t>SP VENNEN</t>
  </si>
  <si>
    <t>SP VIJZELSTATION</t>
  </si>
  <si>
    <t>SP DRIANE</t>
  </si>
  <si>
    <t>SP DESMEDTSTRAAT</t>
  </si>
  <si>
    <t>SP HET LAK</t>
  </si>
  <si>
    <t>SP LEEMSTRAAT</t>
  </si>
  <si>
    <t>SP RIYADHSTRAAT</t>
  </si>
  <si>
    <t>SP VEILING</t>
  </si>
  <si>
    <t>SP BEZEMHEIDELAAN</t>
  </si>
  <si>
    <t>SP BLOEMSTRAAT</t>
  </si>
  <si>
    <t>KASTERLEE</t>
  </si>
  <si>
    <t>SP KAPELSTRAAT KAST</t>
  </si>
  <si>
    <t>SP PLAATS LICHTAART</t>
  </si>
  <si>
    <t>LAAKDAL</t>
  </si>
  <si>
    <t>SP HEZEMEERHEIDE</t>
  </si>
  <si>
    <t>SP BRULENS</t>
  </si>
  <si>
    <t>SP HEGGE</t>
  </si>
  <si>
    <t>SP POEDERLEE 36KV</t>
  </si>
  <si>
    <t>SP WAGEMANSSTRAAT</t>
  </si>
  <si>
    <t>SP VORSTSEBAAN 720</t>
  </si>
  <si>
    <t>SP BERKENBOSSEN</t>
  </si>
  <si>
    <t>SP E BECQUAERT 36KV</t>
  </si>
  <si>
    <t>SP HEIDEBLOEMSTRAAT</t>
  </si>
  <si>
    <t>SP MARKT MOL</t>
  </si>
  <si>
    <t>SP MILLEGEM</t>
  </si>
  <si>
    <t>SP WATERTOREN MOL</t>
  </si>
  <si>
    <t>OLEN</t>
  </si>
  <si>
    <t>SP GERHEIDEN</t>
  </si>
  <si>
    <t>SP INDUSTRIELAAN</t>
  </si>
  <si>
    <t>SP LAMMERDRIES SHOPPI</t>
  </si>
  <si>
    <t>SP VARENDRIES</t>
  </si>
  <si>
    <t>OUD-TURNHOUT</t>
  </si>
  <si>
    <t>SP OUD-TURNHOUT CENTR</t>
  </si>
  <si>
    <t>SP KABIENSTRAAT</t>
  </si>
  <si>
    <t>SP MERKSPLASSEWEG</t>
  </si>
  <si>
    <t>SP O L VROUWSTRAAT</t>
  </si>
  <si>
    <t>SP SCHAKELSTATION</t>
  </si>
  <si>
    <t>RETIE</t>
  </si>
  <si>
    <t>SP BRUG 8</t>
  </si>
  <si>
    <t>SP DOELENPAD</t>
  </si>
  <si>
    <t>SP ELISABETHLEI</t>
  </si>
  <si>
    <t>SP KON ASTRIDLAAN</t>
  </si>
  <si>
    <t>SP NOORD-BRABANTLAAN</t>
  </si>
  <si>
    <t>SP PATRIOTTENSTRAAT</t>
  </si>
  <si>
    <t>SP RAADSHEREN</t>
  </si>
  <si>
    <t>SP ROZENLAAN</t>
  </si>
  <si>
    <t>SP SLACHTHUISSTRAAT</t>
  </si>
  <si>
    <t>SP STEENWEG OP TIELEN</t>
  </si>
  <si>
    <t>SP VEEDIJK</t>
  </si>
  <si>
    <t>VOSSELAAR</t>
  </si>
  <si>
    <t>SP CENTRUM</t>
  </si>
  <si>
    <t>SP GEVAERT</t>
  </si>
  <si>
    <t>SP NIJVERHEIDSSTR</t>
  </si>
  <si>
    <t>SP RINGLAAN-ZOERLE</t>
  </si>
  <si>
    <t>SP TONGERLO DORP</t>
  </si>
  <si>
    <t>WUUSTWEZEL</t>
  </si>
  <si>
    <t>SP LOOIKEN</t>
  </si>
  <si>
    <t>SP SINT ANNASTRAAT</t>
  </si>
  <si>
    <t>ZANDHOVEN</t>
  </si>
  <si>
    <t>SP HALLEBAAN</t>
  </si>
  <si>
    <t>FLUVIUS LIMBURG</t>
  </si>
  <si>
    <t>AS</t>
  </si>
  <si>
    <t>SP BREEERWEG</t>
  </si>
  <si>
    <t>SP KANAAL NOORD</t>
  </si>
  <si>
    <t>SP ALLEMANSWEG</t>
  </si>
  <si>
    <t>SP D-IERD D143</t>
  </si>
  <si>
    <t>SP INDUSTRIEPARK ZUID D138</t>
  </si>
  <si>
    <t>SP PANISWIJER A OUD</t>
  </si>
  <si>
    <t>SP PANISWIJER B</t>
  </si>
  <si>
    <t>SP WEG NAAR AS</t>
  </si>
  <si>
    <t>SP WOUDSTRAAT</t>
  </si>
  <si>
    <t>GINGELOM</t>
  </si>
  <si>
    <t>SP BORLO</t>
  </si>
  <si>
    <t>HAMONT-ACHEL</t>
  </si>
  <si>
    <t>SP KLOCKNERSTRAAT</t>
  </si>
  <si>
    <t>SP BOSSTRAAT</t>
  </si>
  <si>
    <t>SP HERKENRODEDREEF</t>
  </si>
  <si>
    <t>SP LUIKERPOORT</t>
  </si>
  <si>
    <t>SP ST JOZEFSTRAAT</t>
  </si>
  <si>
    <t>SP ST TRUIDERSTEENWEG</t>
  </si>
  <si>
    <t>SP VAARTKOM</t>
  </si>
  <si>
    <t>SP WALENSTRAAT</t>
  </si>
  <si>
    <t>SP WALPUT</t>
  </si>
  <si>
    <t>SP WEST</t>
  </si>
  <si>
    <t>HEUSDEN-ZOLDER</t>
  </si>
  <si>
    <t>SP VOORTSTRAAT</t>
  </si>
  <si>
    <t>SP EUROPARK D139</t>
  </si>
  <si>
    <t>SP KERKEVELD</t>
  </si>
  <si>
    <t>SP BESSEMERPLEIN</t>
  </si>
  <si>
    <t>LEOPOLDSBURG</t>
  </si>
  <si>
    <t>SP LEOPOLDSBURG</t>
  </si>
  <si>
    <t>SP BALENDIJK</t>
  </si>
  <si>
    <t>SP KATTENBOS</t>
  </si>
  <si>
    <t>SP PLANTAGE</t>
  </si>
  <si>
    <t>SP RENKOVEN</t>
  </si>
  <si>
    <t>SP SPORTPARK</t>
  </si>
  <si>
    <t>SP WURFELD</t>
  </si>
  <si>
    <t>SP SLAKWEIDESTR</t>
  </si>
  <si>
    <t>PEER</t>
  </si>
  <si>
    <t>SP AMBACHTSTRAAT</t>
  </si>
  <si>
    <t>SP GAZOMETERSTRAAT</t>
  </si>
  <si>
    <t>SP MEIVELDLAAN</t>
  </si>
  <si>
    <t>TESSENDERLO-HAM</t>
  </si>
  <si>
    <t>SP H HARTLAAN</t>
  </si>
  <si>
    <t>SP HAVENGEBIED</t>
  </si>
  <si>
    <t>TONGEREN-BORGLOON</t>
  </si>
  <si>
    <t>SP INDUSTRIEZONE OOST</t>
  </si>
  <si>
    <t>SP OVERHAAM D132</t>
  </si>
  <si>
    <t>WELLEN</t>
  </si>
  <si>
    <t>SP HERTEN</t>
  </si>
  <si>
    <t>SP DE DRIJ DREVEN</t>
  </si>
  <si>
    <t>ZUTENDAAL</t>
  </si>
  <si>
    <t>SP DE VENNEN</t>
  </si>
  <si>
    <t>FLUVIUS MIDDEN-VLAANDEREN</t>
  </si>
  <si>
    <t>SP DENDERMONDSE STWG</t>
  </si>
  <si>
    <t>SP DORP GIJZEGEM</t>
  </si>
  <si>
    <t>SP TWEEHAGEN</t>
  </si>
  <si>
    <t>SP VAARTSTRAAT AALST</t>
  </si>
  <si>
    <t>SP CENTRUM KRUIBEKE</t>
  </si>
  <si>
    <t>SP GRAVENDREEF</t>
  </si>
  <si>
    <t>SP HOUTENKRUIS</t>
  </si>
  <si>
    <t>SP KERKPLEIN</t>
  </si>
  <si>
    <t>SP KETENISSE</t>
  </si>
  <si>
    <t>SP MELSELEDIJK</t>
  </si>
  <si>
    <t>SP PASTOOR STEENSSENS</t>
  </si>
  <si>
    <t>SP PERSTRAAT</t>
  </si>
  <si>
    <t>SP SPAANS FORT</t>
  </si>
  <si>
    <t>SP VELDSTRAAT BEVEREN</t>
  </si>
  <si>
    <t>SP WAASLAND</t>
  </si>
  <si>
    <t>SP YZERHAND</t>
  </si>
  <si>
    <t>BRAKEL</t>
  </si>
  <si>
    <t>SP BRUSSELSTRAAT</t>
  </si>
  <si>
    <t>SP MOLENBERG</t>
  </si>
  <si>
    <t xml:space="preserve">SP DISP MANDEKENSSTR </t>
  </si>
  <si>
    <t>SP HERFSTDROOM</t>
  </si>
  <si>
    <t>SP GROOTBROEKSTRAAT</t>
  </si>
  <si>
    <t>SP HEIRBAAN</t>
  </si>
  <si>
    <t>SP HOOGVELD-DISP</t>
  </si>
  <si>
    <t>SP NOORDLAAN</t>
  </si>
  <si>
    <t>SP OPSTALPLEIN</t>
  </si>
  <si>
    <t xml:space="preserve">SP VAN LANGENHOVESTR </t>
  </si>
  <si>
    <t>SP ZUIDLAAN</t>
  </si>
  <si>
    <t>SP DE DIJK</t>
  </si>
  <si>
    <t>SP DE KAT</t>
  </si>
  <si>
    <t>SP INDUSTRIEPARK</t>
  </si>
  <si>
    <t>SP VIADUKT OVERBOEL</t>
  </si>
  <si>
    <t>SP VOSKENSSTRAAT</t>
  </si>
  <si>
    <t>SP ZONNEBLOEMLAAN</t>
  </si>
  <si>
    <t>HAALTERT</t>
  </si>
  <si>
    <t>SP DENDERHOUTEM</t>
  </si>
  <si>
    <t>SP KAM DISPERSIE</t>
  </si>
  <si>
    <t>SP HOOIRT</t>
  </si>
  <si>
    <t>SP MEULEBROEKPLEIN</t>
  </si>
  <si>
    <t>HERZELE</t>
  </si>
  <si>
    <t>SP PROVINCIEBAAN</t>
  </si>
  <si>
    <t>SP WOLVENSTRAAT</t>
  </si>
  <si>
    <t>LEBBEKE</t>
  </si>
  <si>
    <t>SP OKTAAF</t>
  </si>
  <si>
    <t>SP WIEZE</t>
  </si>
  <si>
    <t>SP ALBERTLAAN</t>
  </si>
  <si>
    <t>SP BOKKENDRIES</t>
  </si>
  <si>
    <t>SP BURCHTDAM KERK</t>
  </si>
  <si>
    <t>SP DE DENDER</t>
  </si>
  <si>
    <t>SP DOORNWEG</t>
  </si>
  <si>
    <t>SP KAPITTELSTRAAT</t>
  </si>
  <si>
    <t>SP CENTRUM ST-G-WAAS</t>
  </si>
  <si>
    <t>SP REEPSTRAAT</t>
  </si>
  <si>
    <t>SP VLASROOT DISP</t>
  </si>
  <si>
    <t>SP AZALEALAAN DISP</t>
  </si>
  <si>
    <t>SP BROODSTRAAT</t>
  </si>
  <si>
    <t>SP DRIEGAAIEN</t>
  </si>
  <si>
    <t>SP DRIES</t>
  </si>
  <si>
    <t xml:space="preserve">SP EUROPARK </t>
  </si>
  <si>
    <t>SP HOOGSTRAAT II</t>
  </si>
  <si>
    <t>SP OSSENHOEK</t>
  </si>
  <si>
    <t>SP PUITVOET</t>
  </si>
  <si>
    <t>SP SINGEL DISPERTIE</t>
  </si>
  <si>
    <t>SP STNK KOOPCENTRUM</t>
  </si>
  <si>
    <t>SP VIJVERSTRAAT</t>
  </si>
  <si>
    <t>SP WESTERPLEIN</t>
  </si>
  <si>
    <t>STEKENE</t>
  </si>
  <si>
    <t>SP BRUG</t>
  </si>
  <si>
    <t>SP TROMP DISP</t>
  </si>
  <si>
    <t>SP DUIVENHOEK</t>
  </si>
  <si>
    <t>SP GEITEMARKT</t>
  </si>
  <si>
    <t>SP HOSPITAALSTRAAT</t>
  </si>
  <si>
    <t>SP KAPELANIELAAN</t>
  </si>
  <si>
    <t>SP OUDE CENTRALE</t>
  </si>
  <si>
    <t>WAASMUNSTER</t>
  </si>
  <si>
    <t>SP VIERSCHAAR</t>
  </si>
  <si>
    <t>SP CENTRUM SMO</t>
  </si>
  <si>
    <t>SP ELENESTRAAT</t>
  </si>
  <si>
    <t>SP INDUSTRIE</t>
  </si>
  <si>
    <t>SP KOLLEGESTRAAT</t>
  </si>
  <si>
    <t>SP LUCHTBAL STRIJPEN</t>
  </si>
  <si>
    <t>FLUVIUS WEST</t>
  </si>
  <si>
    <t>ANZEGEM</t>
  </si>
  <si>
    <t>SP STATIEPLEIN</t>
  </si>
  <si>
    <t>SP VICHTE CENTRAAL</t>
  </si>
  <si>
    <t>ARDOOIE</t>
  </si>
  <si>
    <t>SP BAAN KOOLSKAMP</t>
  </si>
  <si>
    <t>SP NIEUW KERKHOF</t>
  </si>
  <si>
    <t>SP RYSELEINDE</t>
  </si>
  <si>
    <t>AVELGEM</t>
  </si>
  <si>
    <t>SP AVELGEM CENTRAAL</t>
  </si>
  <si>
    <t>SP BAAN AVELGEM</t>
  </si>
  <si>
    <t>DE PANNE</t>
  </si>
  <si>
    <t>SP PASTOOR DEQUIDT</t>
  </si>
  <si>
    <t>DEERLIJK</t>
  </si>
  <si>
    <t>SP DEERLIJK CENTRAAL</t>
  </si>
  <si>
    <t>SP GEESTSTRAAT</t>
  </si>
  <si>
    <t>SP KOEVOET</t>
  </si>
  <si>
    <t>DENTERGEM</t>
  </si>
  <si>
    <t>SP OESELGEM CENTER</t>
  </si>
  <si>
    <t>SP DIAMANTSTR</t>
  </si>
  <si>
    <t>SP KEIEM DORP</t>
  </si>
  <si>
    <t>SP KEIZERSHOEK</t>
  </si>
  <si>
    <t>SP BAAN GAVERE</t>
  </si>
  <si>
    <t>SP BRANDWEERSTRAAT</t>
  </si>
  <si>
    <t>SP KERKHOF</t>
  </si>
  <si>
    <t>SP LEIESTR</t>
  </si>
  <si>
    <t>SP SC LANO</t>
  </si>
  <si>
    <t>SP GARDE DIEU NIEUW</t>
  </si>
  <si>
    <t>SP WIJTSCHATE DORP</t>
  </si>
  <si>
    <t>HOOGLEDE</t>
  </si>
  <si>
    <t>SP DPG</t>
  </si>
  <si>
    <t>SP GITSBERG</t>
  </si>
  <si>
    <t>SP GROTE NOORDSTR</t>
  </si>
  <si>
    <t>HOUTHULST</t>
  </si>
  <si>
    <t>SP ZANDDAMBEEK</t>
  </si>
  <si>
    <t>SP CENTRAAL IEPER</t>
  </si>
  <si>
    <t>SP FLVI</t>
  </si>
  <si>
    <t>SP KLEINE POEZELSTRAA</t>
  </si>
  <si>
    <t>SP MAANSTRAAT</t>
  </si>
  <si>
    <t>SP PICANOLSITE</t>
  </si>
  <si>
    <t>SP ST JAN-DORP</t>
  </si>
  <si>
    <t>INGELMUNSTER</t>
  </si>
  <si>
    <t>SP INGELMUNSTER CENTR</t>
  </si>
  <si>
    <t>SP ETIZ</t>
  </si>
  <si>
    <t>SP CENTRALE</t>
  </si>
  <si>
    <t>SP ANEMONENLAAN</t>
  </si>
  <si>
    <t>SP DORP KOKSIJDE</t>
  </si>
  <si>
    <t>SP GANZESTRAAT</t>
  </si>
  <si>
    <t>SP WATERTOREN OOSTD</t>
  </si>
  <si>
    <t>KORTEMARK</t>
  </si>
  <si>
    <t>SP HOGESTRAAT</t>
  </si>
  <si>
    <t>SP VLIEGEND PAARD</t>
  </si>
  <si>
    <t>SP BELFORT</t>
  </si>
  <si>
    <t>SP EVOLIS</t>
  </si>
  <si>
    <t>SP HEULE CENTER</t>
  </si>
  <si>
    <t>SP HOOG KORTRIJK</t>
  </si>
  <si>
    <t>SP KONGOWEG</t>
  </si>
  <si>
    <t>SP RECOLLETTENSTRAAT</t>
  </si>
  <si>
    <t>SP VISSERSKAAI</t>
  </si>
  <si>
    <t>SP WATERMOLEN</t>
  </si>
  <si>
    <t>SP WIJNGAARDSTRAAT</t>
  </si>
  <si>
    <t>SP WIT KASTEEL</t>
  </si>
  <si>
    <t>SP ZUID BEDIENINGSWEG</t>
  </si>
  <si>
    <t>KRUISEM</t>
  </si>
  <si>
    <t>SP HERLEGEM</t>
  </si>
  <si>
    <t>SP ZINGEM CENTER</t>
  </si>
  <si>
    <t>SP KUURNE CENTER</t>
  </si>
  <si>
    <t>SP VIJVERHOEK</t>
  </si>
  <si>
    <t>LANGEMARK-POELKAPELLE</t>
  </si>
  <si>
    <t>SP STATIE LANGEMARK</t>
  </si>
  <si>
    <t>SP STATIESTR</t>
  </si>
  <si>
    <t>SP GAPAARD</t>
  </si>
  <si>
    <t>SP RENINGESTRAAT</t>
  </si>
  <si>
    <t>SP CENTRAAL LAUWE</t>
  </si>
  <si>
    <t>SP CENTRAAL MENEN</t>
  </si>
  <si>
    <t>SP DOUANE</t>
  </si>
  <si>
    <t>SP HOGEWEG</t>
  </si>
  <si>
    <t>SP INDUSTRIEZONE MEN</t>
  </si>
  <si>
    <t>SP KEIZER KAREL III</t>
  </si>
  <si>
    <t>SP KLINIEK</t>
  </si>
  <si>
    <t>SP OMVORMSTATION</t>
  </si>
  <si>
    <t>SP GEMEENTEHUIS</t>
  </si>
  <si>
    <t>SP KONINGINNELN</t>
  </si>
  <si>
    <t>MOORSLEDE</t>
  </si>
  <si>
    <t>SP MOORSLEDE CENTER</t>
  </si>
  <si>
    <t>NIEUWPOORT</t>
  </si>
  <si>
    <t>SP ASTRIDLAAN</t>
  </si>
  <si>
    <t>SP LOUISLAAN NIEUW</t>
  </si>
  <si>
    <t>SP ETTINGEN</t>
  </si>
  <si>
    <t>SP GOUDEN APPEL</t>
  </si>
  <si>
    <t>SP BRUWAAN</t>
  </si>
  <si>
    <t>SP EINE CENTRAAL</t>
  </si>
  <si>
    <t>SP LEUPEGEM CENTRAAL</t>
  </si>
  <si>
    <t>SP TACAMBARO</t>
  </si>
  <si>
    <t>SP VARENTSTRAAT</t>
  </si>
  <si>
    <t>OUDENBURG</t>
  </si>
  <si>
    <t>SP HOOGWEGEL</t>
  </si>
  <si>
    <t>SP HURSELHOEK</t>
  </si>
  <si>
    <t>SP CENTRAAL POPERINGE</t>
  </si>
  <si>
    <t>SP HET HOGE</t>
  </si>
  <si>
    <t>SP DEN AAP</t>
  </si>
  <si>
    <t>SP DONATUSSTRAAT</t>
  </si>
  <si>
    <t>SP HEILIG HART</t>
  </si>
  <si>
    <t>SP IJZERWEGSTRAAT</t>
  </si>
  <si>
    <t>SP KLEINE BASSIN</t>
  </si>
  <si>
    <t>SP KOORNSTRAAT</t>
  </si>
  <si>
    <t>SP MANDEL</t>
  </si>
  <si>
    <t>SP OUDE STATIE</t>
  </si>
  <si>
    <t>SP SPOORWEG</t>
  </si>
  <si>
    <t>SP ST ELISABETH</t>
  </si>
  <si>
    <t>SP GAS</t>
  </si>
  <si>
    <t>SP OUD KERKHOF</t>
  </si>
  <si>
    <t>SP OUDE VERVERIJ</t>
  </si>
  <si>
    <t>SP VIERWEGEN</t>
  </si>
  <si>
    <t>SPIERE-HELKIJN</t>
  </si>
  <si>
    <t>SP IJZEREN BAREEL</t>
  </si>
  <si>
    <t>SP LUIKEBEEK</t>
  </si>
  <si>
    <t>SP OUDE PASSENDALEST</t>
  </si>
  <si>
    <t>SP VIJFWEGEN</t>
  </si>
  <si>
    <t>SP GAVERSDREEF</t>
  </si>
  <si>
    <t>SP INDUSTRIEZONE NOOR</t>
  </si>
  <si>
    <t>SP STEDEMOLEN</t>
  </si>
  <si>
    <t>SP TIELT CENTRAAL</t>
  </si>
  <si>
    <t>SP KORTEMARKSTR</t>
  </si>
  <si>
    <t>VEURNE</t>
  </si>
  <si>
    <t xml:space="preserve">SP BEAUVOORDE DORP </t>
  </si>
  <si>
    <t>SP DE PANNELAAN</t>
  </si>
  <si>
    <t>SP HANDELSSTRAAT</t>
  </si>
  <si>
    <t>SP ZUIDBURGWEG</t>
  </si>
  <si>
    <t>SP AMERIKAANS KERKHOF</t>
  </si>
  <si>
    <t>SP DESSELGEM CENTRAAL</t>
  </si>
  <si>
    <t>SP HOOGMOLENSTRAAT</t>
  </si>
  <si>
    <t>SP INDUSTRIEZONE WAR</t>
  </si>
  <si>
    <t>SP OLV TER NOOD</t>
  </si>
  <si>
    <t>SP SCHOOLSTRAAT B-L</t>
  </si>
  <si>
    <t>SP WAREGEM CENTRAAL</t>
  </si>
  <si>
    <t>WERVIK</t>
  </si>
  <si>
    <t>SP BAAN IEPER</t>
  </si>
  <si>
    <t>SP MOLEN</t>
  </si>
  <si>
    <t>SP AMBACHTENLAAN</t>
  </si>
  <si>
    <t>SP LEOPOLDSTR</t>
  </si>
  <si>
    <t>SP ZUIDHOEK</t>
  </si>
  <si>
    <t>SP KANAAL</t>
  </si>
  <si>
    <t>SP WIELSBEKE CENTER</t>
  </si>
  <si>
    <t>SP ZWAANTJESHOEK</t>
  </si>
  <si>
    <t>SP DOOMKERKE</t>
  </si>
  <si>
    <t>SP DORP RUISELEDE</t>
  </si>
  <si>
    <t>SP JAAGPAD SMEDESTRAA</t>
  </si>
  <si>
    <t>SP WINGENE DORP</t>
  </si>
  <si>
    <t>SP ZENDSTATION</t>
  </si>
  <si>
    <t>SP ZWEVEZELE DORP</t>
  </si>
  <si>
    <t>ZONNEBEKE</t>
  </si>
  <si>
    <t>SP PASSENDALE CENTRAA</t>
  </si>
  <si>
    <t>SP VOERMAN</t>
  </si>
  <si>
    <t>ZULTE</t>
  </si>
  <si>
    <t>SP LEENSTRAAT</t>
  </si>
  <si>
    <t>SP ZULTE CENTRAAL</t>
  </si>
  <si>
    <t>SP ST DEN BOEK CENTRUM</t>
  </si>
  <si>
    <t>SP BRUG - HOEK</t>
  </si>
  <si>
    <t>SP STATIE SINT-DENIJS</t>
  </si>
  <si>
    <t>SP ZWEVEGEM CENTRAAL</t>
  </si>
  <si>
    <t>FLUVIUS ZENNE-DIJLE</t>
  </si>
  <si>
    <t>SP BETEKOMSE STWG</t>
  </si>
  <si>
    <t>SP DORP LANGDORP</t>
  </si>
  <si>
    <t>SP DORP RILLAAR</t>
  </si>
  <si>
    <t>SP DRIE BARELEN</t>
  </si>
  <si>
    <t>SP MAGAZIJN OUDE KABI</t>
  </si>
  <si>
    <t>SP VIADUKT AARSCHOT</t>
  </si>
  <si>
    <t>BEGIJNENDIJK</t>
  </si>
  <si>
    <t>SP AARSCHOTSESTEENWEG</t>
  </si>
  <si>
    <t>BEKKEVOORT</t>
  </si>
  <si>
    <t>SP BEKKEVOORT</t>
  </si>
  <si>
    <t>BERLAAR</t>
  </si>
  <si>
    <t>SP CENTRUM BERLAAR</t>
  </si>
  <si>
    <t>BERTEM</t>
  </si>
  <si>
    <t>SP LEEFDAAL CENTRUM</t>
  </si>
  <si>
    <t>BIERBEEK</t>
  </si>
  <si>
    <t>SP BIERBEEKSTRAAT</t>
  </si>
  <si>
    <t>BONHEIDEN</t>
  </si>
  <si>
    <t>SP KATHOEVE</t>
  </si>
  <si>
    <t>SP LANGE DREEF</t>
  </si>
  <si>
    <t>BOORTMEERBEEK</t>
  </si>
  <si>
    <t>SP AUDENHOVENLAAN</t>
  </si>
  <si>
    <t>SP TER DILFT</t>
  </si>
  <si>
    <t>BOUTERSEM</t>
  </si>
  <si>
    <t>SP BOUTERSEM DORP</t>
  </si>
  <si>
    <t>SP DORP SCHAFFEN</t>
  </si>
  <si>
    <t>SP INDUSTRIEZONE WEBBEKOM</t>
  </si>
  <si>
    <t>SP KAAI 1</t>
  </si>
  <si>
    <t>SP LINTENBERG</t>
  </si>
  <si>
    <t>SP RAS-OP</t>
  </si>
  <si>
    <t>SP TURNHOUTSEBAAN</t>
  </si>
  <si>
    <t>SP ZWARTE BEEK</t>
  </si>
  <si>
    <t>GEETBETS</t>
  </si>
  <si>
    <t>SP FIETSROUTE GEETBETS</t>
  </si>
  <si>
    <t>SP DORP WESPELAAR</t>
  </si>
  <si>
    <t>SP HOOGBRAAK</t>
  </si>
  <si>
    <t>SP ITEGEM</t>
  </si>
  <si>
    <t>SP MEULEBEEK</t>
  </si>
  <si>
    <t>SP MISWEG</t>
  </si>
  <si>
    <t>SP ST BERNARDUSKAPEL</t>
  </si>
  <si>
    <t>HERENT</t>
  </si>
  <si>
    <t>SP KERKWEG</t>
  </si>
  <si>
    <t>HERSELT</t>
  </si>
  <si>
    <t>SP PARKING RAMSEL</t>
  </si>
  <si>
    <t>SP SCHOOL - VARENWINK</t>
  </si>
  <si>
    <t>SP VEST</t>
  </si>
  <si>
    <t>HOEGAARDEN</t>
  </si>
  <si>
    <t>SP HOEGAARDEN</t>
  </si>
  <si>
    <t>SP DUMBERG</t>
  </si>
  <si>
    <t>HOLSBEEK</t>
  </si>
  <si>
    <t>SP CENTRUM HOLSBEEK</t>
  </si>
  <si>
    <t>SP NEERIJSE CENTRUM</t>
  </si>
  <si>
    <t>HULSHOUT</t>
  </si>
  <si>
    <t>SP HULSHOUT</t>
  </si>
  <si>
    <t>SP WESTMEERBEEK</t>
  </si>
  <si>
    <t>KAMPENHOUT</t>
  </si>
  <si>
    <t>SP OUDESTRAAT</t>
  </si>
  <si>
    <t>KEERBERGEN</t>
  </si>
  <si>
    <t>SP KORTE WELVAART</t>
  </si>
  <si>
    <t>SP PEERVENSHOEK</t>
  </si>
  <si>
    <t>KORTENBERG</t>
  </si>
  <si>
    <t>SP DE WALSPLEIN</t>
  </si>
  <si>
    <t>SP ZAVELSTRAAT</t>
  </si>
  <si>
    <t>SP KLOOSTER</t>
  </si>
  <si>
    <t>KP KUL - DIS</t>
  </si>
  <si>
    <t>KUL - SP DE MOLEN KUL</t>
  </si>
  <si>
    <t>SP BLAUWPUTBRUG</t>
  </si>
  <si>
    <t>SP BRUGHUIS</t>
  </si>
  <si>
    <t>SP BRUSSELSE POORT</t>
  </si>
  <si>
    <t>SP BURCHTSTRAAT</t>
  </si>
  <si>
    <t>SP CADOL</t>
  </si>
  <si>
    <t>SP CASABLANCA</t>
  </si>
  <si>
    <t>SP FOOR</t>
  </si>
  <si>
    <t>SP GEMEENTEHUIS WILSE</t>
  </si>
  <si>
    <t>SP INDUSTRIETERREIN</t>
  </si>
  <si>
    <t>SP PARIJSSTRAAT</t>
  </si>
  <si>
    <t>SP PHILIPSSITE</t>
  </si>
  <si>
    <t>SP PINKSTERMOLEN</t>
  </si>
  <si>
    <t>SP PLATTE LOSTR</t>
  </si>
  <si>
    <t>SP SPORTSCHUUR</t>
  </si>
  <si>
    <t>SP VAARTSTRAAT LEUVEN</t>
  </si>
  <si>
    <t>SP WAVERSEBAAN</t>
  </si>
  <si>
    <t>SP WETENSCHAPSPARK</t>
  </si>
  <si>
    <t>LUBBEEK</t>
  </si>
  <si>
    <t>SP DORP PELLENBERG</t>
  </si>
  <si>
    <t>SP ALBERTUS</t>
  </si>
  <si>
    <t>SP CHEVALIER MARIN</t>
  </si>
  <si>
    <t>SP EUROPA</t>
  </si>
  <si>
    <t>SP FRANS HALSVEST</t>
  </si>
  <si>
    <t>SP GALGEVELD</t>
  </si>
  <si>
    <t>SP HOMBEEK</t>
  </si>
  <si>
    <t>SP INDUSTRIE NOORD</t>
  </si>
  <si>
    <t>SP INDUSTRIE ZUID</t>
  </si>
  <si>
    <t>SP MAALDERIJSTRAAT</t>
  </si>
  <si>
    <t>SP PLAISANCE</t>
  </si>
  <si>
    <t>SP VROUWVLIET</t>
  </si>
  <si>
    <t>OUD-HEVERLEE</t>
  </si>
  <si>
    <t>SP DASSENSTRAAT</t>
  </si>
  <si>
    <t>SP DORP OUD-HEVERLEE</t>
  </si>
  <si>
    <t>SP EXPRESSWEG</t>
  </si>
  <si>
    <t>SP  DE RANK</t>
  </si>
  <si>
    <t>SP LUCAS</t>
  </si>
  <si>
    <t>SP PRINS KAREL</t>
  </si>
  <si>
    <t>SP RADEMAKERS</t>
  </si>
  <si>
    <t>SP TERLANEN</t>
  </si>
  <si>
    <t>SP BEERZEL</t>
  </si>
  <si>
    <t>SP HEESTENHEIDE</t>
  </si>
  <si>
    <t>SP LIERBAAN 65 SP</t>
  </si>
  <si>
    <t>SP AUTOSTRADE RUISBR</t>
  </si>
  <si>
    <t>SP BOBININDUS</t>
  </si>
  <si>
    <t>SP COOLHEM</t>
  </si>
  <si>
    <t>SP KERK PUURS</t>
  </si>
  <si>
    <t>SP VEURT</t>
  </si>
  <si>
    <t>SP WINKELSTRAAT</t>
  </si>
  <si>
    <t>ROTSELAAR</t>
  </si>
  <si>
    <t>SP PARKSTRAAT</t>
  </si>
  <si>
    <t>SP WERCHTER</t>
  </si>
  <si>
    <t>SP WINGEVELD</t>
  </si>
  <si>
    <t>SCHERPENHEUVEL-ZICHEM</t>
  </si>
  <si>
    <t>SP MELKERIJSTRAAT</t>
  </si>
  <si>
    <t>SP STATION</t>
  </si>
  <si>
    <t>SINT-KATELIJNE-WAVER</t>
  </si>
  <si>
    <t>SP BELORTA</t>
  </si>
  <si>
    <t>SP BERKENHOEK</t>
  </si>
  <si>
    <t>SP DUFFELSTRAAT</t>
  </si>
  <si>
    <t>SP GOORBOSHOEVE</t>
  </si>
  <si>
    <t>SP KATELIJNESTRAAT</t>
  </si>
  <si>
    <t>TERHULPEN</t>
  </si>
  <si>
    <t>SP IBM LA HULPE</t>
  </si>
  <si>
    <t>TERVUREN</t>
  </si>
  <si>
    <t>SP AC/DC COIGE</t>
  </si>
  <si>
    <t>SP CENTR-DUISBURG</t>
  </si>
  <si>
    <t>SP TRV SELEKTIEF</t>
  </si>
  <si>
    <t>TIELT-WINGE</t>
  </si>
  <si>
    <t>SP GOUDEN KRUISPUNT</t>
  </si>
  <si>
    <t>SP WINGE DORP</t>
  </si>
  <si>
    <t>SP FOOD</t>
  </si>
  <si>
    <t>SP GOOSSENSVEST</t>
  </si>
  <si>
    <t>SP GRIJPENVELD</t>
  </si>
  <si>
    <t>SP OASE</t>
  </si>
  <si>
    <t>SP PAEPENDAAL</t>
  </si>
  <si>
    <t>SP WEZENHUIS</t>
  </si>
  <si>
    <t>TREMELO</t>
  </si>
  <si>
    <t>SP VINNEWEG</t>
  </si>
  <si>
    <t>SP DE WILLE</t>
  </si>
  <si>
    <t>SP ELLEBOOGSTRAAT</t>
  </si>
  <si>
    <t>SP KOTTERLAAN</t>
  </si>
  <si>
    <t>SP SCHOOLWEG</t>
  </si>
  <si>
    <t>ZOUTLEEUW</t>
  </si>
  <si>
    <t>SP DORMAAL</t>
  </si>
  <si>
    <t>Naam Vertrekcel TS</t>
  </si>
  <si>
    <t>Code</t>
  </si>
  <si>
    <t>coefficient 2023 gem</t>
  </si>
  <si>
    <t>AGRISTO 1</t>
  </si>
  <si>
    <t>G</t>
  </si>
  <si>
    <t>AGRISTO 2</t>
  </si>
  <si>
    <t>CARGILL 1</t>
  </si>
  <si>
    <t>CARGILL 2</t>
  </si>
  <si>
    <t>CARGILL 3</t>
  </si>
  <si>
    <t>ETIZ A</t>
  </si>
  <si>
    <t>ETIZ B</t>
  </si>
  <si>
    <t>GRENS IZEGEM</t>
  </si>
  <si>
    <t>INGELMUNSTER 1</t>
  </si>
  <si>
    <t>INGELMUNSTER 2</t>
  </si>
  <si>
    <t>INGELMUNSTER 3</t>
  </si>
  <si>
    <t>SCHOONVELDE B</t>
  </si>
  <si>
    <t>SPORTCOMPLEX A</t>
  </si>
  <si>
    <t>SPORTCOMPLEX B</t>
  </si>
  <si>
    <t>SPORTCOMPLEX C</t>
  </si>
  <si>
    <t>SPORTCOMPLEX D</t>
  </si>
  <si>
    <t>STATIE</t>
  </si>
  <si>
    <t>verder opvolgen - grote klant</t>
  </si>
  <si>
    <t>verder opvolgen</t>
  </si>
  <si>
    <t>CNH 1</t>
  </si>
  <si>
    <t>CNH 2</t>
  </si>
  <si>
    <t>INDAVER</t>
  </si>
  <si>
    <t>MOERSTRAAT 1</t>
  </si>
  <si>
    <t>MOERSTRAAT 2</t>
  </si>
  <si>
    <t>MUISBROEK AUTOMOTIVE</t>
  </si>
  <si>
    <t>MUISBROEK TABAK</t>
  </si>
  <si>
    <t>I</t>
  </si>
  <si>
    <t>NMBS</t>
  </si>
  <si>
    <t>OOSTBUNDERDIJK</t>
  </si>
  <si>
    <t>R</t>
  </si>
  <si>
    <t>VLEEMO WILMING</t>
  </si>
  <si>
    <t>WILMARS DOCKX</t>
  </si>
  <si>
    <t>WILMARS PSA</t>
  </si>
  <si>
    <t>WILMARSDONK 1</t>
  </si>
  <si>
    <t>verder opvolgen - project gedefinieerd</t>
  </si>
  <si>
    <t>WILMARSDONK 2</t>
  </si>
  <si>
    <t>WILMARSDONK 3</t>
  </si>
  <si>
    <t>BONTE KOE</t>
  </si>
  <si>
    <t>CARILLO</t>
  </si>
  <si>
    <t>GRUNDFOS</t>
  </si>
  <si>
    <t>KEIZERSHOEK</t>
  </si>
  <si>
    <t>MOLEN</t>
  </si>
  <si>
    <t>CANADALAAN</t>
  </si>
  <si>
    <t>CENTRUM</t>
  </si>
  <si>
    <t>DE LIJN 1</t>
  </si>
  <si>
    <t>DE LIJN 2</t>
  </si>
  <si>
    <t>DORP 1</t>
  </si>
  <si>
    <t>DORP 2</t>
  </si>
  <si>
    <t>KRAAIENHOF</t>
  </si>
  <si>
    <t>KRUIBEKE 1</t>
  </si>
  <si>
    <t>KRUIBEKE 2</t>
  </si>
  <si>
    <t>LAMINOIR</t>
  </si>
  <si>
    <t>NEERSTRAAT</t>
  </si>
  <si>
    <t>PLAYWORLD</t>
  </si>
  <si>
    <t>VELDSTRAAT 1</t>
  </si>
  <si>
    <t>VELDSTRAAT 2</t>
  </si>
  <si>
    <t>YTONG</t>
  </si>
  <si>
    <t>ZUIVERINGSSTATION</t>
  </si>
  <si>
    <t>CARNOT</t>
  </si>
  <si>
    <t>EILANDJE</t>
  </si>
  <si>
    <t>ITALIELEI 1</t>
  </si>
  <si>
    <t>ITALIELEI 2</t>
  </si>
  <si>
    <t>MAATSSTRAAT 1</t>
  </si>
  <si>
    <t>MAATSSTRAAT 2</t>
  </si>
  <si>
    <t>OPERAPLEIN 1</t>
  </si>
  <si>
    <t>OPERAPLEIN 2</t>
  </si>
  <si>
    <t>RECHTEROEVER 1</t>
  </si>
  <si>
    <t>RECHTEROEVER 2</t>
  </si>
  <si>
    <t>SLACHTHUIS</t>
  </si>
  <si>
    <t>WILLEMDOK</t>
  </si>
  <si>
    <t>ZNA</t>
  </si>
  <si>
    <t>AWW KOOLSTOF</t>
  </si>
  <si>
    <t>DUFFELSTRAAT 1</t>
  </si>
  <si>
    <t>DUFFELSTRAAT 2</t>
  </si>
  <si>
    <t>DUFFELSTRAAT 3</t>
  </si>
  <si>
    <t>HEESTERBOS</t>
  </si>
  <si>
    <t>MECHELSESTWG</t>
  </si>
  <si>
    <t>SOFIDEL 1</t>
  </si>
  <si>
    <t>SOFIDEL 2</t>
  </si>
  <si>
    <t>SOFIDEL 3</t>
  </si>
  <si>
    <t>STANDPLAATS 1</t>
  </si>
  <si>
    <t>STANDPLAATS 2</t>
  </si>
  <si>
    <t>TDS</t>
  </si>
  <si>
    <t>WALEMSTRAAT</t>
  </si>
  <si>
    <t>WATERLINK 1</t>
  </si>
  <si>
    <t>WATERLINK 2</t>
  </si>
  <si>
    <t>WATERSCHRANS</t>
  </si>
  <si>
    <t>BEUKENDREEF</t>
  </si>
  <si>
    <t>BIART</t>
  </si>
  <si>
    <t>KAPELSESTRAAT</t>
  </si>
  <si>
    <t>LINDEN</t>
  </si>
  <si>
    <t>MARIABURG</t>
  </si>
  <si>
    <t>PUIHOEK</t>
  </si>
  <si>
    <t>SCHRIEK</t>
  </si>
  <si>
    <t>VERHOEVENLEI</t>
  </si>
  <si>
    <t>WATER</t>
  </si>
  <si>
    <t>TS EKEREN NIEUW</t>
  </si>
  <si>
    <t>BUNDERSDIJK</t>
  </si>
  <si>
    <t>LUCHTBAL 2</t>
  </si>
  <si>
    <t>MARKT</t>
  </si>
  <si>
    <t>NSB1</t>
  </si>
  <si>
    <t>NSB2</t>
  </si>
  <si>
    <t>WESTLIJN</t>
  </si>
  <si>
    <t>A. GREINERSTRAAT</t>
  </si>
  <si>
    <t>BULMETAL</t>
  </si>
  <si>
    <t>DE BOSSCHAERTLEI 59</t>
  </si>
  <si>
    <t>KAPELSTRAAT 1</t>
  </si>
  <si>
    <t>KAPELSTRAAT 2</t>
  </si>
  <si>
    <t>KAPELSTRAAT 3</t>
  </si>
  <si>
    <t>LAMITREF 2 EN 3</t>
  </si>
  <si>
    <t>LAMITREF 4</t>
  </si>
  <si>
    <t>STOOPEN</t>
  </si>
  <si>
    <t>ABRAHAM HANS</t>
  </si>
  <si>
    <t>DE VILLERMONT 1</t>
  </si>
  <si>
    <t>DE VILLERMONT 2</t>
  </si>
  <si>
    <t>KRIEKELAARSTRAAT</t>
  </si>
  <si>
    <t>NACHTEGAAL</t>
  </si>
  <si>
    <t>PAUWHOEVE</t>
  </si>
  <si>
    <t>VEGOBEL 2</t>
  </si>
  <si>
    <t>VEGOBEL 2.1</t>
  </si>
  <si>
    <t>WITTE STEDE</t>
  </si>
  <si>
    <t>ZWARTHOUT</t>
  </si>
  <si>
    <t>BERGMAN</t>
  </si>
  <si>
    <t>BOOMLAARSTRAAT</t>
  </si>
  <si>
    <t>BRANDWEER 1</t>
  </si>
  <si>
    <t>BRANDWEER 2</t>
  </si>
  <si>
    <t>EUSTER 1</t>
  </si>
  <si>
    <t>EUSTER 2</t>
  </si>
  <si>
    <t>EUSTER 3</t>
  </si>
  <si>
    <t>EUSTER 4</t>
  </si>
  <si>
    <t>GROENENDAALLAAN</t>
  </si>
  <si>
    <t>LACHENEN 1</t>
  </si>
  <si>
    <t>LACHENEN 2</t>
  </si>
  <si>
    <t>MALLEKOT 1</t>
  </si>
  <si>
    <t>MALLEKOT 2</t>
  </si>
  <si>
    <t>PANNENHUISSTRAAT</t>
  </si>
  <si>
    <t>PELTZERSTRAAT</t>
  </si>
  <si>
    <t>SLUISLAAN</t>
  </si>
  <si>
    <t>VAN HOOL 1</t>
  </si>
  <si>
    <t>VAN HOOL 2</t>
  </si>
  <si>
    <t>FLUXIS C1</t>
  </si>
  <si>
    <t>FLUXIS C2</t>
  </si>
  <si>
    <t>LILLO 1</t>
  </si>
  <si>
    <t>LILLO 2</t>
  </si>
  <si>
    <t>LINKEROEVER</t>
  </si>
  <si>
    <t>RECHTEROEVER</t>
  </si>
  <si>
    <t>SCHELDELAAN FLUVIUS</t>
  </si>
  <si>
    <t>SCHELDELAAN LILLOBRUG</t>
  </si>
  <si>
    <t>SCHELDELAAN MOOW</t>
  </si>
  <si>
    <t>SCHELDELAAN VOPAK</t>
  </si>
  <si>
    <t>ALL CRUMP</t>
  </si>
  <si>
    <t>ANTWERPSESTEENWEG 1</t>
  </si>
  <si>
    <t>ANTWERPSESTEENWEG 2</t>
  </si>
  <si>
    <t>KREKELENBERG</t>
  </si>
  <si>
    <t>LIERSELEIKERK</t>
  </si>
  <si>
    <t>NIJVERHEIDSSTRAAT</t>
  </si>
  <si>
    <t>PLASTIPAK</t>
  </si>
  <si>
    <t>POMPSTATION</t>
  </si>
  <si>
    <t>AVEVE 1</t>
  </si>
  <si>
    <t>AVEVE 2</t>
  </si>
  <si>
    <t>BARNKRACHT</t>
  </si>
  <si>
    <t>BARTHOLOMEUS</t>
  </si>
  <si>
    <t>BORREWATER</t>
  </si>
  <si>
    <t>BRABO MILLS 1</t>
  </si>
  <si>
    <t>BRABO MILLS 2</t>
  </si>
  <si>
    <t>BRUG</t>
  </si>
  <si>
    <t>DISTRIGAS</t>
  </si>
  <si>
    <t>LAARSEBAAN 1</t>
  </si>
  <si>
    <t>LAARSEBAAN 2</t>
  </si>
  <si>
    <t>MOLENS VAN DEINZE 1</t>
  </si>
  <si>
    <t>MOLENS VAN DEINZE 2</t>
  </si>
  <si>
    <t>OOSTKAAI</t>
  </si>
  <si>
    <t>ROOSENS PLEIN</t>
  </si>
  <si>
    <t>SCHIJNPOORT 1</t>
  </si>
  <si>
    <t>SCHIJNPOORT 2</t>
  </si>
  <si>
    <t>VUURKRUIS</t>
  </si>
  <si>
    <t>DRIE EIKENSTRAAT 1</t>
  </si>
  <si>
    <t>DRIE EIKENSTRAAT 2</t>
  </si>
  <si>
    <t>EKKART</t>
  </si>
  <si>
    <t>HEIRBAAN</t>
  </si>
  <si>
    <t>KAPHAANLEI 1</t>
  </si>
  <si>
    <t>KAPHAANLEI 2</t>
  </si>
  <si>
    <t>LANGBAANVELDEN</t>
  </si>
  <si>
    <t>RODE BEUK</t>
  </si>
  <si>
    <t>RTT</t>
  </si>
  <si>
    <t>SPORTVELDEN</t>
  </si>
  <si>
    <t>VREDEBAAN 1</t>
  </si>
  <si>
    <t>VREDEBAAN 2</t>
  </si>
  <si>
    <t>WAASDONK</t>
  </si>
  <si>
    <t>BOSHOEK</t>
  </si>
  <si>
    <t>BOUWELSTEENWEG</t>
  </si>
  <si>
    <t>HEUVELSTRAAT</t>
  </si>
  <si>
    <t>INDUSTRIE 1</t>
  </si>
  <si>
    <t>INDUSTRIE 2</t>
  </si>
  <si>
    <t>INDUSTRIE 3</t>
  </si>
  <si>
    <t>SPARRENLAAN</t>
  </si>
  <si>
    <t>SPERWERLAAN INDUS.</t>
  </si>
  <si>
    <t>STRAATEINDE</t>
  </si>
  <si>
    <t>ALBERTKANAAL</t>
  </si>
  <si>
    <t>HEIKANT</t>
  </si>
  <si>
    <t>KAPELLEVELD</t>
  </si>
  <si>
    <t>KEERBAAN-ZAVELSTR.</t>
  </si>
  <si>
    <t>SCHOOLSTRAAT</t>
  </si>
  <si>
    <t>TERSTRAETENWEG</t>
  </si>
  <si>
    <t>AMAZON</t>
  </si>
  <si>
    <t>CENTR. WERKPLAATS</t>
  </si>
  <si>
    <t>GOEDE HOOP 1</t>
  </si>
  <si>
    <t>GOEDE HOOP 2</t>
  </si>
  <si>
    <t>METRO</t>
  </si>
  <si>
    <t>MOONSTR 1</t>
  </si>
  <si>
    <t>MOONSTR 2</t>
  </si>
  <si>
    <t>RESLEA</t>
  </si>
  <si>
    <t>SINT-VINCENTIUS 1</t>
  </si>
  <si>
    <t>SINT-VINCENTIUS 2</t>
  </si>
  <si>
    <t>TUNNEL COMPLEX</t>
  </si>
  <si>
    <t>VOLHARDING</t>
  </si>
  <si>
    <t>INDUSTRIEWEG BRABO</t>
  </si>
  <si>
    <t>INDUSTRIEWEG TOP</t>
  </si>
  <si>
    <t>LEON BONNETWEG 1</t>
  </si>
  <si>
    <t>LEON BONNETWEG 2</t>
  </si>
  <si>
    <t>LEON BONNETWEG 3</t>
  </si>
  <si>
    <t>POLDERDIJKWEG DE JONGE</t>
  </si>
  <si>
    <t>POLDERDIJKWEG FLUVIUS</t>
  </si>
  <si>
    <t>SCHELDELAAN HTC</t>
  </si>
  <si>
    <t>SCHELDELAAN TOTAL</t>
  </si>
  <si>
    <t>ANTWERPSESTRAAT 1</t>
  </si>
  <si>
    <t>ANTWERPSESTRAAT 2</t>
  </si>
  <si>
    <t>BOOMSESTEENWEG 1</t>
  </si>
  <si>
    <t>BOOMSESTEENWEG 2</t>
  </si>
  <si>
    <t>CEULEMANS</t>
  </si>
  <si>
    <t>EERSTE MEISTRAAT</t>
  </si>
  <si>
    <t>GAMSTERSTRAAT</t>
  </si>
  <si>
    <t>MOURIK</t>
  </si>
  <si>
    <t>OKAY ABD</t>
  </si>
  <si>
    <t>PROVINCIE</t>
  </si>
  <si>
    <t>ROMA SD05</t>
  </si>
  <si>
    <t>SP STATIONSTRAAT C2</t>
  </si>
  <si>
    <t>SP STATIONSTRAAT C7</t>
  </si>
  <si>
    <t>TUINLEI</t>
  </si>
  <si>
    <t>WINDMOLENS WKK</t>
  </si>
  <si>
    <t>BRECHTSEBAAN 1</t>
  </si>
  <si>
    <t>BRECHTSEBAAN 2</t>
  </si>
  <si>
    <t>BRUGSTRAAT</t>
  </si>
  <si>
    <t>FORTSTEENWEG</t>
  </si>
  <si>
    <t>GABRIELLE PETITLAAN</t>
  </si>
  <si>
    <t>HEYBLEUKENSTR</t>
  </si>
  <si>
    <t>LOCHTENBERG</t>
  </si>
  <si>
    <t>P.BENOITLAAN</t>
  </si>
  <si>
    <t>SCHIPPERSDREEF</t>
  </si>
  <si>
    <t>ST - JOB</t>
  </si>
  <si>
    <t>TOEKOMSTLAAN</t>
  </si>
  <si>
    <t>CAMILIA</t>
  </si>
  <si>
    <t>GALJOEN</t>
  </si>
  <si>
    <t>MERKSEMSESTWG 1</t>
  </si>
  <si>
    <t>MERKSEMSESTWG 2</t>
  </si>
  <si>
    <t>MERKSEMSESTWG 3</t>
  </si>
  <si>
    <t>METROPOOL</t>
  </si>
  <si>
    <t>METROPOOLSTRAAT 1</t>
  </si>
  <si>
    <t>METROPOOLSTRAAT 2</t>
  </si>
  <si>
    <t>OOSTERWEEL 1</t>
  </si>
  <si>
    <t>OOSTERWEEL 2</t>
  </si>
  <si>
    <t>PARK</t>
  </si>
  <si>
    <t>PLETTERIJ</t>
  </si>
  <si>
    <t>STRAAL</t>
  </si>
  <si>
    <t>THURETSTRAAT 1</t>
  </si>
  <si>
    <t>THURETSTRAAT 2</t>
  </si>
  <si>
    <t>TRUYENS</t>
  </si>
  <si>
    <t>WASSERIJ 1</t>
  </si>
  <si>
    <t>WASSERIJ 2</t>
  </si>
  <si>
    <t>ZWEMBAD</t>
  </si>
  <si>
    <t>ARENBERG</t>
  </si>
  <si>
    <t>ELISABETH</t>
  </si>
  <si>
    <t>FRANKRIJKLEI</t>
  </si>
  <si>
    <t>MATSIJS</t>
  </si>
  <si>
    <t>MEIR</t>
  </si>
  <si>
    <t>NATIONALE</t>
  </si>
  <si>
    <t>RUBENS</t>
  </si>
  <si>
    <t>SANDERUS</t>
  </si>
  <si>
    <t>TABAK 1</t>
  </si>
  <si>
    <t>TABAK 2</t>
  </si>
  <si>
    <t>TENIERSPLAATS</t>
  </si>
  <si>
    <t>VENUS</t>
  </si>
  <si>
    <t>VLEMINCK</t>
  </si>
  <si>
    <t>VOGELMARKT</t>
  </si>
  <si>
    <t>ATLAS COPCO  3</t>
  </si>
  <si>
    <t>ATLAS COPCO 1</t>
  </si>
  <si>
    <t>AUGUSTINUS</t>
  </si>
  <si>
    <t>BIST 1</t>
  </si>
  <si>
    <t>BIST 2</t>
  </si>
  <si>
    <t>BOSHEIDE</t>
  </si>
  <si>
    <t>BOSSCHAERTSTRAAT 1</t>
  </si>
  <si>
    <t>BOSSCHAERTSTRAAT 2</t>
  </si>
  <si>
    <t>COCA COLA  2</t>
  </si>
  <si>
    <t>COCA COLA 1</t>
  </si>
  <si>
    <t>CREMATORIUM</t>
  </si>
  <si>
    <t>EINSTEINLAAN</t>
  </si>
  <si>
    <t>GROENENBORGERHOF 1</t>
  </si>
  <si>
    <t>GROENENBORGERHOF 2</t>
  </si>
  <si>
    <t>GROENSTRAAT  1</t>
  </si>
  <si>
    <t>GROENSTRAAT 2</t>
  </si>
  <si>
    <t>ISVAG 1</t>
  </si>
  <si>
    <t>ISVAG 2</t>
  </si>
  <si>
    <t>LEGER</t>
  </si>
  <si>
    <t>LOUIS STRAUS</t>
  </si>
  <si>
    <t>MOERELEI</t>
  </si>
  <si>
    <t>MORETUS</t>
  </si>
  <si>
    <t>REAL CARWASH</t>
  </si>
  <si>
    <t>SP TRAMTERMINUS R1</t>
  </si>
  <si>
    <t>SP TRAMTERMINUS R2</t>
  </si>
  <si>
    <t>TER BEKE</t>
  </si>
  <si>
    <t>U.I.A.</t>
  </si>
  <si>
    <t>UZA 1</t>
  </si>
  <si>
    <t>UZA 2</t>
  </si>
  <si>
    <t>VALAAR</t>
  </si>
  <si>
    <t>ZUID 1</t>
  </si>
  <si>
    <t>AQUAFIN</t>
  </si>
  <si>
    <t>BELAIR</t>
  </si>
  <si>
    <t>BLIKSTRAAT 1</t>
  </si>
  <si>
    <t>BLIKSTRAAT 2</t>
  </si>
  <si>
    <t>DASSASTRAAT 1</t>
  </si>
  <si>
    <t>DASSASTRAAT 2</t>
  </si>
  <si>
    <t>E.CLAESLAAN</t>
  </si>
  <si>
    <t>KOOPMAN</t>
  </si>
  <si>
    <t>LITHOS</t>
  </si>
  <si>
    <t>M.A.N.</t>
  </si>
  <si>
    <t>MINOS</t>
  </si>
  <si>
    <t>SHOPPING 01</t>
  </si>
  <si>
    <t>SHOPPING 02</t>
  </si>
  <si>
    <t>STOKERIJSTRAAT</t>
  </si>
  <si>
    <t>TERNESSELEI WOM</t>
  </si>
  <si>
    <t>VAN PRAAG</t>
  </si>
  <si>
    <t>WOMMELGEMSESTEENWEG C2</t>
  </si>
  <si>
    <t>WOMMELGEMSESTEENWEG C3</t>
  </si>
  <si>
    <t>ANHYP 1</t>
  </si>
  <si>
    <t>ANHYP 2</t>
  </si>
  <si>
    <t>BAGGENSTRAAT</t>
  </si>
  <si>
    <t>BOUWENSSTRAAT 1</t>
  </si>
  <si>
    <t>BOUWENSSTRAAT 2</t>
  </si>
  <si>
    <t>CAPIAUMONT</t>
  </si>
  <si>
    <t>COGHE</t>
  </si>
  <si>
    <t>FET</t>
  </si>
  <si>
    <t>GITSCHOTELEI</t>
  </si>
  <si>
    <t>GREENPARK</t>
  </si>
  <si>
    <t>HOOFDGEBOUW</t>
  </si>
  <si>
    <t>LAMONIERE</t>
  </si>
  <si>
    <t>MECHELSESTEENWEG</t>
  </si>
  <si>
    <t>OOSTSTATION</t>
  </si>
  <si>
    <t>POSTSORTEERCENTRUM</t>
  </si>
  <si>
    <t>POTHOEK</t>
  </si>
  <si>
    <t>POTVLIET</t>
  </si>
  <si>
    <t>RODE KRUIS</t>
  </si>
  <si>
    <t>VELDEKENS 1</t>
  </si>
  <si>
    <t>ZEGEL</t>
  </si>
  <si>
    <t>DE BRUYCKER 1</t>
  </si>
  <si>
    <t>DE BRUYCKER 2</t>
  </si>
  <si>
    <t>GROOT BIJGAARDEN 1</t>
  </si>
  <si>
    <t>GROOT BIJGAARDEN 3</t>
  </si>
  <si>
    <t>GROOT-BIJGAARDEN 2</t>
  </si>
  <si>
    <t>KERSELAAR</t>
  </si>
  <si>
    <t>SAVIO 1</t>
  </si>
  <si>
    <t>SAVIO 2</t>
  </si>
  <si>
    <t>CAPSUGEL</t>
  </si>
  <si>
    <t>COOLHEM 1</t>
  </si>
  <si>
    <t>COOLHEM 2</t>
  </si>
  <si>
    <t>DREEF</t>
  </si>
  <si>
    <t>HINGENE</t>
  </si>
  <si>
    <t>KALFORT</t>
  </si>
  <si>
    <t>KLEIN MECHELEN</t>
  </si>
  <si>
    <t>KRUISBERG</t>
  </si>
  <si>
    <t>MAZDA</t>
  </si>
  <si>
    <t>PHARMACIA 1</t>
  </si>
  <si>
    <t>PHARMACIA 2</t>
  </si>
  <si>
    <t>PHARMACIA 3</t>
  </si>
  <si>
    <t>PHARMACIA 4</t>
  </si>
  <si>
    <t>PUURS 1</t>
  </si>
  <si>
    <t>PUURS 2</t>
  </si>
  <si>
    <t>SCHEIDINGSKABINE</t>
  </si>
  <si>
    <t>SCHULMAN 1</t>
  </si>
  <si>
    <t>SCHULMAN 2</t>
  </si>
  <si>
    <t>BRUCOM 1</t>
  </si>
  <si>
    <t>BRUCOM 2</t>
  </si>
  <si>
    <t>BUURTSPOORWEGEN 1</t>
  </si>
  <si>
    <t>BUURTSPOORWEGEN 2</t>
  </si>
  <si>
    <t>CALLEBAUT 1</t>
  </si>
  <si>
    <t>CALLEBAUT 2</t>
  </si>
  <si>
    <t>COLRUYT 1</t>
  </si>
  <si>
    <t>COLRUYT 2</t>
  </si>
  <si>
    <t>FRAXICOR 1</t>
  </si>
  <si>
    <t>FRAXICOR 2</t>
  </si>
  <si>
    <t>FRAXICOR 3</t>
  </si>
  <si>
    <t>HALLE STATION</t>
  </si>
  <si>
    <t>HUIZINGEN</t>
  </si>
  <si>
    <t>INTERBETON</t>
  </si>
  <si>
    <t>KOEKEBEEK 1</t>
  </si>
  <si>
    <t>KOEKEBEEK 2</t>
  </si>
  <si>
    <t>NMBS 1</t>
  </si>
  <si>
    <t>NMBS 2</t>
  </si>
  <si>
    <t>NMBS 3</t>
  </si>
  <si>
    <t>NMBS 4</t>
  </si>
  <si>
    <t>ST ROCHUS</t>
  </si>
  <si>
    <t>TECRIBEL</t>
  </si>
  <si>
    <t>VAUCAMPS</t>
  </si>
  <si>
    <t>WATERLOO BRUG</t>
  </si>
  <si>
    <t>ACEC 1</t>
  </si>
  <si>
    <t>ACEC 2</t>
  </si>
  <si>
    <t>ACEC 3</t>
  </si>
  <si>
    <t>ADRIA</t>
  </si>
  <si>
    <t>ALLNEX1</t>
  </si>
  <si>
    <t>ALLNEX2</t>
  </si>
  <si>
    <t>DAMIEN 1</t>
  </si>
  <si>
    <t>DAMIEN 2</t>
  </si>
  <si>
    <t>NIJVERHEID</t>
  </si>
  <si>
    <t>SCHEIKUNDIGE PRODUCTEN</t>
  </si>
  <si>
    <t>ST PIETERS LEEUW</t>
  </si>
  <si>
    <t>VLEZENBEEK</t>
  </si>
  <si>
    <t>BOURGET</t>
  </si>
  <si>
    <t>KAZERNES 1</t>
  </si>
  <si>
    <t>KAZERNES 2</t>
  </si>
  <si>
    <t>ALGOET 1</t>
  </si>
  <si>
    <t>ALGOET 2</t>
  </si>
  <si>
    <t>BORCHT LOMBEEK</t>
  </si>
  <si>
    <t>GRAVENBOS</t>
  </si>
  <si>
    <t>NELLEKEN</t>
  </si>
  <si>
    <t>PAMEL LEDEBERG 1</t>
  </si>
  <si>
    <t>PAMEL LEDEBERG 2</t>
  </si>
  <si>
    <t>REDEVCO 1</t>
  </si>
  <si>
    <t>REDEVCO 2</t>
  </si>
  <si>
    <t>REDEVCO 3</t>
  </si>
  <si>
    <t>SCHELFHOUT</t>
  </si>
  <si>
    <t>SCHEPDAAL 1</t>
  </si>
  <si>
    <t>SCHEPDAAL 2</t>
  </si>
  <si>
    <t>ST MARTENS BODEGEM</t>
  </si>
  <si>
    <t>STRIJTEM</t>
  </si>
  <si>
    <t>VIJFHOEK</t>
  </si>
  <si>
    <t>WAMBEEK</t>
  </si>
  <si>
    <t>BEVRIJDINGSLAAN</t>
  </si>
  <si>
    <t>LINKEBEEK</t>
  </si>
  <si>
    <t>O. L. VROUWPLEIN</t>
  </si>
  <si>
    <t>SCHAKELPOST CILINROC</t>
  </si>
  <si>
    <t>SLEUTELBLOEMEN</t>
  </si>
  <si>
    <t>ST.-ANNALAAN</t>
  </si>
  <si>
    <t>TRANSFOHUT</t>
  </si>
  <si>
    <t>ZONï¿½NWOUDLAAN</t>
  </si>
  <si>
    <t>DATA REDEVCO 1</t>
  </si>
  <si>
    <t>DATA REDEVCO 2</t>
  </si>
  <si>
    <t>ESSENESTRAAT 1</t>
  </si>
  <si>
    <t>ESSENESTRAAT 2</t>
  </si>
  <si>
    <t>OUDE BAAN 1</t>
  </si>
  <si>
    <t>OUDE BAAN 2</t>
  </si>
  <si>
    <t>RENDAC 1</t>
  </si>
  <si>
    <t>RENDAC 2</t>
  </si>
  <si>
    <t>ROLLIER</t>
  </si>
  <si>
    <t>SLUISVIJVER</t>
  </si>
  <si>
    <t>TERALFENE</t>
  </si>
  <si>
    <t>TERLINDEN 1</t>
  </si>
  <si>
    <t>TERLINDEN 2</t>
  </si>
  <si>
    <t>A2 BRUSSELSESTWG</t>
  </si>
  <si>
    <t>BRUSSELSEPOORT 1</t>
  </si>
  <si>
    <t>BRUSSELSEPOORT 2</t>
  </si>
  <si>
    <t>BRUSSELSEPOORT 3</t>
  </si>
  <si>
    <t>KERKWEG</t>
  </si>
  <si>
    <t>KLINIEK 1</t>
  </si>
  <si>
    <t>KLINIEK 2</t>
  </si>
  <si>
    <t>KLINIEK 3</t>
  </si>
  <si>
    <t>KLINIEK 4</t>
  </si>
  <si>
    <t>KROONSTRAAT</t>
  </si>
  <si>
    <t>PARIJSSTRAAT 1</t>
  </si>
  <si>
    <t>PARIJSSTRAAT 2</t>
  </si>
  <si>
    <t>PARIJSSTRAAT 3</t>
  </si>
  <si>
    <t>VELTEM</t>
  </si>
  <si>
    <t>WAVERSEBAAN 1</t>
  </si>
  <si>
    <t>WETENSCHAPSPARK 1</t>
  </si>
  <si>
    <t>WETENSCHAPSPARK 2</t>
  </si>
  <si>
    <t>BEERZEL 1</t>
  </si>
  <si>
    <t>BEERZEL 2</t>
  </si>
  <si>
    <t>CENTRUM 1</t>
  </si>
  <si>
    <t>CENTRUM 2</t>
  </si>
  <si>
    <t>GOOR</t>
  </si>
  <si>
    <t>MEULEBEEK</t>
  </si>
  <si>
    <t>MISWEG 1</t>
  </si>
  <si>
    <t>MISWEG 2</t>
  </si>
  <si>
    <t>MISWEG 3</t>
  </si>
  <si>
    <t>PLOUGH</t>
  </si>
  <si>
    <t>SCHERING</t>
  </si>
  <si>
    <t>SCHRIEK 1</t>
  </si>
  <si>
    <t>SCHRIEK 2</t>
  </si>
  <si>
    <t>HEESTENHEIDE 1</t>
  </si>
  <si>
    <t>HEESTENHEIDE 2</t>
  </si>
  <si>
    <t>HEESTENHEIDE 3</t>
  </si>
  <si>
    <t>HOOGBRAAK 1</t>
  </si>
  <si>
    <t>LAEREMANS</t>
  </si>
  <si>
    <t>MOLENSTRAAT 1</t>
  </si>
  <si>
    <t>MOLENSTRAAT 2</t>
  </si>
  <si>
    <t>SAUTRAC 1</t>
  </si>
  <si>
    <t>SAUTRAC 2</t>
  </si>
  <si>
    <t>EXT. OUDE PL.</t>
  </si>
  <si>
    <t>HERFELINGEN</t>
  </si>
  <si>
    <t>KAMSTRAAT</t>
  </si>
  <si>
    <t>KESTER</t>
  </si>
  <si>
    <t>N272</t>
  </si>
  <si>
    <t>OLYMPIA 1</t>
  </si>
  <si>
    <t>OLYMPIA 2</t>
  </si>
  <si>
    <t>OLYMPIA 3</t>
  </si>
  <si>
    <t>PLUTSINGEN</t>
  </si>
  <si>
    <t>VOLLEZELE</t>
  </si>
  <si>
    <t>VONCK</t>
  </si>
  <si>
    <t>CADOL 1</t>
  </si>
  <si>
    <t>CADOL 2</t>
  </si>
  <si>
    <t>CADOL 3</t>
  </si>
  <si>
    <t>DASSENSTRAAT</t>
  </si>
  <si>
    <t>GEMEENTESCHOOL</t>
  </si>
  <si>
    <t>IMEC 2</t>
  </si>
  <si>
    <t>IMEC 3</t>
  </si>
  <si>
    <t>IMEC 4</t>
  </si>
  <si>
    <t>INDUSTRIETERREIN 1</t>
  </si>
  <si>
    <t>INDUSTRIETERREIN 2</t>
  </si>
  <si>
    <t>INDUSTRIETERREIN 3</t>
  </si>
  <si>
    <t>KONIJNEHOEK</t>
  </si>
  <si>
    <t>KUL 1</t>
  </si>
  <si>
    <t>KUL 2</t>
  </si>
  <si>
    <t>KUL 3</t>
  </si>
  <si>
    <t>PHILIPS 1</t>
  </si>
  <si>
    <t>PHILIPS 2</t>
  </si>
  <si>
    <t>PHILIPS 3</t>
  </si>
  <si>
    <t>SAPELLENBOS</t>
  </si>
  <si>
    <t>TERUMO 1</t>
  </si>
  <si>
    <t>TERUMO 2</t>
  </si>
  <si>
    <t>TERUMO 3</t>
  </si>
  <si>
    <t>ZIEKELINGENSTRAAT</t>
  </si>
  <si>
    <t>DUMBERG 1</t>
  </si>
  <si>
    <t>DUMBERG 2</t>
  </si>
  <si>
    <t>IBM 1</t>
  </si>
  <si>
    <t>IBM 2</t>
  </si>
  <si>
    <t>PRINS KAREL 1</t>
  </si>
  <si>
    <t>PRINS KAREL 2</t>
  </si>
  <si>
    <t>RADEMAKERS</t>
  </si>
  <si>
    <t>CENTRUM DUISBURG 1</t>
  </si>
  <si>
    <t>CENTRUM DUISBURG 2</t>
  </si>
  <si>
    <t>HULDENBERG CENTRUM</t>
  </si>
  <si>
    <t>LUCAS</t>
  </si>
  <si>
    <t>NEERIJSE 1</t>
  </si>
  <si>
    <t>NEERIJSE 2</t>
  </si>
  <si>
    <t>NEERIJSE 3</t>
  </si>
  <si>
    <t>TERLANEN 1</t>
  </si>
  <si>
    <t>TERLANEN 2</t>
  </si>
  <si>
    <t>BIERBEEKSTRAAT</t>
  </si>
  <si>
    <t>BLAUWPUTBRUG 1</t>
  </si>
  <si>
    <t>BLAUWPUTBRUG 2</t>
  </si>
  <si>
    <t>BLAUWPUTBRUG 3</t>
  </si>
  <si>
    <t>J. DAVIDSTRAAT</t>
  </si>
  <si>
    <t>KESSEL LO</t>
  </si>
  <si>
    <t>PBE GEBOUW</t>
  </si>
  <si>
    <t>PELLENBERG</t>
  </si>
  <si>
    <t>PINKSTERMOLEN 1</t>
  </si>
  <si>
    <t>PINKSTERMOLEN 2</t>
  </si>
  <si>
    <t>PINKSTERMOLEN 3</t>
  </si>
  <si>
    <t>RAYCHEM 1</t>
  </si>
  <si>
    <t>RAYCHEM 2</t>
  </si>
  <si>
    <t>BOLLEBEEK</t>
  </si>
  <si>
    <t>DELHAIZE 1</t>
  </si>
  <si>
    <t>DELHAIZE 2</t>
  </si>
  <si>
    <t>ECOPOWER</t>
  </si>
  <si>
    <t>EUROPOOL</t>
  </si>
  <si>
    <t>GREEN ENERGY PARK 1</t>
  </si>
  <si>
    <t>GREEN ENERGY PARK 2</t>
  </si>
  <si>
    <t>HOSTE</t>
  </si>
  <si>
    <t>ONDERSTATION 1</t>
  </si>
  <si>
    <t>ONDERSTATION 2</t>
  </si>
  <si>
    <t>SINT-GORIK</t>
  </si>
  <si>
    <t>WALFERGEM</t>
  </si>
  <si>
    <t>LEUVEN 1</t>
  </si>
  <si>
    <t>LEUVEN 2</t>
  </si>
  <si>
    <t>LEUVEN 3</t>
  </si>
  <si>
    <t>LEUVEN 4</t>
  </si>
  <si>
    <t>OS PEUTIE 300</t>
  </si>
  <si>
    <t>OS PEUTIE240</t>
  </si>
  <si>
    <t>VILVOORDE PARK 1</t>
  </si>
  <si>
    <t>VILVOORDE PARK 2</t>
  </si>
  <si>
    <t>VILVOORDE PARK 3</t>
  </si>
  <si>
    <t>VILVOORDELAAN</t>
  </si>
  <si>
    <t>WATERSITE 1</t>
  </si>
  <si>
    <t>WATERSITE 2</t>
  </si>
  <si>
    <t>WATERSITE 3</t>
  </si>
  <si>
    <t>ARKSTRAAT</t>
  </si>
  <si>
    <t>AUWEGEMVAART</t>
  </si>
  <si>
    <t>CHEVALIER MARIN 1</t>
  </si>
  <si>
    <t>CHEVALIER MARIN 2</t>
  </si>
  <si>
    <t>HALSVEST</t>
  </si>
  <si>
    <t>MAALDERIJSTRAAT 1</t>
  </si>
  <si>
    <t>MAALDERIJSTRAAT 2</t>
  </si>
  <si>
    <t>PASBRUG</t>
  </si>
  <si>
    <t>STADSCENTRUM</t>
  </si>
  <si>
    <t>VAART 1</t>
  </si>
  <si>
    <t>VAART 2</t>
  </si>
  <si>
    <t>VAART 3</t>
  </si>
  <si>
    <t>VROUWVLIET 1</t>
  </si>
  <si>
    <t>VROUWVLIET 2</t>
  </si>
  <si>
    <t>VROUWVLIET 3</t>
  </si>
  <si>
    <t>CHIPS 1</t>
  </si>
  <si>
    <t>CHIPS 2</t>
  </si>
  <si>
    <t>CHIPS 3</t>
  </si>
  <si>
    <t>PAUWELS</t>
  </si>
  <si>
    <t>RESERVE MECHELEN ZUID</t>
  </si>
  <si>
    <t>TEVES</t>
  </si>
  <si>
    <t>ZEEP 1</t>
  </si>
  <si>
    <t>ZEEP 2</t>
  </si>
  <si>
    <t>BELORTA 1</t>
  </si>
  <si>
    <t>BELORTA 2</t>
  </si>
  <si>
    <t>GALGEVELD 1</t>
  </si>
  <si>
    <t>GALGEVELD 2</t>
  </si>
  <si>
    <t>HOMBEEK</t>
  </si>
  <si>
    <t>INDUSTRIE NOORD 1</t>
  </si>
  <si>
    <t>INDUSTRIE NOORD 2</t>
  </si>
  <si>
    <t>INDUSTRIE NOORD 3</t>
  </si>
  <si>
    <t>INDUSTRIE NOORD 4</t>
  </si>
  <si>
    <t>DENDERMONDESTRAAT 1</t>
  </si>
  <si>
    <t>DENDERMONDESTRAAT 2</t>
  </si>
  <si>
    <t>DENDERMONDESTRAAT 3</t>
  </si>
  <si>
    <t>LEIREKEN 1</t>
  </si>
  <si>
    <t>LEIREKEN 2</t>
  </si>
  <si>
    <t>PEIZEGEM</t>
  </si>
  <si>
    <t>PROCESSIESTRAAT 1</t>
  </si>
  <si>
    <t>PROCESSIESTRAAT 2</t>
  </si>
  <si>
    <t>PROCESSIESTRAAT 3</t>
  </si>
  <si>
    <t>VAN OVERSTRAETEN</t>
  </si>
  <si>
    <t>ALBERTUS 1</t>
  </si>
  <si>
    <t>ALBERTUS 2</t>
  </si>
  <si>
    <t>AUDENHOVENLAAN</t>
  </si>
  <si>
    <t>EUROCAN</t>
  </si>
  <si>
    <t>EUROPA 1</t>
  </si>
  <si>
    <t>EUROPA 2</t>
  </si>
  <si>
    <t>IND ZUID 1</t>
  </si>
  <si>
    <t>IND ZUID 2</t>
  </si>
  <si>
    <t>KANTOOR 1</t>
  </si>
  <si>
    <t>KANTOOR 2</t>
  </si>
  <si>
    <t>SPAR 1</t>
  </si>
  <si>
    <t>SPAR 2</t>
  </si>
  <si>
    <t>SPREEUWENHOEK</t>
  </si>
  <si>
    <t>ZEMST 1</t>
  </si>
  <si>
    <t>ZEMST 2</t>
  </si>
  <si>
    <t>ZEMST 3</t>
  </si>
  <si>
    <t>BELGACOM 1</t>
  </si>
  <si>
    <t>BELGACOM 2</t>
  </si>
  <si>
    <t>DIEGEMSTRAAT</t>
  </si>
  <si>
    <t>EMMANUELLAAN</t>
  </si>
  <si>
    <t>HARENSESTEENWEG</t>
  </si>
  <si>
    <t>HOLLE 1</t>
  </si>
  <si>
    <t>HOLLE 2</t>
  </si>
  <si>
    <t>MACHELEN VIADUCT</t>
  </si>
  <si>
    <t>REWA</t>
  </si>
  <si>
    <t>RITTWEGERLAAN</t>
  </si>
  <si>
    <t>SCHAARBEEKLEI</t>
  </si>
  <si>
    <t>TESSENDERLO 1</t>
  </si>
  <si>
    <t>TESSENDERLO 2</t>
  </si>
  <si>
    <t>ASTRID</t>
  </si>
  <si>
    <t>NIEUWE 127</t>
  </si>
  <si>
    <t>VAN DEN WINKEL</t>
  </si>
  <si>
    <t>VERREGAT</t>
  </si>
  <si>
    <t>COMPAIR</t>
  </si>
  <si>
    <t>HERMES 3</t>
  </si>
  <si>
    <t>KENNEDY 1</t>
  </si>
  <si>
    <t>KENNEDY 2</t>
  </si>
  <si>
    <t>KENNEDY 3</t>
  </si>
  <si>
    <t>KENNEDY 4</t>
  </si>
  <si>
    <t>KOSTER</t>
  </si>
  <si>
    <t>VERDUN</t>
  </si>
  <si>
    <t>3 FONTAINES</t>
  </si>
  <si>
    <t>M B 2</t>
  </si>
  <si>
    <t>M B 3</t>
  </si>
  <si>
    <t>SDRB 2</t>
  </si>
  <si>
    <t>TENIERS</t>
  </si>
  <si>
    <t>VTM</t>
  </si>
  <si>
    <t>BERKENHOEK 1</t>
  </si>
  <si>
    <t>BERKENHOEK 2</t>
  </si>
  <si>
    <t>BERKENHOEK 3</t>
  </si>
  <si>
    <t>KATHOEVE</t>
  </si>
  <si>
    <t>LANGE DREEF 1</t>
  </si>
  <si>
    <t>LANGE DREEF 2</t>
  </si>
  <si>
    <t>LIERBAAN 1</t>
  </si>
  <si>
    <t>LIERBAAN 2</t>
  </si>
  <si>
    <t>SAFRAANBERGEN</t>
  </si>
  <si>
    <t>WAVER</t>
  </si>
  <si>
    <t>WKK LUS</t>
  </si>
  <si>
    <t>ZWARTE POORT</t>
  </si>
  <si>
    <t>DE RANK 1</t>
  </si>
  <si>
    <t>DE RANK 2</t>
  </si>
  <si>
    <t>EEG</t>
  </si>
  <si>
    <t>ROSIERES</t>
  </si>
  <si>
    <t>AFFILIPS 1</t>
  </si>
  <si>
    <t>AFFILIPS 2</t>
  </si>
  <si>
    <t>AFFILIPS 3</t>
  </si>
  <si>
    <t>CITRIQUE 1</t>
  </si>
  <si>
    <t>CITRIQUE 2</t>
  </si>
  <si>
    <t>FOOD 1</t>
  </si>
  <si>
    <t>FOOD 2</t>
  </si>
  <si>
    <t>FOOD 3</t>
  </si>
  <si>
    <t>GOOSSENSVEST 1</t>
  </si>
  <si>
    <t>GOOSSENSVEST 2</t>
  </si>
  <si>
    <t>GOOSSENSVEST 3</t>
  </si>
  <si>
    <t>GOOSSENSVEST 4</t>
  </si>
  <si>
    <t>GRIJPENVELD 1</t>
  </si>
  <si>
    <t>GRIJPENVELD 2</t>
  </si>
  <si>
    <t>KUMTICH</t>
  </si>
  <si>
    <t>OASE 1</t>
  </si>
  <si>
    <t>OASE 2</t>
  </si>
  <si>
    <t>OASE 3</t>
  </si>
  <si>
    <t>PAEPENDAAL 1</t>
  </si>
  <si>
    <t>PAEPENDAAL 2</t>
  </si>
  <si>
    <t>PASSIONISTEN</t>
  </si>
  <si>
    <t>PHOTOVOLTECH 1</t>
  </si>
  <si>
    <t>PHOTOVOLTECH 2</t>
  </si>
  <si>
    <t>PHOTOVOLTECH 3</t>
  </si>
  <si>
    <t>SMATEC</t>
  </si>
  <si>
    <t>SUIKERFABRIEK 1</t>
  </si>
  <si>
    <t>SUIKERFABRIEK 2</t>
  </si>
  <si>
    <t>SUIKERFABRIEK 3</t>
  </si>
  <si>
    <t>VISSENAKEN</t>
  </si>
  <si>
    <t>BEYERS</t>
  </si>
  <si>
    <t>BREDE DRIES</t>
  </si>
  <si>
    <t>BRISON</t>
  </si>
  <si>
    <t>ELLEBOOGSTRAAT 1</t>
  </si>
  <si>
    <t>ELLEBOOGSTRAAT 2</t>
  </si>
  <si>
    <t>ETERNIT 1</t>
  </si>
  <si>
    <t>ETERNIT 2</t>
  </si>
  <si>
    <t>ETERNIT 3</t>
  </si>
  <si>
    <t>ETERNIT 4</t>
  </si>
  <si>
    <t>KOTTERLAAN 1</t>
  </si>
  <si>
    <t>KOTTERLAAN 2</t>
  </si>
  <si>
    <t>KOTTERLAAN 3</t>
  </si>
  <si>
    <t>REMANS 1</t>
  </si>
  <si>
    <t>REMANS 2</t>
  </si>
  <si>
    <t>REMANS 3</t>
  </si>
  <si>
    <t>SPOORBRUG 1</t>
  </si>
  <si>
    <t>SPOORBRUG 2</t>
  </si>
  <si>
    <t>SPOORBRUG 3</t>
  </si>
  <si>
    <t>VEURT</t>
  </si>
  <si>
    <t>ALMA</t>
  </si>
  <si>
    <t>COUNTRYCLUB 1</t>
  </si>
  <si>
    <t>GROENSTRAAT</t>
  </si>
  <si>
    <t>HINNISDAELLAAN</t>
  </si>
  <si>
    <t>KRAAINEM</t>
  </si>
  <si>
    <t>CATERPILLAR</t>
  </si>
  <si>
    <t>DOUWE EGBERTS</t>
  </si>
  <si>
    <t>HANEVELD</t>
  </si>
  <si>
    <t>KAPELLELAAN</t>
  </si>
  <si>
    <t>MAALBEEK</t>
  </si>
  <si>
    <t>POTAERDE</t>
  </si>
  <si>
    <t>SINT-AMANDS</t>
  </si>
  <si>
    <t>SINT-ANNA</t>
  </si>
  <si>
    <t>STATIE 1</t>
  </si>
  <si>
    <t>STATIE 2</t>
  </si>
  <si>
    <t>STATIE 3</t>
  </si>
  <si>
    <t>VLIEGVELD</t>
  </si>
  <si>
    <t>WOLVERTEM 1</t>
  </si>
  <si>
    <t>WOLVERTEM 2</t>
  </si>
  <si>
    <t>WOLVERTEM 3</t>
  </si>
  <si>
    <t>ZIJP</t>
  </si>
  <si>
    <t>BROUWERIJ</t>
  </si>
  <si>
    <t>HEVER</t>
  </si>
  <si>
    <t>PBE 1</t>
  </si>
  <si>
    <t>PBE 2</t>
  </si>
  <si>
    <t>PBE 3</t>
  </si>
  <si>
    <t>PEERVENSHOEK 1</t>
  </si>
  <si>
    <t>PEERVENSHOEK 2</t>
  </si>
  <si>
    <t>PEERVENSHOEK 3</t>
  </si>
  <si>
    <t>WERCHTER 1</t>
  </si>
  <si>
    <t>WERCHTER 2</t>
  </si>
  <si>
    <t>WESPELAAR 1</t>
  </si>
  <si>
    <t>WESPELAAR 2</t>
  </si>
  <si>
    <t>WESPELAAR 3</t>
  </si>
  <si>
    <t>ZWARTE FLES</t>
  </si>
  <si>
    <t>BAN EYCKLAAN</t>
  </si>
  <si>
    <t>KLAVERWEIDE</t>
  </si>
  <si>
    <t>STERREBEEK 1</t>
  </si>
  <si>
    <t>STERREBEEK 2</t>
  </si>
  <si>
    <t>TERVUREN SELEKTIEF 1</t>
  </si>
  <si>
    <t>TERVUREN SELEKTIEF 2</t>
  </si>
  <si>
    <t>WEZEMBEEK CENTRUM 1</t>
  </si>
  <si>
    <t>WEZEMBEEK CENTRUM 2</t>
  </si>
  <si>
    <t>ATKA</t>
  </si>
  <si>
    <t>AUTOSTRADE</t>
  </si>
  <si>
    <t>COMPRIGAZ</t>
  </si>
  <si>
    <t>DE WILLE 1</t>
  </si>
  <si>
    <t>DE WILLE 2</t>
  </si>
  <si>
    <t>IMERYS 1</t>
  </si>
  <si>
    <t>IMERYS 2</t>
  </si>
  <si>
    <t>IMERYS 3</t>
  </si>
  <si>
    <t>INDUSTRIE</t>
  </si>
  <si>
    <t>KANAAL</t>
  </si>
  <si>
    <t>KERKHOF 1</t>
  </si>
  <si>
    <t>KERKHOF 2</t>
  </si>
  <si>
    <t>MOUTERIJ 1</t>
  </si>
  <si>
    <t>MOUTERIJ 2</t>
  </si>
  <si>
    <t>PRAYON 1</t>
  </si>
  <si>
    <t>PRAYON 2</t>
  </si>
  <si>
    <t>SCHOOLWEG 1</t>
  </si>
  <si>
    <t>SCHOOLWEG 2</t>
  </si>
  <si>
    <t>AGRO BOERENBOND</t>
  </si>
  <si>
    <t>ARTOIS 1</t>
  </si>
  <si>
    <t>ARTOIS 2</t>
  </si>
  <si>
    <t>ARTOIS 3</t>
  </si>
  <si>
    <t>ARTOIS 4</t>
  </si>
  <si>
    <t>BONDGENOTEN</t>
  </si>
  <si>
    <t>BRUGHUIS 1</t>
  </si>
  <si>
    <t>BRUGHUIS 2</t>
  </si>
  <si>
    <t>BRUGHUIS 3</t>
  </si>
  <si>
    <t>BURCHTSTRAAT 1</t>
  </si>
  <si>
    <t>BURCHTSTRAAT 2</t>
  </si>
  <si>
    <t>DANONE 1</t>
  </si>
  <si>
    <t>DANONE 2</t>
  </si>
  <si>
    <t>DIESTSESTRAAT</t>
  </si>
  <si>
    <t>GEMEENTEHUIS 1</t>
  </si>
  <si>
    <t>GEMEENTEHUIS 2</t>
  </si>
  <si>
    <t>MEYSWIJK</t>
  </si>
  <si>
    <t>PBE HOLSBEEK</t>
  </si>
  <si>
    <t>PBE LUBBEEK</t>
  </si>
  <si>
    <t>REMY 1</t>
  </si>
  <si>
    <t>REMY 2</t>
  </si>
  <si>
    <t>SPORTSCHUUR 1</t>
  </si>
  <si>
    <t>SPORTSCHUUR 2</t>
  </si>
  <si>
    <t>VAARTSTRAAT 1</t>
  </si>
  <si>
    <t>VAARTSTRAAT 2</t>
  </si>
  <si>
    <t>AIRPORT GARDEN 1</t>
  </si>
  <si>
    <t>AIRPORT GARDEN 2</t>
  </si>
  <si>
    <t>BELGOCONTROL</t>
  </si>
  <si>
    <t>BERTHELS 1</t>
  </si>
  <si>
    <t>BERTHELS 2</t>
  </si>
  <si>
    <t>COLT 1</t>
  </si>
  <si>
    <t>COLT 2</t>
  </si>
  <si>
    <t>DE VLEMINCK</t>
  </si>
  <si>
    <t>DE WALSPLEIN 1</t>
  </si>
  <si>
    <t>DE WALSPLEIN 2</t>
  </si>
  <si>
    <t>HANSSENS</t>
  </si>
  <si>
    <t>HODDEVELD</t>
  </si>
  <si>
    <t>INTERXION 1</t>
  </si>
  <si>
    <t>INTERXION 2</t>
  </si>
  <si>
    <t>ITX 1</t>
  </si>
  <si>
    <t>ITX 2</t>
  </si>
  <si>
    <t>ITX 3</t>
  </si>
  <si>
    <t>ITX 4</t>
  </si>
  <si>
    <t>KEIBERG 1</t>
  </si>
  <si>
    <t>KEIBERG 2</t>
  </si>
  <si>
    <t>MELSBROEK</t>
  </si>
  <si>
    <t>MERCURIUS 1</t>
  </si>
  <si>
    <t>MERCURIUS 2</t>
  </si>
  <si>
    <t>STANISLAS INSTITUUT</t>
  </si>
  <si>
    <t>VAN LEEMPUTTEN</t>
  </si>
  <si>
    <t>VERSATEL</t>
  </si>
  <si>
    <t>ZAVENTEM 1</t>
  </si>
  <si>
    <t>ZAVENTEM 2</t>
  </si>
  <si>
    <t>BUYSSE</t>
  </si>
  <si>
    <t>CAMPINA 1</t>
  </si>
  <si>
    <t>CAMPINA 2</t>
  </si>
  <si>
    <t>GASKETELS 1</t>
  </si>
  <si>
    <t>GASKETELS 2</t>
  </si>
  <si>
    <t>KOUTER</t>
  </si>
  <si>
    <t>SEGHERS</t>
  </si>
  <si>
    <t>SP LEON BEKAERTLAAN 1</t>
  </si>
  <si>
    <t>SP LEON BEKAERTLAAN 2</t>
  </si>
  <si>
    <t>SP WOESTIJNE 1</t>
  </si>
  <si>
    <t>SP WOESTIJNE 2</t>
  </si>
  <si>
    <t>BERGSTRAAT</t>
  </si>
  <si>
    <t>INEX 1</t>
  </si>
  <si>
    <t>INEX 2</t>
  </si>
  <si>
    <t>LETTERHOUTEM</t>
  </si>
  <si>
    <t>OORDEGEM DORP</t>
  </si>
  <si>
    <t>SCHELDEWINDEKE</t>
  </si>
  <si>
    <t>ST LIEVENS HOUTEM</t>
  </si>
  <si>
    <t>WETTERSESTEENWEG</t>
  </si>
  <si>
    <t>AANWIJS 1</t>
  </si>
  <si>
    <t>DRIE KONINGEN</t>
  </si>
  <si>
    <t>HALFZOTMOLEN</t>
  </si>
  <si>
    <t>HAZELAARSTRAAT</t>
  </si>
  <si>
    <t>HERTSBERGE DORP 1</t>
  </si>
  <si>
    <t>HERTSBERGE DORP 2</t>
  </si>
  <si>
    <t>HULPDIENSTEN BEERNEM</t>
  </si>
  <si>
    <t>SP AANWIJS 2</t>
  </si>
  <si>
    <t>STATION 1</t>
  </si>
  <si>
    <t>STATION 2</t>
  </si>
  <si>
    <t>COSTA BRAVA - ANKA</t>
  </si>
  <si>
    <t>COSTA BRAVA NOST</t>
  </si>
  <si>
    <t>GASHOUDER</t>
  </si>
  <si>
    <t>MANITOBASTRAAT 1</t>
  </si>
  <si>
    <t>MANITOBASTRAAT 2</t>
  </si>
  <si>
    <t>NMVB</t>
  </si>
  <si>
    <t>OOST</t>
  </si>
  <si>
    <t>POMPENPARK</t>
  </si>
  <si>
    <t>RES. COLOMBUS</t>
  </si>
  <si>
    <t>SCARPHOUT</t>
  </si>
  <si>
    <t>SEAGARDEN VILLAGE 2</t>
  </si>
  <si>
    <t>WESTSTRAAT</t>
  </si>
  <si>
    <t>KORT EINDEKEN</t>
  </si>
  <si>
    <t>KRUISSTRAAT</t>
  </si>
  <si>
    <t>WAARSCHOOT</t>
  </si>
  <si>
    <t>WARANDESTRAAT</t>
  </si>
  <si>
    <t>ZOMERGEM DORP</t>
  </si>
  <si>
    <t>BRANDWEER F1</t>
  </si>
  <si>
    <t>BRANDWEER F2</t>
  </si>
  <si>
    <t>DUPONT</t>
  </si>
  <si>
    <t>DYSERINCKSTRAAT</t>
  </si>
  <si>
    <t>GARAGE CANADA</t>
  </si>
  <si>
    <t>HAVEN</t>
  </si>
  <si>
    <t>KOER BRUGGE 1</t>
  </si>
  <si>
    <t>KOER BRUGGE 2</t>
  </si>
  <si>
    <t>NACOSPAN</t>
  </si>
  <si>
    <t>ST CLARADREEF</t>
  </si>
  <si>
    <t>ST JOZEF 1</t>
  </si>
  <si>
    <t>ST JOZEF 2</t>
  </si>
  <si>
    <t>AZ SINT JAN 1</t>
  </si>
  <si>
    <t>AZ ST-JAN 2</t>
  </si>
  <si>
    <t>GRAUWKERKESTRAAT K1</t>
  </si>
  <si>
    <t>GRAUWKERKESTRAAT K2</t>
  </si>
  <si>
    <t>GRAUWWERKERKSTRAAT K3</t>
  </si>
  <si>
    <t>HULPD BRUGGE NOORD F2</t>
  </si>
  <si>
    <t>HULPDIENSTEN WW</t>
  </si>
  <si>
    <t>POMPST.ZEVENEKEN K1</t>
  </si>
  <si>
    <t>POMPST.ZEVENEKEN K2</t>
  </si>
  <si>
    <t>POMPST.ZEVENEKEN K3</t>
  </si>
  <si>
    <t>POMPST.ZEVENEKEN K4</t>
  </si>
  <si>
    <t>PSYCHO RUSTENBURG</t>
  </si>
  <si>
    <t>SINT-BAAFS 2</t>
  </si>
  <si>
    <t>ST BAAFS 1</t>
  </si>
  <si>
    <t>BRUGEOISE 1</t>
  </si>
  <si>
    <t>BRUGEOISE 2</t>
  </si>
  <si>
    <t>CLARK</t>
  </si>
  <si>
    <t>GROEN BRUGGE 1</t>
  </si>
  <si>
    <t>GROEN BRUGGE 2</t>
  </si>
  <si>
    <t>PARKLAAN 1</t>
  </si>
  <si>
    <t>PARKLAAN 2</t>
  </si>
  <si>
    <t>PARKLAAN 3</t>
  </si>
  <si>
    <t>SNAET</t>
  </si>
  <si>
    <t>STEENBRUGGE</t>
  </si>
  <si>
    <t>TEN BRIELE NOORD 1</t>
  </si>
  <si>
    <t>TORHOUTSESTEENWEG 1</t>
  </si>
  <si>
    <t>VRIJHEIDSSTRAAT 1</t>
  </si>
  <si>
    <t>VRIJHEIDSSTRAAT 2</t>
  </si>
  <si>
    <t>VRIJHEIDSSTRAAT 3</t>
  </si>
  <si>
    <t>BLEKKAERTSTRAAT</t>
  </si>
  <si>
    <t>RES. ASTRID 1</t>
  </si>
  <si>
    <t>RES.ASTRID 2</t>
  </si>
  <si>
    <t>TRAMSTATION 2</t>
  </si>
  <si>
    <t>TRAMSTATION 3</t>
  </si>
  <si>
    <t>VOSSESLAG</t>
  </si>
  <si>
    <t>BAAN KRUISHOUTEM</t>
  </si>
  <si>
    <t>BESCHUTTE WERKPLAATS</t>
  </si>
  <si>
    <t>CONGOPLEIN 240</t>
  </si>
  <si>
    <t>CONGOPLEIN 400</t>
  </si>
  <si>
    <t>D.SHOPPING</t>
  </si>
  <si>
    <t>DEINZE CENTRAAL 2</t>
  </si>
  <si>
    <t>DEINZE CENTRAAL 3</t>
  </si>
  <si>
    <t>DEINZE CENTRAAL 4</t>
  </si>
  <si>
    <t>DOSSCHE</t>
  </si>
  <si>
    <t>INDUSTRIEZONE 1</t>
  </si>
  <si>
    <t>INDUSTRIEZONE 2</t>
  </si>
  <si>
    <t>KAANDELBEEK 1</t>
  </si>
  <si>
    <t>KAANDELBEEK 2</t>
  </si>
  <si>
    <t>KLEPKOUTER 1</t>
  </si>
  <si>
    <t>LEIELAND</t>
  </si>
  <si>
    <t>MOLENWIJK 1</t>
  </si>
  <si>
    <t>MOLENWIJK 2</t>
  </si>
  <si>
    <t>NAZARETH</t>
  </si>
  <si>
    <t>PETEGEM</t>
  </si>
  <si>
    <t>SOEVEREIN 1</t>
  </si>
  <si>
    <t>SOEVEREIN 2</t>
  </si>
  <si>
    <t>SOEVEREIN 3</t>
  </si>
  <si>
    <t>DESTELBERGEN 1</t>
  </si>
  <si>
    <t>HEUSDEN</t>
  </si>
  <si>
    <t>HULPDIENSTEN</t>
  </si>
  <si>
    <t>DUINBERGEN KERK</t>
  </si>
  <si>
    <t>DUINENWATER  2</t>
  </si>
  <si>
    <t>DUINENWATER 1</t>
  </si>
  <si>
    <t>DUINENWATER 3</t>
  </si>
  <si>
    <t>HEIST CENTRUM 1</t>
  </si>
  <si>
    <t>HEIST CENTRUM 2</t>
  </si>
  <si>
    <t>M.V.OOSTENRIJKSTRAAT</t>
  </si>
  <si>
    <t>MONTE CARLO</t>
  </si>
  <si>
    <t>NOORDHINDER 1</t>
  </si>
  <si>
    <t>PANNESTRAAT</t>
  </si>
  <si>
    <t>PINKSTERBLOEM</t>
  </si>
  <si>
    <t>SUN LODGE</t>
  </si>
  <si>
    <t>ADEGEM</t>
  </si>
  <si>
    <t>BENTILLE</t>
  </si>
  <si>
    <t>BURGGRAVENSTRAAT</t>
  </si>
  <si>
    <t>INDUSTRIELAAN 1</t>
  </si>
  <si>
    <t>INDUSTRIELAAN 2</t>
  </si>
  <si>
    <t>INDUSTRIELAAN 3</t>
  </si>
  <si>
    <t>LAROY</t>
  </si>
  <si>
    <t>LAROY 2</t>
  </si>
  <si>
    <t>ONTEX 1</t>
  </si>
  <si>
    <t>ONTEX 2</t>
  </si>
  <si>
    <t>RUSTOORD</t>
  </si>
  <si>
    <t>VROMBOUTSTRAAT</t>
  </si>
  <si>
    <t>ZANDSTRAAT</t>
  </si>
  <si>
    <t>ZOMERGEM</t>
  </si>
  <si>
    <t>SP KERSELAAR F1</t>
  </si>
  <si>
    <t>SP KERSELAAR F2</t>
  </si>
  <si>
    <t>SP LEOPOLDLAAN 1</t>
  </si>
  <si>
    <t>SP LEOPOLDLAAN 2</t>
  </si>
  <si>
    <t>LEMBEKE</t>
  </si>
  <si>
    <t>LEMBEKE DORP 1</t>
  </si>
  <si>
    <t>LEMBEKE DORP 2</t>
  </si>
  <si>
    <t>OOSTVELDSTRAAT</t>
  </si>
  <si>
    <t>SPOORWEGSTRAAT</t>
  </si>
  <si>
    <t>VAN DAMME</t>
  </si>
  <si>
    <t>ZANDSTRAAT VIA HULPD</t>
  </si>
  <si>
    <t>ZUIDMOERSTRAAT</t>
  </si>
  <si>
    <t>CEM MINERALS F1</t>
  </si>
  <si>
    <t>CEM MINERALS F2</t>
  </si>
  <si>
    <t>FINA KANAAL</t>
  </si>
  <si>
    <t>SP MOLENSTRAAT F1</t>
  </si>
  <si>
    <t>SP MOLENSTRAAT F2</t>
  </si>
  <si>
    <t>SP MOLENSTRAAT F3</t>
  </si>
  <si>
    <t>CH. ANDRIESLAAN</t>
  </si>
  <si>
    <t>F102</t>
  </si>
  <si>
    <t>F103</t>
  </si>
  <si>
    <t>F104</t>
  </si>
  <si>
    <t>F105</t>
  </si>
  <si>
    <t>F106</t>
  </si>
  <si>
    <t>F107</t>
  </si>
  <si>
    <t>F113</t>
  </si>
  <si>
    <t>F114</t>
  </si>
  <si>
    <t>F115</t>
  </si>
  <si>
    <t>F116</t>
  </si>
  <si>
    <t>F117</t>
  </si>
  <si>
    <t>MILITAIR CENTRUM</t>
  </si>
  <si>
    <t>GULF OIL</t>
  </si>
  <si>
    <t>HULSDONK</t>
  </si>
  <si>
    <t>INDUSTRIELE VERK.1</t>
  </si>
  <si>
    <t>INDUSTRIELE VERK.2</t>
  </si>
  <si>
    <t>KRIJTE</t>
  </si>
  <si>
    <t>MOERVAARTBRUG 1</t>
  </si>
  <si>
    <t>MOERVAARTBRUG 2</t>
  </si>
  <si>
    <t>MOERVAARTBRUG 3</t>
  </si>
  <si>
    <t>ROSTIJNESTRAAT</t>
  </si>
  <si>
    <t>SP STATION OOSTAKKER F1</t>
  </si>
  <si>
    <t>SP STATION OOSTAKKER F3</t>
  </si>
  <si>
    <t>TEXACO CHEMIE HFDP</t>
  </si>
  <si>
    <t>TOWER AUTOMOTIVE</t>
  </si>
  <si>
    <t>DRONGEN</t>
  </si>
  <si>
    <t>INDUSTRIEPARK</t>
  </si>
  <si>
    <t>LANDEGEM 1</t>
  </si>
  <si>
    <t>LANDEGEM 2</t>
  </si>
  <si>
    <t>LUCHTEREN</t>
  </si>
  <si>
    <t>MOORTELPUTSTRAAT</t>
  </si>
  <si>
    <t>BARRESTRAAT 1</t>
  </si>
  <si>
    <t>BARRESTRAAT 2</t>
  </si>
  <si>
    <t>BARRESTRAAT 3</t>
  </si>
  <si>
    <t>BARRESTRAAT 4</t>
  </si>
  <si>
    <t>F31</t>
  </si>
  <si>
    <t>F33</t>
  </si>
  <si>
    <t>F35</t>
  </si>
  <si>
    <t>F37</t>
  </si>
  <si>
    <t>F38</t>
  </si>
  <si>
    <t>F39</t>
  </si>
  <si>
    <t>F40</t>
  </si>
  <si>
    <t>F41</t>
  </si>
  <si>
    <t>F42</t>
  </si>
  <si>
    <t>F43</t>
  </si>
  <si>
    <t>F44</t>
  </si>
  <si>
    <t>F47</t>
  </si>
  <si>
    <t>F49</t>
  </si>
  <si>
    <t>F53</t>
  </si>
  <si>
    <t>F57</t>
  </si>
  <si>
    <t>F61</t>
  </si>
  <si>
    <t>F62</t>
  </si>
  <si>
    <t>FARMANSTRAAT</t>
  </si>
  <si>
    <t>SPE 1</t>
  </si>
  <si>
    <t>SPE 2</t>
  </si>
  <si>
    <t>SPE 3</t>
  </si>
  <si>
    <t>ST CLARASTRAAT 1</t>
  </si>
  <si>
    <t>ST CLARASTRAAT 2</t>
  </si>
  <si>
    <t>VAN STOPENBERGHE 1</t>
  </si>
  <si>
    <t>VAN STOPENBERGHE 2</t>
  </si>
  <si>
    <t>DENIJSLAAN 1</t>
  </si>
  <si>
    <t>DENIJSLAAN 2</t>
  </si>
  <si>
    <t>F65</t>
  </si>
  <si>
    <t>F66</t>
  </si>
  <si>
    <t>F67</t>
  </si>
  <si>
    <t>F68</t>
  </si>
  <si>
    <t>F69</t>
  </si>
  <si>
    <t>F70</t>
  </si>
  <si>
    <t>F71</t>
  </si>
  <si>
    <t>F72</t>
  </si>
  <si>
    <t>F73</t>
  </si>
  <si>
    <t>F74</t>
  </si>
  <si>
    <t>F75</t>
  </si>
  <si>
    <t>F76</t>
  </si>
  <si>
    <t>F77</t>
  </si>
  <si>
    <t>F78</t>
  </si>
  <si>
    <t>F79</t>
  </si>
  <si>
    <t>F80</t>
  </si>
  <si>
    <t>F81</t>
  </si>
  <si>
    <t>F82</t>
  </si>
  <si>
    <t>KANTIENBERG</t>
  </si>
  <si>
    <t>STOPMOF</t>
  </si>
  <si>
    <t>F1</t>
  </si>
  <si>
    <t>F12</t>
  </si>
  <si>
    <t>F15</t>
  </si>
  <si>
    <t>F18</t>
  </si>
  <si>
    <t>F19</t>
  </si>
  <si>
    <t>F2</t>
  </si>
  <si>
    <t>F20</t>
  </si>
  <si>
    <t>F24</t>
  </si>
  <si>
    <t>F25</t>
  </si>
  <si>
    <t>F26</t>
  </si>
  <si>
    <t>F27</t>
  </si>
  <si>
    <t>F28</t>
  </si>
  <si>
    <t>F29</t>
  </si>
  <si>
    <t>F30</t>
  </si>
  <si>
    <t>F32</t>
  </si>
  <si>
    <t>F6</t>
  </si>
  <si>
    <t>F7</t>
  </si>
  <si>
    <t>F9</t>
  </si>
  <si>
    <t>KWAKKELSTRAAT 1</t>
  </si>
  <si>
    <t>KWAKKELSTRAAT 2</t>
  </si>
  <si>
    <t>KWAKKELSTRAAT 3</t>
  </si>
  <si>
    <t>KWAKKELSTRAAT 4</t>
  </si>
  <si>
    <t>DESTELBERGEN 2</t>
  </si>
  <si>
    <t>ELISABETHSTRAAT</t>
  </si>
  <si>
    <t>GENTBRUGGE</t>
  </si>
  <si>
    <t>GENTBRUGGEPARK</t>
  </si>
  <si>
    <t>HEIRNISPLEIN I</t>
  </si>
  <si>
    <t>HEIRNISPLEIN II</t>
  </si>
  <si>
    <t>TERTZWEILLAAN 1</t>
  </si>
  <si>
    <t>V.BRAECKMANLAAN</t>
  </si>
  <si>
    <t>DE LIJN</t>
  </si>
  <si>
    <t>DE PINTE</t>
  </si>
  <si>
    <t>FLANDERS EXPO 1</t>
  </si>
  <si>
    <t>FLANDERS EXPO 2</t>
  </si>
  <si>
    <t>HUTSEPOT</t>
  </si>
  <si>
    <t>MAALTEBRUG</t>
  </si>
  <si>
    <t>PEGOUDLAAN 1</t>
  </si>
  <si>
    <t>PEGOUDLAAN 2</t>
  </si>
  <si>
    <t>ST MARTENS LATEM</t>
  </si>
  <si>
    <t>STDW 1</t>
  </si>
  <si>
    <t>STDW 2</t>
  </si>
  <si>
    <t>STDW 3</t>
  </si>
  <si>
    <t>TRAMSTRAAT 1</t>
  </si>
  <si>
    <t>TRAMSTRAAT 2</t>
  </si>
  <si>
    <t>TRAMSTRAAT 3</t>
  </si>
  <si>
    <t>AIR LIQUIDE</t>
  </si>
  <si>
    <t>NONNENSTRAAT</t>
  </si>
  <si>
    <t>ROSTEYNE</t>
  </si>
  <si>
    <t>WACHTEBEKE DORP 1</t>
  </si>
  <si>
    <t>WACHTEBEKE DORP 2</t>
  </si>
  <si>
    <t>WACHTEBEKE WARANDE</t>
  </si>
  <si>
    <t>WINDSTORM</t>
  </si>
  <si>
    <t>INDUSTRIEPARK 1</t>
  </si>
  <si>
    <t>INDUSTRIEPARK 2</t>
  </si>
  <si>
    <t>KOUTERKEN</t>
  </si>
  <si>
    <t>KOUTERSTRAAT</t>
  </si>
  <si>
    <t>LANGERBRUGGE 1</t>
  </si>
  <si>
    <t>LANGERBRUGGE 2</t>
  </si>
  <si>
    <t>LOVENDEGEM</t>
  </si>
  <si>
    <t>MARIAKERKE</t>
  </si>
  <si>
    <t>PARKSTAD</t>
  </si>
  <si>
    <t>SP MOERBEZILAAN 1</t>
  </si>
  <si>
    <t>STAAKSKEN</t>
  </si>
  <si>
    <t>KERK VARSENARE</t>
  </si>
  <si>
    <t>KL.STRAND HOTEL</t>
  </si>
  <si>
    <t>MERCATOR PRESS 1</t>
  </si>
  <si>
    <t>AALTER + HT</t>
  </si>
  <si>
    <t>KNESSELARE DORP</t>
  </si>
  <si>
    <t>SP BERKEN 1</t>
  </si>
  <si>
    <t>SP KLEIT 1</t>
  </si>
  <si>
    <t>SP KLEIT 2</t>
  </si>
  <si>
    <t>URSELWEG</t>
  </si>
  <si>
    <t>ELISABETHLAAN</t>
  </si>
  <si>
    <t>GOLF</t>
  </si>
  <si>
    <t>GRAND HOTEL 1</t>
  </si>
  <si>
    <t>GRAND HOTEL 2</t>
  </si>
  <si>
    <t>LISPANNELAAN</t>
  </si>
  <si>
    <t>LIVINGSTONE</t>
  </si>
  <si>
    <t>NIEUWPOORTSTRAAT 1</t>
  </si>
  <si>
    <t>NIEUWPOORTSTRAAT 2</t>
  </si>
  <si>
    <t>PARMENTIERLAAN</t>
  </si>
  <si>
    <t>PIERS 1</t>
  </si>
  <si>
    <t>PIERS 2</t>
  </si>
  <si>
    <t>SOC.GENERALE</t>
  </si>
  <si>
    <t>VAL D'OR</t>
  </si>
  <si>
    <t>VIVALDI</t>
  </si>
  <si>
    <t>DE ROCKER</t>
  </si>
  <si>
    <t>DE VLIER 1</t>
  </si>
  <si>
    <t>DE VLIER 2</t>
  </si>
  <si>
    <t>FLORA</t>
  </si>
  <si>
    <t>GONTRODE</t>
  </si>
  <si>
    <t>HEUSDEN DORP</t>
  </si>
  <si>
    <t>LAARNE EEKHOEK</t>
  </si>
  <si>
    <t>LANDSKOUTER</t>
  </si>
  <si>
    <t>BRUGGEMAN 1</t>
  </si>
  <si>
    <t>BRUGGEMAN 2</t>
  </si>
  <si>
    <t>BRUGGEMAN 3</t>
  </si>
  <si>
    <t>DE NEST F1</t>
  </si>
  <si>
    <t>DE NEST F2</t>
  </si>
  <si>
    <t>DURMAKKER</t>
  </si>
  <si>
    <t>ESPABEL</t>
  </si>
  <si>
    <t>HOF TER LOO</t>
  </si>
  <si>
    <t>KLUIZENDOK</t>
  </si>
  <si>
    <t>MONTAGE WERF</t>
  </si>
  <si>
    <t>SHELL</t>
  </si>
  <si>
    <t>SLEIDINGE</t>
  </si>
  <si>
    <t>SP KRONOS 1</t>
  </si>
  <si>
    <t>SP KRONOS 2</t>
  </si>
  <si>
    <t>TER DONK</t>
  </si>
  <si>
    <t>VURSTJEN</t>
  </si>
  <si>
    <t>WONDELGEM 1</t>
  </si>
  <si>
    <t>WONDELGEM 2</t>
  </si>
  <si>
    <t>BRUGSEBAAN 1</t>
  </si>
  <si>
    <t>BRUGSEBAAN 2</t>
  </si>
  <si>
    <t>GITSBERG</t>
  </si>
  <si>
    <t>JAAGPAD SMEDENSTRAAT 1</t>
  </si>
  <si>
    <t>JAAGPAD SMEDESTRAAT 2</t>
  </si>
  <si>
    <t>LICHTERVELDE DORP</t>
  </si>
  <si>
    <t>N.M.B.S.STATIEPLEIN</t>
  </si>
  <si>
    <t>SADEF A</t>
  </si>
  <si>
    <t>SADEF B</t>
  </si>
  <si>
    <t>SNEPPESTRAAT</t>
  </si>
  <si>
    <t>STATION</t>
  </si>
  <si>
    <t>ZESWEGEN</t>
  </si>
  <si>
    <t>EKSAARDE DORP</t>
  </si>
  <si>
    <t>LOKEREN KERKPLEIN</t>
  </si>
  <si>
    <t>PUTTENEN 1</t>
  </si>
  <si>
    <t>PUTTENEN 2</t>
  </si>
  <si>
    <t>SPOELE 1</t>
  </si>
  <si>
    <t>SPOELE 2</t>
  </si>
  <si>
    <t>ZELESTRAAT</t>
  </si>
  <si>
    <t>ZEVENEKEN DORP</t>
  </si>
  <si>
    <t>BIJKAMSTRAAT</t>
  </si>
  <si>
    <t>E17 ANTWERPEN</t>
  </si>
  <si>
    <t>E17 GENT</t>
  </si>
  <si>
    <t>COBELPLAST 1</t>
  </si>
  <si>
    <t>COBELPLAST 2</t>
  </si>
  <si>
    <t>KLIPSENSTRAAT 1</t>
  </si>
  <si>
    <t>KLIPSENSTRAAT 2</t>
  </si>
  <si>
    <t>KOPKAPEL</t>
  </si>
  <si>
    <t>UCO</t>
  </si>
  <si>
    <t>ZELESTRAAT WAASMUNSER</t>
  </si>
  <si>
    <t>ARTEVELDE 1</t>
  </si>
  <si>
    <t>ARTEVELDE 2</t>
  </si>
  <si>
    <t>AZ 1</t>
  </si>
  <si>
    <t>AZ 2</t>
  </si>
  <si>
    <t>AZ 3</t>
  </si>
  <si>
    <t>GENTBRUGGE 1</t>
  </si>
  <si>
    <t>GENTBRUGGE 2</t>
  </si>
  <si>
    <t>HOVENIERSSTRAAT 2</t>
  </si>
  <si>
    <t>HOVENIERSTRAAT 1</t>
  </si>
  <si>
    <t>LEDEBERG</t>
  </si>
  <si>
    <t>MERELBEKE VIADUCT</t>
  </si>
  <si>
    <t>PROPAFILM</t>
  </si>
  <si>
    <t>SIDAC 1</t>
  </si>
  <si>
    <t>SIDAC 2</t>
  </si>
  <si>
    <t>BOTTELARE</t>
  </si>
  <si>
    <t>HOLBEEK II</t>
  </si>
  <si>
    <t>KWENENBOS</t>
  </si>
  <si>
    <t>LEMBERGE</t>
  </si>
  <si>
    <t>MUNTE</t>
  </si>
  <si>
    <t>SCHELDEWINDEKE F1</t>
  </si>
  <si>
    <t>SCHELDEWINDEKE F2</t>
  </si>
  <si>
    <t>ASTRIDLAAN</t>
  </si>
  <si>
    <t>BILKSKE</t>
  </si>
  <si>
    <t>BRIEVERSWEG</t>
  </si>
  <si>
    <t>COLIM</t>
  </si>
  <si>
    <t>DYVER 1</t>
  </si>
  <si>
    <t>DYVER 2</t>
  </si>
  <si>
    <t>GEMEENSCHAPSHUIS</t>
  </si>
  <si>
    <t>SLAGERIJ MAERTENS</t>
  </si>
  <si>
    <t>SPORTZAAL BLOSO</t>
  </si>
  <si>
    <t>'T ZAND  2</t>
  </si>
  <si>
    <t>'T ZAND  3</t>
  </si>
  <si>
    <t>'T ZAND 1</t>
  </si>
  <si>
    <t>VAN BOSSTRAETEN</t>
  </si>
  <si>
    <t>VIJVEKAPELLE 1</t>
  </si>
  <si>
    <t>VIJVEKAPELLE 2</t>
  </si>
  <si>
    <t>VOSSESTEERT</t>
  </si>
  <si>
    <t>AARTSHERTOG. 1</t>
  </si>
  <si>
    <t>AARTSHERTOG. 2</t>
  </si>
  <si>
    <t>DE CUYPERSTRAAT 3</t>
  </si>
  <si>
    <t>DE CUYPERSTRAAT 4</t>
  </si>
  <si>
    <t>EUROPACENTRUM 1</t>
  </si>
  <si>
    <t>EUROPACENTRUM 2</t>
  </si>
  <si>
    <t>HAZEGRAS 1</t>
  </si>
  <si>
    <t>HAZEGRAS 2</t>
  </si>
  <si>
    <t>HAZEGRAS 3</t>
  </si>
  <si>
    <t>LEEUWERIKENSTRAAT 1</t>
  </si>
  <si>
    <t>LEEUWERIKENSTRAAT 2</t>
  </si>
  <si>
    <t>LEEUWERIKSTRAAT 3</t>
  </si>
  <si>
    <t>PRINSENLAAN</t>
  </si>
  <si>
    <t>BUSHALTE</t>
  </si>
  <si>
    <t>DESTELDONK A</t>
  </si>
  <si>
    <t>DESTELDONK B</t>
  </si>
  <si>
    <t>DESTELDONK C</t>
  </si>
  <si>
    <t>OOSTAKKER</t>
  </si>
  <si>
    <t>PETROLEUMDOK</t>
  </si>
  <si>
    <t>SIFFERDOK A</t>
  </si>
  <si>
    <t>SIFFERDOK B</t>
  </si>
  <si>
    <t>SIFFERDOK C</t>
  </si>
  <si>
    <t>SIFFERDOK D</t>
  </si>
  <si>
    <t>STRIEMENBERG</t>
  </si>
  <si>
    <t>BRAZEKEN</t>
  </si>
  <si>
    <t>FINA 1</t>
  </si>
  <si>
    <t>FINA 2</t>
  </si>
  <si>
    <t>KP TERRA NOVA</t>
  </si>
  <si>
    <t>RAIN CARBON 1</t>
  </si>
  <si>
    <t>RAIN CARBON 2</t>
  </si>
  <si>
    <t>RIEMEKAAI F1</t>
  </si>
  <si>
    <t>RIEMEKAAI F2</t>
  </si>
  <si>
    <t>TUNNELLAAN</t>
  </si>
  <si>
    <t>WP.KLUIZENDOK</t>
  </si>
  <si>
    <t>CBM SIFFERDOK</t>
  </si>
  <si>
    <t>PERMALITE</t>
  </si>
  <si>
    <t>VAN HEYGHEN RECYC</t>
  </si>
  <si>
    <t>10246 DE VREDE</t>
  </si>
  <si>
    <t>OEDELEM KERK K1</t>
  </si>
  <si>
    <t>OEDELEM KERK K2</t>
  </si>
  <si>
    <t>ZOMERWEG</t>
  </si>
  <si>
    <t>ZWAANSTRAAT</t>
  </si>
  <si>
    <t>GRENADIERSPLEIN 1</t>
  </si>
  <si>
    <t>GRENADIERSPLEIN 2</t>
  </si>
  <si>
    <t>KROMMEWEGE</t>
  </si>
  <si>
    <t>ROOKALSEIDE</t>
  </si>
  <si>
    <t>SP KATSWEG 1</t>
  </si>
  <si>
    <t>SP KATSWEG 2</t>
  </si>
  <si>
    <t>WINDMOLENS BROEKELKEN</t>
  </si>
  <si>
    <t>WINDMOLENS WARMESTRAAT</t>
  </si>
  <si>
    <t>BOLLENBERGE</t>
  </si>
  <si>
    <t>BREDENSE STNWEG 1</t>
  </si>
  <si>
    <t>BREDENSE STNWEG 2</t>
  </si>
  <si>
    <t>DIENSTEN GEBOUW</t>
  </si>
  <si>
    <t>ESPERANTO 1</t>
  </si>
  <si>
    <t>ESPERANTO 2</t>
  </si>
  <si>
    <t>RIOOLGEMAAL NOORD-EDE</t>
  </si>
  <si>
    <t>SLOEPENSTRAAT 1</t>
  </si>
  <si>
    <t>SLOEPENSTRAAT 2</t>
  </si>
  <si>
    <t>STAAT F5</t>
  </si>
  <si>
    <t>VICTORIALAAN F1</t>
  </si>
  <si>
    <t>VICTORIALAAN F2</t>
  </si>
  <si>
    <t>VICTORIALAAN F3</t>
  </si>
  <si>
    <t>WATERTOREN</t>
  </si>
  <si>
    <t>BRANDSTRAAT</t>
  </si>
  <si>
    <t>BURGEMEESTER</t>
  </si>
  <si>
    <t>DE PINTE DORP</t>
  </si>
  <si>
    <t>DEURLE DORP</t>
  </si>
  <si>
    <t>GROTE BAAN</t>
  </si>
  <si>
    <t>LATEM</t>
  </si>
  <si>
    <t>ST DENIJSWESTREM</t>
  </si>
  <si>
    <t>TWEE DREVEN</t>
  </si>
  <si>
    <t>KONINGINNEDAL</t>
  </si>
  <si>
    <t>MEDIAMARKT</t>
  </si>
  <si>
    <t>NIEUWPOORTSESTWG 1</t>
  </si>
  <si>
    <t>NIEUWPOORTSESTWG 3</t>
  </si>
  <si>
    <t>PAPAVERSTRAAT 1</t>
  </si>
  <si>
    <t>PAPAVERSTRAAT 2</t>
  </si>
  <si>
    <t>BURELEN VMZ</t>
  </si>
  <si>
    <t>CONTERDAM</t>
  </si>
  <si>
    <t>DAIKIN</t>
  </si>
  <si>
    <t>LAMMAING</t>
  </si>
  <si>
    <t>LEEGAARDSDIJK</t>
  </si>
  <si>
    <t>REYNDERS</t>
  </si>
  <si>
    <t>STENE DORP</t>
  </si>
  <si>
    <t>VERBRANDINGSOVEN SPE</t>
  </si>
  <si>
    <t>VERKEMPINCK</t>
  </si>
  <si>
    <t>VERSTRAETE</t>
  </si>
  <si>
    <t>VMZ ZANDVOORDESTRAAT</t>
  </si>
  <si>
    <t>KERK</t>
  </si>
  <si>
    <t>LANGENDAM 1</t>
  </si>
  <si>
    <t>POMPGEMAAL</t>
  </si>
  <si>
    <t>ZOMERGEM BEKE</t>
  </si>
  <si>
    <t>ZOMERGEM KRUISTRAAT</t>
  </si>
  <si>
    <t>AARD 1</t>
  </si>
  <si>
    <t>AARD 2</t>
  </si>
  <si>
    <t>OMNICHEM 1</t>
  </si>
  <si>
    <t>OMNICHEM 2</t>
  </si>
  <si>
    <t>PEPERSTRAAT 1</t>
  </si>
  <si>
    <t>PEPERSTRAAT 2</t>
  </si>
  <si>
    <t>PEPERSTRAAT 3</t>
  </si>
  <si>
    <t>RECTICEL 1</t>
  </si>
  <si>
    <t>RECTICEL 2</t>
  </si>
  <si>
    <t>RESILUX 1</t>
  </si>
  <si>
    <t>RESILUX 2</t>
  </si>
  <si>
    <t>BOHEMEN INDUSTRIE</t>
  </si>
  <si>
    <t>MARKIZAAT 1</t>
  </si>
  <si>
    <t>MARKIZAAT 2</t>
  </si>
  <si>
    <t>MEERBOS 1</t>
  </si>
  <si>
    <t>MEERBOS 2</t>
  </si>
  <si>
    <t>ICHTEGEM 1</t>
  </si>
  <si>
    <t>ICHTEGEM 2</t>
  </si>
  <si>
    <t>JONKHOVE</t>
  </si>
  <si>
    <t>JONKHOVE EX-BAEKELANDT</t>
  </si>
  <si>
    <t>KUIPEN 1</t>
  </si>
  <si>
    <t>KUIPEN 2</t>
  </si>
  <si>
    <t>KUIPEN 3</t>
  </si>
  <si>
    <t>MOUBEKE</t>
  </si>
  <si>
    <t>CAELENBERGHE</t>
  </si>
  <si>
    <t>CLAEYS-ALIDOOR 2</t>
  </si>
  <si>
    <t>CLAEYS-SUPERIA</t>
  </si>
  <si>
    <t>DEN AREND 2 FEEDER 1</t>
  </si>
  <si>
    <t>HESSELS</t>
  </si>
  <si>
    <t>HULPD. ZUIDWEGE</t>
  </si>
  <si>
    <t>SIJSLO 1</t>
  </si>
  <si>
    <t>SIJSLO 2</t>
  </si>
  <si>
    <t>TRES JOLIE</t>
  </si>
  <si>
    <t>ZEDELGEM DORP 1</t>
  </si>
  <si>
    <t>ZEDELGEM DORP 2</t>
  </si>
  <si>
    <t>C.T.O 2</t>
  </si>
  <si>
    <t>CDMC</t>
  </si>
  <si>
    <t>GASINTERCONNECTOR</t>
  </si>
  <si>
    <t>GLAVERBEL 1</t>
  </si>
  <si>
    <t>GLAVERBEL 2</t>
  </si>
  <si>
    <t>J.VERSCHAEVEWEG 1</t>
  </si>
  <si>
    <t>J.VERSCHAEVEWEG 2</t>
  </si>
  <si>
    <t>LISSEWEGE KAZERNE 1</t>
  </si>
  <si>
    <t>LISSEWEGE KAZERNE 2</t>
  </si>
  <si>
    <t>LISSEWEGE KAZERNE 3</t>
  </si>
  <si>
    <t>MVO 1</t>
  </si>
  <si>
    <t>MVO 2</t>
  </si>
  <si>
    <t>SCHIPBUNKERING</t>
  </si>
  <si>
    <t>SECT. GLASFABRIEK</t>
  </si>
  <si>
    <t>TROPICANA 1</t>
  </si>
  <si>
    <t>TROPICANA 2</t>
  </si>
  <si>
    <t>TUNNEL DE MOLE 1</t>
  </si>
  <si>
    <t>TUNNEL DE MOLE 2</t>
  </si>
  <si>
    <t>ZAM</t>
  </si>
  <si>
    <t>BAAIKENSSTRAAT</t>
  </si>
  <si>
    <t>BOMAR FIBRILO</t>
  </si>
  <si>
    <t>DENDERMONDEBAAN 1</t>
  </si>
  <si>
    <t>DENDERMONDEBAAN 2</t>
  </si>
  <si>
    <t>DOMMEKENSSTRAAT</t>
  </si>
  <si>
    <t>LINDESTRAAT</t>
  </si>
  <si>
    <t>OEVER &amp; DIJK 1</t>
  </si>
  <si>
    <t>OEVER &amp; DIJK 2</t>
  </si>
  <si>
    <t>PHORMIUM</t>
  </si>
  <si>
    <t>SPINNERIJSTRAAT</t>
  </si>
  <si>
    <t>VAN DER EECKEN</t>
  </si>
  <si>
    <t>VOERMANSTRAAT</t>
  </si>
  <si>
    <t>WINDPARK NEEREINDESTRAAT</t>
  </si>
  <si>
    <t>ELSSTRAAT</t>
  </si>
  <si>
    <t>KOUTERBOS 1</t>
  </si>
  <si>
    <t>AMBACHTSZONE</t>
  </si>
  <si>
    <t>LOCHRISTI DORP WEST</t>
  </si>
  <si>
    <t>LOZEN BOER</t>
  </si>
  <si>
    <t>VOLDERSTRAAT 1</t>
  </si>
  <si>
    <t>VOLDERSTRAAT 2</t>
  </si>
  <si>
    <t>ZEVENEKEN 1</t>
  </si>
  <si>
    <t>ZEVENEKEN 2</t>
  </si>
  <si>
    <t>BANKEI</t>
  </si>
  <si>
    <t>DELIESTRAAT 3</t>
  </si>
  <si>
    <t>DELIESTRAAT 4</t>
  </si>
  <si>
    <t>IOK</t>
  </si>
  <si>
    <t>KASTEELDREEF</t>
  </si>
  <si>
    <t>OMNICHEM</t>
  </si>
  <si>
    <t>STEVENSVENNEN</t>
  </si>
  <si>
    <t>WEZELHOF</t>
  </si>
  <si>
    <t>WEZELSTATIE</t>
  </si>
  <si>
    <t>ABDIJSTRAAT</t>
  </si>
  <si>
    <t>ANTWERPSEWEG</t>
  </si>
  <si>
    <t>BIESVEN</t>
  </si>
  <si>
    <t>BREMSTRAAT</t>
  </si>
  <si>
    <t>FLASH MARKT</t>
  </si>
  <si>
    <t>JAN DE WITTESTRAAT</t>
  </si>
  <si>
    <t>JANSEN PHARMA 1</t>
  </si>
  <si>
    <t>JANSEN PHARMA 2</t>
  </si>
  <si>
    <t>JANSEN PHARMA 3</t>
  </si>
  <si>
    <t>KAPEL</t>
  </si>
  <si>
    <t>KLUNDERT</t>
  </si>
  <si>
    <t>LEMMERSTRAAT</t>
  </si>
  <si>
    <t>NIJVERHEIDSTRAAT</t>
  </si>
  <si>
    <t>TRUNK</t>
  </si>
  <si>
    <t>VOSSENLAAN</t>
  </si>
  <si>
    <t>BAARLE-HERTOG</t>
  </si>
  <si>
    <t>BEERSEBAAN</t>
  </si>
  <si>
    <t>BREEMSESTRAAT</t>
  </si>
  <si>
    <t>DE STER 1</t>
  </si>
  <si>
    <t>DE STER 2</t>
  </si>
  <si>
    <t>GIERLE</t>
  </si>
  <si>
    <t>IOK COMPOST</t>
  </si>
  <si>
    <t>LEESSTRAAT</t>
  </si>
  <si>
    <t>METALLO CHEMIQUE 1</t>
  </si>
  <si>
    <t>METALLO CHEMIQUE 2</t>
  </si>
  <si>
    <t>METALLO CHEMIQUE 3</t>
  </si>
  <si>
    <t>MOERSTRAAT</t>
  </si>
  <si>
    <t>STOKSE DRIESEN</t>
  </si>
  <si>
    <t>VANDUN</t>
  </si>
  <si>
    <t>WEELDE STATION</t>
  </si>
  <si>
    <t>WILGENKATJESDREEF</t>
  </si>
  <si>
    <t>CMK</t>
  </si>
  <si>
    <t>ESP</t>
  </si>
  <si>
    <t>GENZYME 1</t>
  </si>
  <si>
    <t>GENZYME 2</t>
  </si>
  <si>
    <t>HOLVEN 1</t>
  </si>
  <si>
    <t>HOLVEN 2</t>
  </si>
  <si>
    <t>JANSSENS 1</t>
  </si>
  <si>
    <t>JANSSENS 2</t>
  </si>
  <si>
    <t>KANEKA 1</t>
  </si>
  <si>
    <t>KANEKA 2</t>
  </si>
  <si>
    <t>LAMMERDRIES</t>
  </si>
  <si>
    <t>LARUM</t>
  </si>
  <si>
    <t>ZONNEKE 1</t>
  </si>
  <si>
    <t>ZONNEKE 2</t>
  </si>
  <si>
    <t>BELGIELAAN</t>
  </si>
  <si>
    <t>DAUWELAND</t>
  </si>
  <si>
    <t>GERHEIDE</t>
  </si>
  <si>
    <t>KOPPELANDSTRAAT 1</t>
  </si>
  <si>
    <t>KOPPELANDSTRAAT 2</t>
  </si>
  <si>
    <t>LICHTAART</t>
  </si>
  <si>
    <t>ST-JOB</t>
  </si>
  <si>
    <t>VARENDRIES</t>
  </si>
  <si>
    <t>VENNEN 1</t>
  </si>
  <si>
    <t>VENNEN 2</t>
  </si>
  <si>
    <t>DRYON</t>
  </si>
  <si>
    <t>DURA</t>
  </si>
  <si>
    <t>GENERAL BISQUITS 1</t>
  </si>
  <si>
    <t>GENERAL BISQUITS 2</t>
  </si>
  <si>
    <t>HENCO</t>
  </si>
  <si>
    <t>HENRAD</t>
  </si>
  <si>
    <t>MORKHOVEN 1</t>
  </si>
  <si>
    <t>MORKHOVEN 2</t>
  </si>
  <si>
    <t>PEERSTOET</t>
  </si>
  <si>
    <t>VIJZELSTATION 1</t>
  </si>
  <si>
    <t>VIJZELSTATION 2</t>
  </si>
  <si>
    <t>DE KLUIS</t>
  </si>
  <si>
    <t>DESMEDTSTRAAT 1</t>
  </si>
  <si>
    <t>DESMEDTSTRAAT 2</t>
  </si>
  <si>
    <t>HET LAK 3</t>
  </si>
  <si>
    <t>HET LAK 4</t>
  </si>
  <si>
    <t>HOOGSTRATEN 1</t>
  </si>
  <si>
    <t>HOOGSTRATEN 2</t>
  </si>
  <si>
    <t>HOOGSTRATEN 3</t>
  </si>
  <si>
    <t>HOOGSTRATEN 4</t>
  </si>
  <si>
    <t>RIYADHSTRAAT</t>
  </si>
  <si>
    <t>VEILING 1</t>
  </si>
  <si>
    <t>VEILING 2</t>
  </si>
  <si>
    <t>BLOEMSTRAAT</t>
  </si>
  <si>
    <t>BOSDUINSTRAAT</t>
  </si>
  <si>
    <t>BRASSCHAATSTEENWEG</t>
  </si>
  <si>
    <t>DUINENSTRAAT</t>
  </si>
  <si>
    <t>FOXEMAATSTRAAT</t>
  </si>
  <si>
    <t>LOOIKEN 1</t>
  </si>
  <si>
    <t>LOOIKEN 2</t>
  </si>
  <si>
    <t>MEGA WINDY 1</t>
  </si>
  <si>
    <t>NOORDHEUVEL</t>
  </si>
  <si>
    <t>SP ZILVERENHOEK C3</t>
  </si>
  <si>
    <t>SP ZILVERENHOEK C4</t>
  </si>
  <si>
    <t>VIJVERSLEI</t>
  </si>
  <si>
    <t>DE GROENTUIN</t>
  </si>
  <si>
    <t>DEN BERK 1</t>
  </si>
  <si>
    <t>DEN BERK 2</t>
  </si>
  <si>
    <t>DIELIS KURT</t>
  </si>
  <si>
    <t>HEGRODI</t>
  </si>
  <si>
    <t>HORTIPOWER</t>
  </si>
  <si>
    <t>LAUWERYSEN KRIJNEN</t>
  </si>
  <si>
    <t>QEF</t>
  </si>
  <si>
    <t>HEZEMEERHEIDE 1</t>
  </si>
  <si>
    <t>HEZEMEERHEIDE 2</t>
  </si>
  <si>
    <t>HEZEMEERHEIDE 3</t>
  </si>
  <si>
    <t>NIKE 1</t>
  </si>
  <si>
    <t>NIKE 2</t>
  </si>
  <si>
    <t>VORSTSEBAAN 1</t>
  </si>
  <si>
    <t>VORSTSEBAAN 2</t>
  </si>
  <si>
    <t>WIND &amp; GAS</t>
  </si>
  <si>
    <t>WIND LIMBURG</t>
  </si>
  <si>
    <t>HEIDEBLOEM 1</t>
  </si>
  <si>
    <t>HEIDEBLOEM 2</t>
  </si>
  <si>
    <t>HEIDEBLOEM 3</t>
  </si>
  <si>
    <t>HEIDEBLOEM 4</t>
  </si>
  <si>
    <t>MARKT 1</t>
  </si>
  <si>
    <t>MARKT 2</t>
  </si>
  <si>
    <t>NMBS TRACTIE 1</t>
  </si>
  <si>
    <t>NMBS TRACTIE 2</t>
  </si>
  <si>
    <t>SCK 1</t>
  </si>
  <si>
    <t>SCK 2</t>
  </si>
  <si>
    <t>SCK 3</t>
  </si>
  <si>
    <t>BELGOPROCESS 1</t>
  </si>
  <si>
    <t>BELGOPROCESS 2</t>
  </si>
  <si>
    <t>HOFSTRAAT 1</t>
  </si>
  <si>
    <t>HOFSTRAAT 2</t>
  </si>
  <si>
    <t>HOFSTRAAT 3</t>
  </si>
  <si>
    <t>KANAALDIJK</t>
  </si>
  <si>
    <t>MILLEGEM</t>
  </si>
  <si>
    <t>PRODEM</t>
  </si>
  <si>
    <t>SCR DESSEL 1</t>
  </si>
  <si>
    <t>SCR DESSEL 3</t>
  </si>
  <si>
    <t>SCR-DESSEL 2</t>
  </si>
  <si>
    <t>BELL TELEFOON</t>
  </si>
  <si>
    <t>BOSAL</t>
  </si>
  <si>
    <t>DAF 1</t>
  </si>
  <si>
    <t>DAF 2</t>
  </si>
  <si>
    <t>HOUTSTRAAT</t>
  </si>
  <si>
    <t>LIESSEL</t>
  </si>
  <si>
    <t>NIJVERHEIDSSTRAAT 1</t>
  </si>
  <si>
    <t>NIJVERHEIDSSTRAAT 2</t>
  </si>
  <si>
    <t>OKEE</t>
  </si>
  <si>
    <t>SOBEMI</t>
  </si>
  <si>
    <t>STELEN</t>
  </si>
  <si>
    <t>STORM WIND</t>
  </si>
  <si>
    <t>TONGERLO DORP 1</t>
  </si>
  <si>
    <t>TONGERLO DORP 2</t>
  </si>
  <si>
    <t>VEERLE</t>
  </si>
  <si>
    <t>ZITTAART</t>
  </si>
  <si>
    <t>BRULENS</t>
  </si>
  <si>
    <t>HEGGE 1</t>
  </si>
  <si>
    <t>HEGGE 2</t>
  </si>
  <si>
    <t>HULSEN</t>
  </si>
  <si>
    <t>verder opvolgen - gevolg verschakeling</t>
  </si>
  <si>
    <t>PLAATS</t>
  </si>
  <si>
    <t>PRIJSTRAAT</t>
  </si>
  <si>
    <t>DE DARIES 1</t>
  </si>
  <si>
    <t>KABIENSTRAAT</t>
  </si>
  <si>
    <t>MERKSPLASSEWEG</t>
  </si>
  <si>
    <t>O.L.VROUWSTRAAT 1</t>
  </si>
  <si>
    <t>OOSTHOVEN</t>
  </si>
  <si>
    <t>RAVAGO</t>
  </si>
  <si>
    <t>RAVELS 1</t>
  </si>
  <si>
    <t>RAVELS 2</t>
  </si>
  <si>
    <t>WAMPENBERG</t>
  </si>
  <si>
    <t>WKK DEN BREYN</t>
  </si>
  <si>
    <t>WM ARSELT 1</t>
  </si>
  <si>
    <t>WM ARSELT 2</t>
  </si>
  <si>
    <t>FLUXYS 1</t>
  </si>
  <si>
    <t>FLUXYS 2</t>
  </si>
  <si>
    <t>FLUXYS 3</t>
  </si>
  <si>
    <t>MALLE-RIJKEVORSEL</t>
  </si>
  <si>
    <t>OOSTMALSESTEENWEG</t>
  </si>
  <si>
    <t>WKK BERKENRIJS</t>
  </si>
  <si>
    <t>WKK SALMMEIR</t>
  </si>
  <si>
    <t>WKK STOFFELS</t>
  </si>
  <si>
    <t>WKK VAN ROMPAEY LUDO</t>
  </si>
  <si>
    <t>WKK VROUWKENSBLOK</t>
  </si>
  <si>
    <t>BRUG 8</t>
  </si>
  <si>
    <t>DOELENPAD 1</t>
  </si>
  <si>
    <t>DOELENPAD 2</t>
  </si>
  <si>
    <t>ST-LENAERTS</t>
  </si>
  <si>
    <t>WKK HERMANS</t>
  </si>
  <si>
    <t>ALLARD 1</t>
  </si>
  <si>
    <t>ALLARD 2</t>
  </si>
  <si>
    <t>AVERY</t>
  </si>
  <si>
    <t>DOVRE</t>
  </si>
  <si>
    <t>GB PARKLAAN</t>
  </si>
  <si>
    <t>NOORD BRABANTLAAN 1</t>
  </si>
  <si>
    <t>NOORD BRABANTLAAN 2</t>
  </si>
  <si>
    <t>OUD - TURNHOUT  1</t>
  </si>
  <si>
    <t>OUD TURNHOUT  2</t>
  </si>
  <si>
    <t>PATRIOTTENSTRAAT 1</t>
  </si>
  <si>
    <t>PATRIOTTENSTRAAT 2</t>
  </si>
  <si>
    <t>PHILIPS I</t>
  </si>
  <si>
    <t>ROZENLAAN 2</t>
  </si>
  <si>
    <t>SLACHTHUISSTRAAT 1</t>
  </si>
  <si>
    <t>SLACHTHUISSTRAAT 2</t>
  </si>
  <si>
    <t>STEENWEG OP TIELEN 1</t>
  </si>
  <si>
    <t>STEENWEG OP TIELEN 2</t>
  </si>
  <si>
    <t>VEEDIJK 1</t>
  </si>
  <si>
    <t>VEEDIJK 2</t>
  </si>
  <si>
    <t>AARDBRUGGENSTRAAT</t>
  </si>
  <si>
    <t>BROUWERIJ ALKEN-MAES</t>
  </si>
  <si>
    <t>CENTRUM_1</t>
  </si>
  <si>
    <t>DATWYLER_1</t>
  </si>
  <si>
    <t>DATWYLER_2</t>
  </si>
  <si>
    <t>DIEREGAERTSTRAAT</t>
  </si>
  <si>
    <t>DOMPASSTRAAT</t>
  </si>
  <si>
    <t>JIFFY PACKAGING</t>
  </si>
  <si>
    <t>LAAGSIMSESTRAAT</t>
  </si>
  <si>
    <t>LANGSTRAAT</t>
  </si>
  <si>
    <t>MOORS FRUIT</t>
  </si>
  <si>
    <t>OKAY</t>
  </si>
  <si>
    <t>TENNISCENTRUM</t>
  </si>
  <si>
    <t>VLIEGSTRAAT</t>
  </si>
  <si>
    <t>WTP WOLFSTRAAT WT2</t>
  </si>
  <si>
    <t>BESIX</t>
  </si>
  <si>
    <t>DANIELS</t>
  </si>
  <si>
    <t>GENKERWEG</t>
  </si>
  <si>
    <t>GROENSTRAAT 81</t>
  </si>
  <si>
    <t>LAARSTRAAT SPOORWEG</t>
  </si>
  <si>
    <t>MITRACO</t>
  </si>
  <si>
    <t>OUDESTRAAT</t>
  </si>
  <si>
    <t>PSYCHIATRISCH CENTRUM</t>
  </si>
  <si>
    <t>RIBUSSTRAAT</t>
  </si>
  <si>
    <t>SPOORSTRAAT</t>
  </si>
  <si>
    <t>BROEKOMVELD</t>
  </si>
  <si>
    <t>HOSPITAALSTRAAT</t>
  </si>
  <si>
    <t>KERKHOF</t>
  </si>
  <si>
    <t>MEDISCH CENTRUM ST. JOZEF</t>
  </si>
  <si>
    <t>N.M.B.S. 1</t>
  </si>
  <si>
    <t>NEDERSTRAAT</t>
  </si>
  <si>
    <t>PATER DAMIAANSTRAAT</t>
  </si>
  <si>
    <t>R.M.S. ST. MARTINUSSTRAAT</t>
  </si>
  <si>
    <t>WINTERSTRAAT WIJK</t>
  </si>
  <si>
    <t>DERWAEL</t>
  </si>
  <si>
    <t>GRAETHEM</t>
  </si>
  <si>
    <t>HELENA WIJNANTSLAAN</t>
  </si>
  <si>
    <t>INDUSTRIEPARK MODE CENTR</t>
  </si>
  <si>
    <t>MOERENSTRAAT</t>
  </si>
  <si>
    <t>PUTSTRAAT</t>
  </si>
  <si>
    <t>SP HERTEN_1</t>
  </si>
  <si>
    <t>SP HERTEN_2</t>
  </si>
  <si>
    <t>SP HERTEN_3</t>
  </si>
  <si>
    <t>SP HERTEN_4</t>
  </si>
  <si>
    <t>ST ROCHUSSTRAAT</t>
  </si>
  <si>
    <t>BRANDHOUTSTRAAT</t>
  </si>
  <si>
    <t>DORP</t>
  </si>
  <si>
    <t>HENDRICKX VERVOER</t>
  </si>
  <si>
    <t>INFRABEL</t>
  </si>
  <si>
    <t>KOGELSTRAAT</t>
  </si>
  <si>
    <t>M.I.C.</t>
  </si>
  <si>
    <t>MEIVELDLAAN DISP. 1</t>
  </si>
  <si>
    <t>MEIVELDLAAN DISP. 2</t>
  </si>
  <si>
    <t>MEIVELDLAAN DISP. 3</t>
  </si>
  <si>
    <t>MEIVELDLAAN DISP. 4</t>
  </si>
  <si>
    <t>MONROE</t>
  </si>
  <si>
    <t>PUNCH POWERTRAIN 1</t>
  </si>
  <si>
    <t>PUNCH POWERTRAIN 2</t>
  </si>
  <si>
    <t>RIDGE TOOL</t>
  </si>
  <si>
    <t>TS. ST. TRUIDEN</t>
  </si>
  <si>
    <t>ZEPPERENWEG</t>
  </si>
  <si>
    <t>ACHTER LAYENS DIST.</t>
  </si>
  <si>
    <t>BANDAG 1</t>
  </si>
  <si>
    <t>BANDAG 2</t>
  </si>
  <si>
    <t>BAUTSHOEFSTRAAT</t>
  </si>
  <si>
    <t>BOONEN</t>
  </si>
  <si>
    <t>DECATHLON</t>
  </si>
  <si>
    <t>KOEWEERD</t>
  </si>
  <si>
    <t>MECAM</t>
  </si>
  <si>
    <t>PAUL NICOULAAN</t>
  </si>
  <si>
    <t>SIEMENS</t>
  </si>
  <si>
    <t>SOENEN GOLFKARTON 1</t>
  </si>
  <si>
    <t>SOENEN GOLFKARTON 2</t>
  </si>
  <si>
    <t>TIVOLI</t>
  </si>
  <si>
    <t>VANDERSANDEN</t>
  </si>
  <si>
    <t>VILVERTSTRAAT</t>
  </si>
  <si>
    <t>BATT. TER HILLS 1</t>
  </si>
  <si>
    <t>BATT. TER HILLS 2</t>
  </si>
  <si>
    <t>E - MAX</t>
  </si>
  <si>
    <t>EUROPLEIN</t>
  </si>
  <si>
    <t>INCOPACK</t>
  </si>
  <si>
    <t>INDUSTRIA</t>
  </si>
  <si>
    <t>IQ-PARKLAAN</t>
  </si>
  <si>
    <t>MULLEM</t>
  </si>
  <si>
    <t>SP HEULENTAK 1</t>
  </si>
  <si>
    <t>SP HEULENTAK 2</t>
  </si>
  <si>
    <t>SP HEULENTAK 3</t>
  </si>
  <si>
    <t>VALUE RETAIL DIST 2</t>
  </si>
  <si>
    <t>VALUE RETAIL PART 1</t>
  </si>
  <si>
    <t>ALDI</t>
  </si>
  <si>
    <t>BEEMDSTRAAT</t>
  </si>
  <si>
    <t>BONEPUTTERVELD</t>
  </si>
  <si>
    <t>COBBENBERG</t>
  </si>
  <si>
    <t>DENAPPELSTRAAT</t>
  </si>
  <si>
    <t>EILANDWEG</t>
  </si>
  <si>
    <t>GERKENBERG 1</t>
  </si>
  <si>
    <t>GERKENBERG 2</t>
  </si>
  <si>
    <t>KANAAL NOORD DISP 1</t>
  </si>
  <si>
    <t>KANAAL NOORD DISP 2</t>
  </si>
  <si>
    <t>KANAAL NOORD DISP 3</t>
  </si>
  <si>
    <t>KERKENVELD</t>
  </si>
  <si>
    <t>LEPELFABRIEK</t>
  </si>
  <si>
    <t>M.E. CONSTRUCT</t>
  </si>
  <si>
    <t>MEZO-HOUT</t>
  </si>
  <si>
    <t>PAROCHIECENTRUM</t>
  </si>
  <si>
    <t>PASWEG</t>
  </si>
  <si>
    <t>PEERDERBAAN IE</t>
  </si>
  <si>
    <t>RENKENSWEG</t>
  </si>
  <si>
    <t>REPPELERWEG</t>
  </si>
  <si>
    <t>TOLEIKSTRAAT</t>
  </si>
  <si>
    <t>GINDEROVERSTRAAT</t>
  </si>
  <si>
    <t>GODSHEIDE RUP</t>
  </si>
  <si>
    <t>HASSELTSE STEENWEG</t>
  </si>
  <si>
    <t>KLEINSTRAAT</t>
  </si>
  <si>
    <t>LIMTEC</t>
  </si>
  <si>
    <t>MELBEEK TOMSTRAAT</t>
  </si>
  <si>
    <t>MIZERIKSTRAAT</t>
  </si>
  <si>
    <t>N.V. SPTD</t>
  </si>
  <si>
    <t>PAMPERTSTRAAT 19</t>
  </si>
  <si>
    <t>ROOISTRAAT</t>
  </si>
  <si>
    <t>ST TRUIDERSTEENWEG_1</t>
  </si>
  <si>
    <t>ST TRUIDERSTEENWEG_2</t>
  </si>
  <si>
    <t>ST TRUIDERSTEENWEG_3</t>
  </si>
  <si>
    <t>ST TRUIDERSTEENWEG_4</t>
  </si>
  <si>
    <t>STEENBERG</t>
  </si>
  <si>
    <t>UHASSELT CAMPUS DIEPENBEEK</t>
  </si>
  <si>
    <t>GODSHEIDE KIEZELSTRAAT WOLSKE</t>
  </si>
  <si>
    <t>KIEZELSTRAAT MEDIAPARK</t>
  </si>
  <si>
    <t>SP BOSSTRAAT_1</t>
  </si>
  <si>
    <t>SP BOSSTRAAT_2</t>
  </si>
  <si>
    <t>SP BOSSTRAAT_3</t>
  </si>
  <si>
    <t>SP BOSSTRAAT_4</t>
  </si>
  <si>
    <t>SP LUIKERPOORT_1</t>
  </si>
  <si>
    <t>SP LUIKERPOORT_2</t>
  </si>
  <si>
    <t>SP LUIKERPOORT_3</t>
  </si>
  <si>
    <t>BAUWENS</t>
  </si>
  <si>
    <t>BEEKSTRAAT</t>
  </si>
  <si>
    <t>BIOVAN</t>
  </si>
  <si>
    <t>CASA DEL POLLO</t>
  </si>
  <si>
    <t>DE COSTER</t>
  </si>
  <si>
    <t>HALBEEK</t>
  </si>
  <si>
    <t>INDUSTRIESTRAAT</t>
  </si>
  <si>
    <t>MADIBIC_1</t>
  </si>
  <si>
    <t>MADIBIC_2</t>
  </si>
  <si>
    <t>MOSSTRAAT_1</t>
  </si>
  <si>
    <t>MOSSTRAAT_2</t>
  </si>
  <si>
    <t>STEENWEG KELDERMANS</t>
  </si>
  <si>
    <t>UCB TRANSPAC</t>
  </si>
  <si>
    <t>VAKSCHOOL</t>
  </si>
  <si>
    <t>VAN OSCH</t>
  </si>
  <si>
    <t>VINNEHOEKSTRAAT</t>
  </si>
  <si>
    <t>ACACIALAAN</t>
  </si>
  <si>
    <t>BENDEC</t>
  </si>
  <si>
    <t>LIJSTERSTRAAT</t>
  </si>
  <si>
    <t>PEERDERBAAN 84</t>
  </si>
  <si>
    <t>SCHANSDIJKSTRAAT</t>
  </si>
  <si>
    <t>SP AMBACHTSTRAAT 1</t>
  </si>
  <si>
    <t>SP AMBACHTSTRAAT 2</t>
  </si>
  <si>
    <t>SP AMBACHTSTRAAT 3</t>
  </si>
  <si>
    <t>SP MOLENHEIDE 1</t>
  </si>
  <si>
    <t>SP MOLENHEIDE 2</t>
  </si>
  <si>
    <t>SP NOORDERVEST</t>
  </si>
  <si>
    <t>VRIESPUNT</t>
  </si>
  <si>
    <t>ADMINISTRATIEF CENTRUM</t>
  </si>
  <si>
    <t>DE DRIJ DREVEN DISP.</t>
  </si>
  <si>
    <t>DE ROOTEN I</t>
  </si>
  <si>
    <t>HEKKELAAR</t>
  </si>
  <si>
    <t>HERAEUS</t>
  </si>
  <si>
    <t>HOUTHALEN CENTRUM</t>
  </si>
  <si>
    <t>IMMOLOK</t>
  </si>
  <si>
    <t>INFRABEL TRACTIESTATION</t>
  </si>
  <si>
    <t>INSPIRO COLLEGE</t>
  </si>
  <si>
    <t>JORDAENSSTEEGJE</t>
  </si>
  <si>
    <t>MC DONALD'S</t>
  </si>
  <si>
    <t>MICHEL SCHEPERSLAAN</t>
  </si>
  <si>
    <t>MIJN PARK</t>
  </si>
  <si>
    <t>MR. VERDONCKSTRAAT</t>
  </si>
  <si>
    <t>RIJKSWACHTKAZERNE</t>
  </si>
  <si>
    <t>SP EUROPARK 1</t>
  </si>
  <si>
    <t>SP EUROPARK 2</t>
  </si>
  <si>
    <t>SP EUROPARK 3</t>
  </si>
  <si>
    <t>SP EUROPARK 4</t>
  </si>
  <si>
    <t>VAN GANSEWINKEL</t>
  </si>
  <si>
    <t>VERBRANDINGSOVEN 1</t>
  </si>
  <si>
    <t>VERBRANDINGSOVEN 2</t>
  </si>
  <si>
    <t>BEROEPSSCHOOL</t>
  </si>
  <si>
    <t>COMMELOSTRAAT</t>
  </si>
  <si>
    <t>ERICASTRAAT</t>
  </si>
  <si>
    <t>HAVENLAAN</t>
  </si>
  <si>
    <t>HOEVESTRAAT</t>
  </si>
  <si>
    <t>HOSPITAAL</t>
  </si>
  <si>
    <t>KOOLMIJNLAAN</t>
  </si>
  <si>
    <t>O.L. VROUWSTRAAT</t>
  </si>
  <si>
    <t>OLMSEWEG</t>
  </si>
  <si>
    <t>POMPSTATION TREKWEG</t>
  </si>
  <si>
    <t>POSTHOORN</t>
  </si>
  <si>
    <t>RUSTHUIS</t>
  </si>
  <si>
    <t>SP LEOPOLDSBURG DISP. 1</t>
  </si>
  <si>
    <t>SP LEOPOLDSBURG DISP. 2</t>
  </si>
  <si>
    <t>SP LEOPOLDSBURG DISP. 3</t>
  </si>
  <si>
    <t>SP LEOPOLDSBURG DISP. 4</t>
  </si>
  <si>
    <t>SP VOORTSTRAAT DISP. 1</t>
  </si>
  <si>
    <t>SP VOORTSTRAAT DISP. 2</t>
  </si>
  <si>
    <t>SP VOORTSTRAAT DISP. 3</t>
  </si>
  <si>
    <t>SP VOORTSTRAAT DISP. 4</t>
  </si>
  <si>
    <t>UNIC</t>
  </si>
  <si>
    <t>ZWEMPARADIJS</t>
  </si>
  <si>
    <t>BUSSTELPLAATS HEIDEBLOEM</t>
  </si>
  <si>
    <t>HERMANS</t>
  </si>
  <si>
    <t>HEROCUB</t>
  </si>
  <si>
    <t>KULTUURCENTRUM</t>
  </si>
  <si>
    <t>MCDONALDS</t>
  </si>
  <si>
    <t>R.M.S. KONING ALBERTLAAN</t>
  </si>
  <si>
    <t>SP BESSEMERPLEIN_1</t>
  </si>
  <si>
    <t>SP BESSEMERPLEIN_2</t>
  </si>
  <si>
    <t>SP BESSEMERPLEIN_3</t>
  </si>
  <si>
    <t>SP NEERHAREN CENTRUM_1</t>
  </si>
  <si>
    <t>SP NEERHAREN CENTRUM_2</t>
  </si>
  <si>
    <t>SP NEERHAREN CENTRUM_3</t>
  </si>
  <si>
    <t>WOLFSSTRAAT</t>
  </si>
  <si>
    <t>AGGLO 1</t>
  </si>
  <si>
    <t>AGGLO 2</t>
  </si>
  <si>
    <t>AGGLO 3</t>
  </si>
  <si>
    <t>NITTO 1</t>
  </si>
  <si>
    <t>NITTO 2</t>
  </si>
  <si>
    <t>SP D'IERD D143 1</t>
  </si>
  <si>
    <t>SP D'IERD D143 2</t>
  </si>
  <si>
    <t>SP D'IERD D143 3</t>
  </si>
  <si>
    <t>SP HENRY FORDLAAN 1</t>
  </si>
  <si>
    <t>SP HENRY FORDLAAN 2</t>
  </si>
  <si>
    <t>SP INDUSTRIEPARK ZUID D138 1</t>
  </si>
  <si>
    <t>SP INDUSTRIEPARK ZUID D138 2</t>
  </si>
  <si>
    <t>SP INDUSTRIEPARK ZUID D138 3</t>
  </si>
  <si>
    <t>WT KOLENHAVEN</t>
  </si>
  <si>
    <t>D.S.M. 1</t>
  </si>
  <si>
    <t>D.S.M. 2</t>
  </si>
  <si>
    <t>D.S.M. 3</t>
  </si>
  <si>
    <t>GMF</t>
  </si>
  <si>
    <t>LANGERLOWEG</t>
  </si>
  <si>
    <t>NIEUW ZIEKENHUIS I</t>
  </si>
  <si>
    <t>PANISWIJER A_2</t>
  </si>
  <si>
    <t>PANISWIJER A_4</t>
  </si>
  <si>
    <t>PANISWIJER B_1</t>
  </si>
  <si>
    <t>PANISWIJER B_3</t>
  </si>
  <si>
    <t>PANORAMASTRAAT</t>
  </si>
  <si>
    <t>POLYVISION</t>
  </si>
  <si>
    <t>SABIC 1</t>
  </si>
  <si>
    <t>SABIC 2</t>
  </si>
  <si>
    <t>SLEDDERLO KERK</t>
  </si>
  <si>
    <t>STELIMET NOOD</t>
  </si>
  <si>
    <t>ZUIDERRING</t>
  </si>
  <si>
    <t>ADELBERGPARK</t>
  </si>
  <si>
    <t>BAKKERSAKKER</t>
  </si>
  <si>
    <t>BIO ENERGY</t>
  </si>
  <si>
    <t>DUBBELRIJ</t>
  </si>
  <si>
    <t>FARMFRITES_1</t>
  </si>
  <si>
    <t>FARMFRITES_2</t>
  </si>
  <si>
    <t>GREEN LOGIX BIOMETHAAN</t>
  </si>
  <si>
    <t>LELIESTRAAT</t>
  </si>
  <si>
    <t>RIJTEN VOETBAL</t>
  </si>
  <si>
    <t>ROEKSTRAAT</t>
  </si>
  <si>
    <t>RYMOPLAST 1</t>
  </si>
  <si>
    <t>RYMOPLAST 2</t>
  </si>
  <si>
    <t>SP BALENDIJK 1</t>
  </si>
  <si>
    <t>SP BALENDIJK 2</t>
  </si>
  <si>
    <t>SP BALENDIJK 3</t>
  </si>
  <si>
    <t>SP BALENDIJK 4</t>
  </si>
  <si>
    <t>SP KATTENBOS_1</t>
  </si>
  <si>
    <t>SP KATTENBOS_2</t>
  </si>
  <si>
    <t>SP KATTENBOS_3</t>
  </si>
  <si>
    <t>WINDSTRAAT</t>
  </si>
  <si>
    <t>ALCOLOR</t>
  </si>
  <si>
    <t>BC &amp; LC</t>
  </si>
  <si>
    <t>DR. VANDER HOEYDONCKSTRAAT</t>
  </si>
  <si>
    <t>G.R.L. GLASRECYCLING</t>
  </si>
  <si>
    <t>HYDRAPARTS N.V.</t>
  </si>
  <si>
    <t>JEUGDLAAN 239</t>
  </si>
  <si>
    <t>KRAAIBERGSTRAAT</t>
  </si>
  <si>
    <t>LAAMBEEKSTRAAT</t>
  </si>
  <si>
    <t>O.V. INDUSTRIETERREIN</t>
  </si>
  <si>
    <t>PAESEN TRUCKS</t>
  </si>
  <si>
    <t>POLLERS</t>
  </si>
  <si>
    <t>REKHOVENSTRAAT</t>
  </si>
  <si>
    <t>TABACCO GROUP LIJN 1</t>
  </si>
  <si>
    <t>TABACCO GROUP LIJN 2</t>
  </si>
  <si>
    <t>MAAS BOSMOLENLAAN</t>
  </si>
  <si>
    <t>MAAS DIEPBEEKWEG</t>
  </si>
  <si>
    <t>MAAS KNAPKOEKSTR</t>
  </si>
  <si>
    <t>MAAS SIEMKENSHEUVEL</t>
  </si>
  <si>
    <t>MAAS ST JANSBERG 2</t>
  </si>
  <si>
    <t>MAAS STEENGOED</t>
  </si>
  <si>
    <t>MAAS TER ENGELEN BOKKERIJDERS</t>
  </si>
  <si>
    <t>MAAS WEERTERSTWG</t>
  </si>
  <si>
    <t>MAAS ZIEKENHUIS</t>
  </si>
  <si>
    <t>SP MAAS PLANTAGE 1</t>
  </si>
  <si>
    <t>SP MAAS PLANTAGE 2</t>
  </si>
  <si>
    <t>SP MAAS PLANTAGE 3</t>
  </si>
  <si>
    <t>SP MAAS RENKOVEN 1</t>
  </si>
  <si>
    <t>SP MAAS RENKOVEN 2</t>
  </si>
  <si>
    <t>SP MAAS RENKOVEN 3</t>
  </si>
  <si>
    <t>SP NEER SPORTPARK 1</t>
  </si>
  <si>
    <t>SP NEER SPORTPARK 2</t>
  </si>
  <si>
    <t>SP NEER SPORTPARK 3</t>
  </si>
  <si>
    <t>SP WURFELD 1</t>
  </si>
  <si>
    <t>SP WURFELD 2</t>
  </si>
  <si>
    <t>SP WURFELD 3</t>
  </si>
  <si>
    <t>ALL VRIES</t>
  </si>
  <si>
    <t>ARIAKE</t>
  </si>
  <si>
    <t>AZ WELDING</t>
  </si>
  <si>
    <t>BOORSEMSTRAAT</t>
  </si>
  <si>
    <t>BREITWATERSTRAAT</t>
  </si>
  <si>
    <t>ECEM TRADING</t>
  </si>
  <si>
    <t>FASTNED E314 MAASMECHELEN NOOR</t>
  </si>
  <si>
    <t>GELOESLAAN</t>
  </si>
  <si>
    <t>HAM KIP 1</t>
  </si>
  <si>
    <t>HAM KIP 2</t>
  </si>
  <si>
    <t>MOTTEKAMP</t>
  </si>
  <si>
    <t>OVERVELD</t>
  </si>
  <si>
    <t>SP SLAKWEIDESTR DISP</t>
  </si>
  <si>
    <t>BEWEL</t>
  </si>
  <si>
    <t>GABRIELS</t>
  </si>
  <si>
    <t>GERLACH</t>
  </si>
  <si>
    <t>GIJMACON</t>
  </si>
  <si>
    <t>IMMO VDMO</t>
  </si>
  <si>
    <t>INDUSTRIEWEG NOORD 1169</t>
  </si>
  <si>
    <t>LMB BOUWMACHINES</t>
  </si>
  <si>
    <t>MACHIELS</t>
  </si>
  <si>
    <t>NATUURHULPCENTRUM</t>
  </si>
  <si>
    <t>SP BREEï¿½RWEG 1</t>
  </si>
  <si>
    <t>SP BREEï¿½RWEG 2</t>
  </si>
  <si>
    <t>SP BREEï¿½RWEG 3</t>
  </si>
  <si>
    <t>VELDEMAN</t>
  </si>
  <si>
    <t>ASTRIDLAAN SPOORWEG</t>
  </si>
  <si>
    <t>BALAK</t>
  </si>
  <si>
    <t>BARRIER</t>
  </si>
  <si>
    <t>DIJKA INKOOPSTATION</t>
  </si>
  <si>
    <t>F.A.L.</t>
  </si>
  <si>
    <t>FRANSSEN</t>
  </si>
  <si>
    <t>GENK HOUT</t>
  </si>
  <si>
    <t>HEGGESTRAAT</t>
  </si>
  <si>
    <t>HOLVENSTRAAT</t>
  </si>
  <si>
    <t>HOUTMOLEN</t>
  </si>
  <si>
    <t>JEZET SEATING</t>
  </si>
  <si>
    <t>KADIJK</t>
  </si>
  <si>
    <t>KIKKERSTRAAT</t>
  </si>
  <si>
    <t>LIN PAC</t>
  </si>
  <si>
    <t>MARIA ZIEKENHUIS</t>
  </si>
  <si>
    <t>METALIM</t>
  </si>
  <si>
    <t>OFFICENTER</t>
  </si>
  <si>
    <t>PROFEL 1</t>
  </si>
  <si>
    <t>PROFEL 2</t>
  </si>
  <si>
    <t>SP STUIFZANDSTRAAT SC</t>
  </si>
  <si>
    <t>SPOORWEG</t>
  </si>
  <si>
    <t>TRACTIESTATION INFRABEL KABEL 1</t>
  </si>
  <si>
    <t>TRACTIESTATION INFRABEL KABEL 2</t>
  </si>
  <si>
    <t>VMS</t>
  </si>
  <si>
    <t>CARNEGIELAAN</t>
  </si>
  <si>
    <t>KEMPISCHE STEENWEG RCH</t>
  </si>
  <si>
    <t>KERAMO FABRIEK</t>
  </si>
  <si>
    <t>KUMPEN N.V.</t>
  </si>
  <si>
    <t>PHILIPS A</t>
  </si>
  <si>
    <t>PHILIPS BG</t>
  </si>
  <si>
    <t>SP HASS. VAARTKOM_1</t>
  </si>
  <si>
    <t>SP HASS. VAARTKOM_2</t>
  </si>
  <si>
    <t>SP HASS. VAARTKOM_3</t>
  </si>
  <si>
    <t>SP HASS. VAARTKOM_4</t>
  </si>
  <si>
    <t>SP HASS. WALENSTRAAT_1</t>
  </si>
  <si>
    <t>SP HASS. WALENSTRAAT_2</t>
  </si>
  <si>
    <t>SP HASS. WALENSTRAAT_3</t>
  </si>
  <si>
    <t>SP HASS. WEST_1</t>
  </si>
  <si>
    <t>SP HASS. WEST_2</t>
  </si>
  <si>
    <t>SP HASS. WEST_3</t>
  </si>
  <si>
    <t>ZEGESTRAAT</t>
  </si>
  <si>
    <t>AVERASBERGSTRAAT</t>
  </si>
  <si>
    <t>JONGENSINSTITUUT</t>
  </si>
  <si>
    <t>PAALSTEENSTRAAT</t>
  </si>
  <si>
    <t>PUTVENNESTRAAT</t>
  </si>
  <si>
    <t>RECHTERSTR. KANAAL</t>
  </si>
  <si>
    <t>SP KURINGEN HERKENRODE- DREEF DISP. 1</t>
  </si>
  <si>
    <t>SP KURINGEN HERKENRODE- DREEF DISP. 2</t>
  </si>
  <si>
    <t>SP KURINGEN HERKENRODE- DREEF DISP. 3</t>
  </si>
  <si>
    <t>SP KURINGEN HERKENRODE- DREEF DISP. 4</t>
  </si>
  <si>
    <t>ST GERTRUDISSTRAAT</t>
  </si>
  <si>
    <t>GENO MILLERSTRAAT</t>
  </si>
  <si>
    <t>HERD DE LA BRASSINNESTRAAT</t>
  </si>
  <si>
    <t>HERD HOOGBOSCHVELD</t>
  </si>
  <si>
    <t>HERD WEBA</t>
  </si>
  <si>
    <t>MILL MILLERDRIES</t>
  </si>
  <si>
    <t>RIEM TOEKOMSTSTRAAT</t>
  </si>
  <si>
    <t>SP MAL OOST 1</t>
  </si>
  <si>
    <t>SP MAL OOST 2</t>
  </si>
  <si>
    <t>SP MAL OOST 3</t>
  </si>
  <si>
    <t>VELM JANS</t>
  </si>
  <si>
    <t>VLIJ MOLENWEG</t>
  </si>
  <si>
    <t>VROE MAASTRICHTERSTEENWEG</t>
  </si>
  <si>
    <t>BOSUILSTRAAT</t>
  </si>
  <si>
    <t>HAMONTERWEG 1</t>
  </si>
  <si>
    <t>HAMONTERWEG 2</t>
  </si>
  <si>
    <t>HORK</t>
  </si>
  <si>
    <t>KANAALBRUG</t>
  </si>
  <si>
    <t>KMO LILLERH. 2</t>
  </si>
  <si>
    <t>LO</t>
  </si>
  <si>
    <t>ORCHIDEEENLAAN</t>
  </si>
  <si>
    <t>SP KLOCKNERSTRAAT 1</t>
  </si>
  <si>
    <t>SP KLOCKNERSTRAAT 2</t>
  </si>
  <si>
    <t>SP KLOCKNERSTRAAT 3</t>
  </si>
  <si>
    <t>ST. HUIBRECHTS LILLE CENTRUM</t>
  </si>
  <si>
    <t>VERLINDENSTRAAT</t>
  </si>
  <si>
    <t>BORLO DISP. 1</t>
  </si>
  <si>
    <t>BORLO DISP. 2</t>
  </si>
  <si>
    <t>ELEN TONGERSESTEENWEG</t>
  </si>
  <si>
    <t>FRUITCENTRALE</t>
  </si>
  <si>
    <t>GAZOMETERSTRAAT DISP. 1</t>
  </si>
  <si>
    <t>GAZOMETERSTRAAT DISP. 2</t>
  </si>
  <si>
    <t>GAZOMETERSTRAAT DISP. 3</t>
  </si>
  <si>
    <t>GAZOMETERSTRAAT DISP. 4</t>
  </si>
  <si>
    <t>GULDENBODEMWEG</t>
  </si>
  <si>
    <t>HFP</t>
  </si>
  <si>
    <t>INDUSTRIELAAN LOK CAB</t>
  </si>
  <si>
    <t>KENNEDYLAAN</t>
  </si>
  <si>
    <t>NAAMSESTEENWEG GARAGE CELIS</t>
  </si>
  <si>
    <t>NAAMSEVEST</t>
  </si>
  <si>
    <t>NIVELLES</t>
  </si>
  <si>
    <t>SPORTHAL-JODENSTRAAT</t>
  </si>
  <si>
    <t>TICHELRIJSTRAAT 1</t>
  </si>
  <si>
    <t>TICHELRIJSTRAAT 2</t>
  </si>
  <si>
    <t>V.C.S.T. 1</t>
  </si>
  <si>
    <t>V.C.S.T. 2</t>
  </si>
  <si>
    <t>BASCULE</t>
  </si>
  <si>
    <t>DUINENLAAN</t>
  </si>
  <si>
    <t>EURO STALENSTRAAT</t>
  </si>
  <si>
    <t>GELABBEKERSTRAAT</t>
  </si>
  <si>
    <t>HERENSTRAAT 223</t>
  </si>
  <si>
    <t>OV E314 NR. 21 WESTERRING</t>
  </si>
  <si>
    <t>PEUGEOT</t>
  </si>
  <si>
    <t>SCHAAPSDREEF</t>
  </si>
  <si>
    <t>SP HOEVEZAVEL 1</t>
  </si>
  <si>
    <t>SP HOEVEZAVEL 2</t>
  </si>
  <si>
    <t>SP WINTERSLAG 1</t>
  </si>
  <si>
    <t>SP WINTERSLAG 2</t>
  </si>
  <si>
    <t>SP WOUDSTRAAT SP 1</t>
  </si>
  <si>
    <t>SP WOUDSTRAAT SP 2</t>
  </si>
  <si>
    <t>SP WOUDSTRAAT SP 3</t>
  </si>
  <si>
    <t>STALENSTRAAT</t>
  </si>
  <si>
    <t>TRAININGSCENTRUM</t>
  </si>
  <si>
    <t>WARA SHOP</t>
  </si>
  <si>
    <t>WEG NAAR AS DISP. 1</t>
  </si>
  <si>
    <t>WEG NAAR AS DISP. 2</t>
  </si>
  <si>
    <t>WEG NAAR AS DISP. 3</t>
  </si>
  <si>
    <t>ZOL MEDISCH CENTRUM</t>
  </si>
  <si>
    <t>CONWED PLASTICS</t>
  </si>
  <si>
    <t>KHLIM-MDA</t>
  </si>
  <si>
    <t>NIEUWE KEMPEN</t>
  </si>
  <si>
    <t>PARKEERGEBOUW THOR</t>
  </si>
  <si>
    <t>POMPSTATION WOUDSTRAAT</t>
  </si>
  <si>
    <t>SP DE VENNEN 1</t>
  </si>
  <si>
    <t>SP DE VENNEN 2</t>
  </si>
  <si>
    <t>SP DE VENNEN 3</t>
  </si>
  <si>
    <t>STASSEN RECYCLING</t>
  </si>
  <si>
    <t>STELPLAATS DE LIJN</t>
  </si>
  <si>
    <t>VLIEGVELD ZWARTBERG</t>
  </si>
  <si>
    <t>DGS BELGIUM</t>
  </si>
  <si>
    <t>KAUTEX 2</t>
  </si>
  <si>
    <t>PANASONIC</t>
  </si>
  <si>
    <t>PHILIPS MATSUSHITA 2</t>
  </si>
  <si>
    <t>PICOBEL 1</t>
  </si>
  <si>
    <t>PICOBEL 2</t>
  </si>
  <si>
    <t>PICOBEL 3</t>
  </si>
  <si>
    <t>PICOBEL 4</t>
  </si>
  <si>
    <t>POMPSTATION AETHYLEEN</t>
  </si>
  <si>
    <t>R.U.G. 1</t>
  </si>
  <si>
    <t>R.U.G. 2</t>
  </si>
  <si>
    <t>SP HAVENGEBIED 1</t>
  </si>
  <si>
    <t>SP HAVENGEBIED 2</t>
  </si>
  <si>
    <t>SP HAVENGEBIED 3</t>
  </si>
  <si>
    <t>SP HAVENGEBIED 4</t>
  </si>
  <si>
    <t>EURO-EI</t>
  </si>
  <si>
    <t>GENEBOS INDUSTRIEPARK</t>
  </si>
  <si>
    <t>KAUTEX 1</t>
  </si>
  <si>
    <t>NEW SUMMIT NV</t>
  </si>
  <si>
    <t>SCHOEBROEKSTRAAT NR.64</t>
  </si>
  <si>
    <t>SP H. HARTLAAN 1</t>
  </si>
  <si>
    <t>SP H. HARTLAAN 2</t>
  </si>
  <si>
    <t>SP H. HARTLAAN 3</t>
  </si>
  <si>
    <t>SP KERKEVELD 1</t>
  </si>
  <si>
    <t>SP KERKEVELD 2</t>
  </si>
  <si>
    <t>SYLVAN</t>
  </si>
  <si>
    <t>TERVANTSTRAAT</t>
  </si>
  <si>
    <t>VUEGEN</t>
  </si>
  <si>
    <t>WERSI</t>
  </si>
  <si>
    <t>WILBROEKSTRAAT</t>
  </si>
  <si>
    <t>WTP KATOEN NATIE</t>
  </si>
  <si>
    <t>KONI KERKSTRAAT</t>
  </si>
  <si>
    <t>RIKS CENTRUM</t>
  </si>
  <si>
    <t>SP TONG BRANDWEER_2</t>
  </si>
  <si>
    <t>SP TONG BRANDWEER_3</t>
  </si>
  <si>
    <t>SP TONG BRANDWEER_4</t>
  </si>
  <si>
    <t>SP TONG OVERHAAM_1</t>
  </si>
  <si>
    <t>SP TONG OVERHAAM_2</t>
  </si>
  <si>
    <t>SP TONG OVERHAAM_3</t>
  </si>
  <si>
    <t>TONG DE LOCHT</t>
  </si>
  <si>
    <t>TONG HERENWEG</t>
  </si>
  <si>
    <t>TONG O-L-VROUWEHUMANIORA</t>
  </si>
  <si>
    <t>TONG PROVINCIALE LANDBOUWSCHOOL</t>
  </si>
  <si>
    <t>WIDO STELSTRAAT</t>
  </si>
  <si>
    <t>BEVERZAKBROEKWEG I</t>
  </si>
  <si>
    <t>DE DRIJ DREVEN DISP. 1</t>
  </si>
  <si>
    <t>DE DRIJ DREVEN DISP. 2</t>
  </si>
  <si>
    <t>DE DRIJ DREVEN DISP. 3</t>
  </si>
  <si>
    <t>DELHEIDESTRAAT</t>
  </si>
  <si>
    <t>DONKSTRAAT 1</t>
  </si>
  <si>
    <t>DONKSTRAAT 2</t>
  </si>
  <si>
    <t>ROZENKRANSWEG</t>
  </si>
  <si>
    <t>SPORTPARK HALVEWEG</t>
  </si>
  <si>
    <t>ZAVELSTRAAT</t>
  </si>
  <si>
    <t>ZUIVELFABRIEK 1</t>
  </si>
  <si>
    <t>ZUIVELFABRIEK 2</t>
  </si>
  <si>
    <t>AMYLUM 1</t>
  </si>
  <si>
    <t>AMYLUM 2</t>
  </si>
  <si>
    <t>AMYLUM 3</t>
  </si>
  <si>
    <t>AMYLUM 4</t>
  </si>
  <si>
    <t>AMYLUM 5</t>
  </si>
  <si>
    <t>DENDER 1</t>
  </si>
  <si>
    <t>DENDER 2</t>
  </si>
  <si>
    <t>DENDER 3</t>
  </si>
  <si>
    <t>HOUTMARKT 1</t>
  </si>
  <si>
    <t>HOUTMARKT 2</t>
  </si>
  <si>
    <t>HOUTMARKT 3</t>
  </si>
  <si>
    <t>LCL 1</t>
  </si>
  <si>
    <t>LCL 2</t>
  </si>
  <si>
    <t>LCL 3</t>
  </si>
  <si>
    <t>OUDE GENTBAAN 1</t>
  </si>
  <si>
    <t>OUDE GENTBAAN 2</t>
  </si>
  <si>
    <t>PACHTING</t>
  </si>
  <si>
    <t>SINT JOBSTRAAT 1</t>
  </si>
  <si>
    <t>ST JOBSTRAAT 2</t>
  </si>
  <si>
    <t>LA LORRAINE 2</t>
  </si>
  <si>
    <t>LA LORRAINE 3</t>
  </si>
  <si>
    <t>MERE 1</t>
  </si>
  <si>
    <t>MERE 2</t>
  </si>
  <si>
    <t>TWEEHAGEN 1</t>
  </si>
  <si>
    <t>TWEEHAGEN 2</t>
  </si>
  <si>
    <t>VIADUCT 1</t>
  </si>
  <si>
    <t>VIADUCT 2</t>
  </si>
  <si>
    <t>CALLEBAUT 3</t>
  </si>
  <si>
    <t>DENDERMONDSESTEENWEG 1</t>
  </si>
  <si>
    <t>DENDERMONDSESTEENWEG 2</t>
  </si>
  <si>
    <t>DENDERMONDSESTEENWEG 3</t>
  </si>
  <si>
    <t>EENDRACHT</t>
  </si>
  <si>
    <t>GIJZEGEM</t>
  </si>
  <si>
    <t>HONDA</t>
  </si>
  <si>
    <t>ROKLIJF 1</t>
  </si>
  <si>
    <t>ROKLIJF 2</t>
  </si>
  <si>
    <t>WIEZE</t>
  </si>
  <si>
    <t>WIJNGAARDVELD</t>
  </si>
  <si>
    <t>BAASRODE-ZUID</t>
  </si>
  <si>
    <t>HERFSTDROOM</t>
  </si>
  <si>
    <t>MANDEKENS 3</t>
  </si>
  <si>
    <t>MANDEKENSSTRAAT  2</t>
  </si>
  <si>
    <t>MANDEKENSSTRAAT 1</t>
  </si>
  <si>
    <t>MOSTENVELDEN</t>
  </si>
  <si>
    <t>SADELEER 1</t>
  </si>
  <si>
    <t>SADELEER 2</t>
  </si>
  <si>
    <t>SIEGWART</t>
  </si>
  <si>
    <t>ST- AMANDS</t>
  </si>
  <si>
    <t>VLASSENBROEK</t>
  </si>
  <si>
    <t>WINKELSTRAAT</t>
  </si>
  <si>
    <t>WISSIJPE</t>
  </si>
  <si>
    <t>AVENACKERS</t>
  </si>
  <si>
    <t>BEVEREN 1</t>
  </si>
  <si>
    <t>BEVEREN 2</t>
  </si>
  <si>
    <t>GRAVENDREEF 1</t>
  </si>
  <si>
    <t>GRAVENDREEF 2</t>
  </si>
  <si>
    <t>IJZERHAND</t>
  </si>
  <si>
    <t>MELSELEDIJK 1</t>
  </si>
  <si>
    <t>MELSELEDIJK 2</t>
  </si>
  <si>
    <t>P. STEENSESTRAAT</t>
  </si>
  <si>
    <t>SPAANS FORT 1</t>
  </si>
  <si>
    <t>SPAANS FORT 2</t>
  </si>
  <si>
    <t>DUIKELDAM</t>
  </si>
  <si>
    <t>MUIDAM</t>
  </si>
  <si>
    <t>OUDENDIJK</t>
  </si>
  <si>
    <t>LESSEN</t>
  </si>
  <si>
    <t>TS DEUX ACREN</t>
  </si>
  <si>
    <t>ONKERZELE</t>
  </si>
  <si>
    <t>GROENDAL</t>
  </si>
  <si>
    <t>INFRABEL 2</t>
  </si>
  <si>
    <t>INFRABEL I</t>
  </si>
  <si>
    <t>LIERDE</t>
  </si>
  <si>
    <t>MOLENBERG 1</t>
  </si>
  <si>
    <t>MOLENBERG 2</t>
  </si>
  <si>
    <t>OPHASSELT</t>
  </si>
  <si>
    <t>VIADUKT</t>
  </si>
  <si>
    <t>ZONNEBLOEMLAAN 1</t>
  </si>
  <si>
    <t>ZONNEBLOEMLAAN 2</t>
  </si>
  <si>
    <t>BAANTJE</t>
  </si>
  <si>
    <t>HOOIRT</t>
  </si>
  <si>
    <t>MUSEUM</t>
  </si>
  <si>
    <t>'T HEET</t>
  </si>
  <si>
    <t>TASSIBEL</t>
  </si>
  <si>
    <t>DENDERMONDSE STEENWEG</t>
  </si>
  <si>
    <t>DRIE GAAIEN</t>
  </si>
  <si>
    <t>DUIVENHOEK</t>
  </si>
  <si>
    <t>HEIMOLEN 1</t>
  </si>
  <si>
    <t>HEIMOLEN 2</t>
  </si>
  <si>
    <t>HOGE KOUTER</t>
  </si>
  <si>
    <t>RIJKSWEG</t>
  </si>
  <si>
    <t>VIERSCHAAR</t>
  </si>
  <si>
    <t>VIJVERSTRAAT 1</t>
  </si>
  <si>
    <t>VIJVERSTRAAT 2</t>
  </si>
  <si>
    <t>VIJVERSTRAAT 3</t>
  </si>
  <si>
    <t>AGT 1</t>
  </si>
  <si>
    <t>AGT 2</t>
  </si>
  <si>
    <t>BELGOMILK 1</t>
  </si>
  <si>
    <t>BELGOMILK 2</t>
  </si>
  <si>
    <t>BST</t>
  </si>
  <si>
    <t>DEURGANCKDOK</t>
  </si>
  <si>
    <t>DOELDOK</t>
  </si>
  <si>
    <t>FERTIKAL 1</t>
  </si>
  <si>
    <t>FERTIKAL 2</t>
  </si>
  <si>
    <t>KALLO INDUSTRIES 1</t>
  </si>
  <si>
    <t>KALLO INDUSTRIES 2</t>
  </si>
  <si>
    <t>KETENISSE 1</t>
  </si>
  <si>
    <t>KETENISSE 2</t>
  </si>
  <si>
    <t>KETENISSE 3</t>
  </si>
  <si>
    <t>LIEFKENSHOEK</t>
  </si>
  <si>
    <t>MOLENWEG</t>
  </si>
  <si>
    <t>OP DE BEECK 1</t>
  </si>
  <si>
    <t>OP DE BEECK 2</t>
  </si>
  <si>
    <t>WAASLAND 1</t>
  </si>
  <si>
    <t>WAASLAND 2</t>
  </si>
  <si>
    <t>BOKKENDRIES</t>
  </si>
  <si>
    <t>BURCHTDAM KERK</t>
  </si>
  <si>
    <t>CENTRUM 3</t>
  </si>
  <si>
    <t>DE DENDER 1</t>
  </si>
  <si>
    <t>DE DENDER 2</t>
  </si>
  <si>
    <t>DENDERHOUTEM 1</t>
  </si>
  <si>
    <t>DENDERHOUTEM 2</t>
  </si>
  <si>
    <t>DOORNWEG 1</t>
  </si>
  <si>
    <t>DOORNWEG 2</t>
  </si>
  <si>
    <t>DOORNWEG 3</t>
  </si>
  <si>
    <t>FABELTA 1</t>
  </si>
  <si>
    <t>KAM 1</t>
  </si>
  <si>
    <t>KAM 2</t>
  </si>
  <si>
    <t>KAPITTELSTRAAT 1</t>
  </si>
  <si>
    <t>KAPITTELSTRAAT 2</t>
  </si>
  <si>
    <t>AZALEA 1</t>
  </si>
  <si>
    <t>AZALEA 2</t>
  </si>
  <si>
    <t>AZALEA 3</t>
  </si>
  <si>
    <t>BROODSTRAAT 1</t>
  </si>
  <si>
    <t>BROODSTRAAT 2</t>
  </si>
  <si>
    <t>MOORTELHOEK</t>
  </si>
  <si>
    <t>PUITVOET 1</t>
  </si>
  <si>
    <t>PUITVOET 2</t>
  </si>
  <si>
    <t>SINGEL 1</t>
  </si>
  <si>
    <t>SINGEL 2</t>
  </si>
  <si>
    <t>ST-NIKLAAS 1</t>
  </si>
  <si>
    <t>ST-NIKLAAS 2</t>
  </si>
  <si>
    <t>SVK 1</t>
  </si>
  <si>
    <t>SVK 2</t>
  </si>
  <si>
    <t>WESTERPLEIN</t>
  </si>
  <si>
    <t>BOONWIJK</t>
  </si>
  <si>
    <t>DENDERBELLE</t>
  </si>
  <si>
    <t>DESSO</t>
  </si>
  <si>
    <t>HEIRBAAN 1</t>
  </si>
  <si>
    <t>HEIRBAAN 2</t>
  </si>
  <si>
    <t>NOORDLAAN 1</t>
  </si>
  <si>
    <t>NOORDLAAN 2</t>
  </si>
  <si>
    <t>OPSTALPLEIN 1</t>
  </si>
  <si>
    <t>OPSTALPLEIN 2</t>
  </si>
  <si>
    <t>PAPIERFABRIEK 1</t>
  </si>
  <si>
    <t>PAPIERFABRIEK 2</t>
  </si>
  <si>
    <t>PAPIERFABRIEK 3</t>
  </si>
  <si>
    <t>PAPIERFABRIEK 4</t>
  </si>
  <si>
    <t>ZUIDLAAN 1</t>
  </si>
  <si>
    <t>ZUIDLAAN 2</t>
  </si>
  <si>
    <t>FIETSWEGEL</t>
  </si>
  <si>
    <t>HAASDONK</t>
  </si>
  <si>
    <t>HOOGSTRAAT 1</t>
  </si>
  <si>
    <t>HOOGSTRAAT 2</t>
  </si>
  <si>
    <t>HOOGSTRAAT 3</t>
  </si>
  <si>
    <t>OSSENHOEK</t>
  </si>
  <si>
    <t>REEPSTRAAT 1</t>
  </si>
  <si>
    <t>REEPSTRAAT 2</t>
  </si>
  <si>
    <t>TROMP</t>
  </si>
  <si>
    <t>VLASROOT 1</t>
  </si>
  <si>
    <t>VLASROOT 2</t>
  </si>
  <si>
    <t>VLASROOT 3</t>
  </si>
  <si>
    <t>BECTON</t>
  </si>
  <si>
    <t>EUROPARK 1</t>
  </si>
  <si>
    <t>EUROPARK 2</t>
  </si>
  <si>
    <t>GEITEMARKT 1</t>
  </si>
  <si>
    <t>GEITEMARKT 2</t>
  </si>
  <si>
    <t>INDUSTRIEPARK NOORD</t>
  </si>
  <si>
    <t>OUDE CENTRALE 1</t>
  </si>
  <si>
    <t>OUDE CENTRALE 2</t>
  </si>
  <si>
    <t>OUDE CENTRALE 3</t>
  </si>
  <si>
    <t>PUITVOET</t>
  </si>
  <si>
    <t>TTS</t>
  </si>
  <si>
    <t>WALGOED 1</t>
  </si>
  <si>
    <t>WALGOED 2</t>
  </si>
  <si>
    <t>WALGOED 3</t>
  </si>
  <si>
    <t>BEVEGEM 1</t>
  </si>
  <si>
    <t>BEVEGEM 2</t>
  </si>
  <si>
    <t>BEVEGEM 3</t>
  </si>
  <si>
    <t>LUCHTBAL 1</t>
  </si>
  <si>
    <t>OUDENHOVE 1</t>
  </si>
  <si>
    <t>OUDENHOVE 2</t>
  </si>
  <si>
    <t>GARDE DIEU 1 (FLUVIUS)</t>
  </si>
  <si>
    <t>GARDE DIEU 2 (FLUVIUS)</t>
  </si>
  <si>
    <t>HEUVELLAND 2 (FLUVIUS)</t>
  </si>
  <si>
    <t>HAVENGEBIED 1</t>
  </si>
  <si>
    <t>HAVENGEBIED 2</t>
  </si>
  <si>
    <t>KLEINE BASSIN 1</t>
  </si>
  <si>
    <t>KLEINE BASSIN 2</t>
  </si>
  <si>
    <t>MANDEL 1</t>
  </si>
  <si>
    <t>MANDEL 2</t>
  </si>
  <si>
    <t>MANDEL 3</t>
  </si>
  <si>
    <t>SPOORWEG 1</t>
  </si>
  <si>
    <t>SPOORWEG 2</t>
  </si>
  <si>
    <t>SPOORWEG 3</t>
  </si>
  <si>
    <t>V. MAERLANTWIJK</t>
  </si>
  <si>
    <t>AFSPANNINGSTR.</t>
  </si>
  <si>
    <t>ELECTRO CALLEWAERT</t>
  </si>
  <si>
    <t>LEIESTRAAT 1</t>
  </si>
  <si>
    <t>LEIESTRAAT 2</t>
  </si>
  <si>
    <t>STEELANDER</t>
  </si>
  <si>
    <t>VERSCHUERE</t>
  </si>
  <si>
    <t>WKK GALLE</t>
  </si>
  <si>
    <t>GEESTSTRAAT 1</t>
  </si>
  <si>
    <t>GEESTSTRAAT 2</t>
  </si>
  <si>
    <t>GEESTSTRAAT 3</t>
  </si>
  <si>
    <t>HOOGMOLENSTRAAT 1</t>
  </si>
  <si>
    <t>HOOGMOLENSTRAAT 2</t>
  </si>
  <si>
    <t>HOOGMOLENSTRAAT 3</t>
  </si>
  <si>
    <t>KASSEI OP DESSELGEM</t>
  </si>
  <si>
    <t>WAREGEM BEKAERT</t>
  </si>
  <si>
    <t>BEVEREN SCHOOLSTRAAT 1</t>
  </si>
  <si>
    <t>BEVEREN SCHOOLSTRAAT 2</t>
  </si>
  <si>
    <t>BEVEREN SCHOOLSTRAAT 3</t>
  </si>
  <si>
    <t>DEERLIJK CENTRAAL 1</t>
  </si>
  <si>
    <t>DEERLIJK CENTRAAL 2</t>
  </si>
  <si>
    <t>DEERLIJK CENTRAAL 3</t>
  </si>
  <si>
    <t>DEERLIJKSTRAAT</t>
  </si>
  <si>
    <t>DESS. CENTRAAL 1</t>
  </si>
  <si>
    <t>INDUSTRIEZONE WAREGEM</t>
  </si>
  <si>
    <t>ASPER</t>
  </si>
  <si>
    <t>EKE 3</t>
  </si>
  <si>
    <t>FOODIMPEX</t>
  </si>
  <si>
    <t>LEGEN HEIRWEG</t>
  </si>
  <si>
    <t>OUWEGEM</t>
  </si>
  <si>
    <t>SP BAAN GAVERE 1</t>
  </si>
  <si>
    <t>SP BAAN GAVERE 2</t>
  </si>
  <si>
    <t>SP BRANDWEERSTRAAT 1</t>
  </si>
  <si>
    <t>SP BRANDWEERSTRAAT 2</t>
  </si>
  <si>
    <t>SP BRANDWEERSTRAAT 3</t>
  </si>
  <si>
    <t>BROUWERSHOVE</t>
  </si>
  <si>
    <t>DEFEVER WKK</t>
  </si>
  <si>
    <t>KONIJNENBOSLN</t>
  </si>
  <si>
    <t>LIDL</t>
  </si>
  <si>
    <t>POST KOEKELARE_11</t>
  </si>
  <si>
    <t>RUSTOORD 1</t>
  </si>
  <si>
    <t>RUSTOORD 2</t>
  </si>
  <si>
    <t>ALLAN DIE CASTING</t>
  </si>
  <si>
    <t>IDEAL SPUN 2</t>
  </si>
  <si>
    <t>PRIMUS</t>
  </si>
  <si>
    <t>RAES CONSTRUCT</t>
  </si>
  <si>
    <t>ZEGHERPLEIN</t>
  </si>
  <si>
    <t>AGILA</t>
  </si>
  <si>
    <t>BELGOMILK I</t>
  </si>
  <si>
    <t>BELGOMILK II</t>
  </si>
  <si>
    <t>BOEZINGE</t>
  </si>
  <si>
    <t>DEJAEGHERE 1</t>
  </si>
  <si>
    <t>DEJAEGHERE 2</t>
  </si>
  <si>
    <t>FLV I</t>
  </si>
  <si>
    <t>FLV II</t>
  </si>
  <si>
    <t>FLV III</t>
  </si>
  <si>
    <t>FORREZ</t>
  </si>
  <si>
    <t>KLEINE POEZELSTRAAT</t>
  </si>
  <si>
    <t>NOORDHOF</t>
  </si>
  <si>
    <t>PICANOL 1</t>
  </si>
  <si>
    <t>PICANOL 2</t>
  </si>
  <si>
    <t>PILKEM</t>
  </si>
  <si>
    <t>SOLAE - DUPONT 1</t>
  </si>
  <si>
    <t>SOLAE - DUPONT 2</t>
  </si>
  <si>
    <t>ZWAANHOF</t>
  </si>
  <si>
    <t>IEPER CENTRAAL 1</t>
  </si>
  <si>
    <t>IEPER CENTRAAL 2</t>
  </si>
  <si>
    <t>IEPER CENTRAAL 3</t>
  </si>
  <si>
    <t>KANTEKLAAR</t>
  </si>
  <si>
    <t>MAANSTRAAT</t>
  </si>
  <si>
    <t>NOORD-WEST</t>
  </si>
  <si>
    <t>POPERINGE  1</t>
  </si>
  <si>
    <t>POPERINGE 2</t>
  </si>
  <si>
    <t>POPERINGE 3</t>
  </si>
  <si>
    <t>POPERINGE 4</t>
  </si>
  <si>
    <t>VLAMERTINGE</t>
  </si>
  <si>
    <t>CENTRALE/REGIE</t>
  </si>
  <si>
    <t>ANEMONENLAAN 2</t>
  </si>
  <si>
    <t>ANEMONENLAAN 3</t>
  </si>
  <si>
    <t>DE PANNE  1</t>
  </si>
  <si>
    <t>DE PANNE  2</t>
  </si>
  <si>
    <t>DE PANNE  3</t>
  </si>
  <si>
    <t>HANDELSTRAAT 1</t>
  </si>
  <si>
    <t>HANDELSTRAAT 2</t>
  </si>
  <si>
    <t>HANDELSTRAAT 3</t>
  </si>
  <si>
    <t>KOKSIJDE  2</t>
  </si>
  <si>
    <t>KOKSIJDE 1</t>
  </si>
  <si>
    <t>NIEUWPOORT 1</t>
  </si>
  <si>
    <t>NIEUWPOORT 2</t>
  </si>
  <si>
    <t>NIEUWPOORT 3</t>
  </si>
  <si>
    <t>NIEUWPOORTSTNWG</t>
  </si>
  <si>
    <t>OOSTDUINKERKE 1</t>
  </si>
  <si>
    <t>OOSTDUINKERKE 2</t>
  </si>
  <si>
    <t>OOSTDUINKERKE 3</t>
  </si>
  <si>
    <t>OOSTDUINKERKE BAD</t>
  </si>
  <si>
    <t>VEURNE 1</t>
  </si>
  <si>
    <t>VEURNE 2</t>
  </si>
  <si>
    <t>VEURNE 3</t>
  </si>
  <si>
    <t>ZEEPANNE</t>
  </si>
  <si>
    <t>BELFORT 1</t>
  </si>
  <si>
    <t>BELFORT 2</t>
  </si>
  <si>
    <t>DE MOL</t>
  </si>
  <si>
    <t>GARRINCHA</t>
  </si>
  <si>
    <t>HEULE</t>
  </si>
  <si>
    <t>HEULE 2</t>
  </si>
  <si>
    <t>KONGOWEG 1</t>
  </si>
  <si>
    <t>KONGOWEG 2</t>
  </si>
  <si>
    <t>RECOLETTEN 1</t>
  </si>
  <si>
    <t>RECOLETTEN 2</t>
  </si>
  <si>
    <t>WATERMOLEN 1</t>
  </si>
  <si>
    <t>WATERMOLEN 2</t>
  </si>
  <si>
    <t>WATERMOLEN 3</t>
  </si>
  <si>
    <t>EVOLIS 1</t>
  </si>
  <si>
    <t>EVOLIS 2</t>
  </si>
  <si>
    <t>EVOLIS 3</t>
  </si>
  <si>
    <t>HOOG KORTRIJK 1</t>
  </si>
  <si>
    <t>HOOG KORTRIJK 2</t>
  </si>
  <si>
    <t>HOOG KORTRIJK 3</t>
  </si>
  <si>
    <t>TER BEDE</t>
  </si>
  <si>
    <t>VEEMARKT</t>
  </si>
  <si>
    <t>VISSERSKAAI 1</t>
  </si>
  <si>
    <t>VISSERSKAAI 2</t>
  </si>
  <si>
    <t>VISSERSKAAI 3</t>
  </si>
  <si>
    <t>WIT KASTEEL 1</t>
  </si>
  <si>
    <t>WIT KASTEEL 2</t>
  </si>
  <si>
    <t>INDUSTRIELAAN</t>
  </si>
  <si>
    <t>KUURNE CENTER</t>
  </si>
  <si>
    <t>LACO</t>
  </si>
  <si>
    <t>SAEY</t>
  </si>
  <si>
    <t>SAEY NOORD</t>
  </si>
  <si>
    <t>VIJVERHOEK 1</t>
  </si>
  <si>
    <t>VIJVERHOEK 2</t>
  </si>
  <si>
    <t>ZUID. BEDIENINGSWEG 1</t>
  </si>
  <si>
    <t>ZUID. BEDIENINGSWEG 2</t>
  </si>
  <si>
    <t>IZEGEMSESTRAAT</t>
  </si>
  <si>
    <t>SPOELENWIELEN LINEA</t>
  </si>
  <si>
    <t>STATIESTR.</t>
  </si>
  <si>
    <t>VANDECASTEELE</t>
  </si>
  <si>
    <t>ASTRIDLAAN 1</t>
  </si>
  <si>
    <t>ASTRIDLAAN 2</t>
  </si>
  <si>
    <t>GANZEPOOT</t>
  </si>
  <si>
    <t>KLEITENDIJK</t>
  </si>
  <si>
    <t>LOMBARDSIJDE DORP</t>
  </si>
  <si>
    <t>VISMIJN</t>
  </si>
  <si>
    <t>WATERSPORTKRING</t>
  </si>
  <si>
    <t>ZONNEVELD</t>
  </si>
  <si>
    <t>GOMA  MARKE</t>
  </si>
  <si>
    <t>HELLESTRAAT</t>
  </si>
  <si>
    <t>LEIEWEG</t>
  </si>
  <si>
    <t>REKKEMSESTRAAT 1</t>
  </si>
  <si>
    <t>REKKEMSESTRAAT 2</t>
  </si>
  <si>
    <t>TORKONJESTRAAT</t>
  </si>
  <si>
    <t>VANDEWIELE 1</t>
  </si>
  <si>
    <t>VANDEWIELE 2</t>
  </si>
  <si>
    <t>BAAN IEPER 1</t>
  </si>
  <si>
    <t>BAAN IEPER 2</t>
  </si>
  <si>
    <t>GALLOO 1</t>
  </si>
  <si>
    <t>GALLOO 2</t>
  </si>
  <si>
    <t>HOGE WEG B</t>
  </si>
  <si>
    <t>HOGEWEG A</t>
  </si>
  <si>
    <t>KEIZER KAREL 3</t>
  </si>
  <si>
    <t>THYBERGHIEN</t>
  </si>
  <si>
    <t>CARREFOUR</t>
  </si>
  <si>
    <t>GEMEENTEHUIS</t>
  </si>
  <si>
    <t>KONINGINNELAAN</t>
  </si>
  <si>
    <t>MARKTPLEIN</t>
  </si>
  <si>
    <t>PALM BEACH 1</t>
  </si>
  <si>
    <t>PALM BEACH 2</t>
  </si>
  <si>
    <t>TITECASTRAAT</t>
  </si>
  <si>
    <t>BELLEGEM</t>
  </si>
  <si>
    <t>DOUANE 1</t>
  </si>
  <si>
    <t>DOUANE 2</t>
  </si>
  <si>
    <t>IJZEREN BAREEL 1</t>
  </si>
  <si>
    <t>IJZEREN BAREEL 2</t>
  </si>
  <si>
    <t>KORTRIJK 95</t>
  </si>
  <si>
    <t>LAUWE 1</t>
  </si>
  <si>
    <t>ROLLEGEM</t>
  </si>
  <si>
    <t>TOT STOP</t>
  </si>
  <si>
    <t>GUYSTALUX</t>
  </si>
  <si>
    <t>LVD NIEUW</t>
  </si>
  <si>
    <t>SP AMBACHTENLAAN 1</t>
  </si>
  <si>
    <t>SP AMBACHTENLAAN 2</t>
  </si>
  <si>
    <t>SP AMBACHTENLAAN 3</t>
  </si>
  <si>
    <t>VENTEC</t>
  </si>
  <si>
    <t>ZUIDHOEK 1</t>
  </si>
  <si>
    <t>ZUIDHOEK 2</t>
  </si>
  <si>
    <t>OOSTVLETEREN</t>
  </si>
  <si>
    <t>ZUIDSCHOTE</t>
  </si>
  <si>
    <t>A &amp; S 1</t>
  </si>
  <si>
    <t>A &amp; S 2</t>
  </si>
  <si>
    <t>A &amp; S 3</t>
  </si>
  <si>
    <t>A &amp; S 4</t>
  </si>
  <si>
    <t>AGRISTO 3</t>
  </si>
  <si>
    <t>BFS 1</t>
  </si>
  <si>
    <t>BFS 2</t>
  </si>
  <si>
    <t>ETTINGEN 2</t>
  </si>
  <si>
    <t>GOUDEN APPEL 1</t>
  </si>
  <si>
    <t>GOUDEN APPEL 2</t>
  </si>
  <si>
    <t>KANAAL 2</t>
  </si>
  <si>
    <t>ZWAANTJESHOEK  2</t>
  </si>
  <si>
    <t>ZWAANTJESHOEK 1</t>
  </si>
  <si>
    <t>ZWAANTJESHOEK 3</t>
  </si>
  <si>
    <t>BRAAMBRUG</t>
  </si>
  <si>
    <t>BRUWAEN 1</t>
  </si>
  <si>
    <t>BRUWAEN 2</t>
  </si>
  <si>
    <t>DELMULLE</t>
  </si>
  <si>
    <t>GRAAF VAN LANDASTRAAT</t>
  </si>
  <si>
    <t>INDUSTRIEPARK DE BRUWAAN</t>
  </si>
  <si>
    <t>INFRABEL 1</t>
  </si>
  <si>
    <t>KRUISHOUTEM 95</t>
  </si>
  <si>
    <t>MIETEC 1</t>
  </si>
  <si>
    <t>MIETEC 2</t>
  </si>
  <si>
    <t>MIETEC 3</t>
  </si>
  <si>
    <t>PETEGEM 1</t>
  </si>
  <si>
    <t>PETEGEM 2</t>
  </si>
  <si>
    <t>TETRA PAK 1</t>
  </si>
  <si>
    <t>TETRA PAK 2</t>
  </si>
  <si>
    <t>BEVERE</t>
  </si>
  <si>
    <t>EINE  2</t>
  </si>
  <si>
    <t>EINE 1</t>
  </si>
  <si>
    <t>EINE 3</t>
  </si>
  <si>
    <t>GEVAERT</t>
  </si>
  <si>
    <t>LEUPEGEM 1</t>
  </si>
  <si>
    <t>LEUPEGEM 2</t>
  </si>
  <si>
    <t>LEUPEGEM 3</t>
  </si>
  <si>
    <t>SANTENS</t>
  </si>
  <si>
    <t>TACAMBARO 1</t>
  </si>
  <si>
    <t>WALBURGA</t>
  </si>
  <si>
    <t>ARDO 1</t>
  </si>
  <si>
    <t>ARDO 2</t>
  </si>
  <si>
    <t>ARDO 3</t>
  </si>
  <si>
    <t>BEGRO 1</t>
  </si>
  <si>
    <t>BEGRO 2</t>
  </si>
  <si>
    <t>D'ARTA 1</t>
  </si>
  <si>
    <t>D'ARTA 2</t>
  </si>
  <si>
    <t>D'ARTA 3</t>
  </si>
  <si>
    <t>ERTA</t>
  </si>
  <si>
    <t>HURSELHOEK 2</t>
  </si>
  <si>
    <t>MEULEBEKE</t>
  </si>
  <si>
    <t>MEULEBEKESTRAAT</t>
  </si>
  <si>
    <t>MUIZEBEEKSTRAAT</t>
  </si>
  <si>
    <t>RYSELEINDE 1</t>
  </si>
  <si>
    <t>RYSELEINDE 2</t>
  </si>
  <si>
    <t>RYSELEINDE 3</t>
  </si>
  <si>
    <t>RYSELEINDE 4</t>
  </si>
  <si>
    <t>TIELT 1</t>
  </si>
  <si>
    <t>TIELT 2</t>
  </si>
  <si>
    <t>UNIFROST 1</t>
  </si>
  <si>
    <t>UNIFROST 2</t>
  </si>
  <si>
    <t>AVIKO 1</t>
  </si>
  <si>
    <t>AVIKO 2</t>
  </si>
  <si>
    <t>HET HOGE 1</t>
  </si>
  <si>
    <t>HET HOGE 2</t>
  </si>
  <si>
    <t>HET HOGE 3</t>
  </si>
  <si>
    <t>POPERINGE CENTRAAL 1</t>
  </si>
  <si>
    <t>POPERINGE CENTRAAL 2</t>
  </si>
  <si>
    <t>POPERINGE CENTRAAL 3</t>
  </si>
  <si>
    <t>ROLLEGEM-KAPELLE DORP</t>
  </si>
  <si>
    <t>GAS 1</t>
  </si>
  <si>
    <t>GAS 2</t>
  </si>
  <si>
    <t>JUMBO</t>
  </si>
  <si>
    <t>KLIJPE 240</t>
  </si>
  <si>
    <t>OUD KERKHOF 1</t>
  </si>
  <si>
    <t>OUD KERKHOF 2</t>
  </si>
  <si>
    <t>OUDE VERVERIJ 1</t>
  </si>
  <si>
    <t>OUDE VERVERIJ 2</t>
  </si>
  <si>
    <t>POST</t>
  </si>
  <si>
    <t>UTEXBEL 1</t>
  </si>
  <si>
    <t>UTEXBEL 2</t>
  </si>
  <si>
    <t>VIERWEGEN 1</t>
  </si>
  <si>
    <t>VIERWEGEN 2</t>
  </si>
  <si>
    <t>VIERWEGEN 3</t>
  </si>
  <si>
    <t>ANZEGEM 1</t>
  </si>
  <si>
    <t>ANZEGEM 2</t>
  </si>
  <si>
    <t>AVELGEM 3</t>
  </si>
  <si>
    <t>BALTA 1</t>
  </si>
  <si>
    <t>BALTA 2</t>
  </si>
  <si>
    <t>BERCHEM 2</t>
  </si>
  <si>
    <t>BUCOMAT</t>
  </si>
  <si>
    <t>IVC 1</t>
  </si>
  <si>
    <t>IVC 2</t>
  </si>
  <si>
    <t>IVC 3</t>
  </si>
  <si>
    <t>RUIEN</t>
  </si>
  <si>
    <t>DEN AAP 1</t>
  </si>
  <si>
    <t>DEN AAP 2</t>
  </si>
  <si>
    <t>ELISABETH 1</t>
  </si>
  <si>
    <t>HEILIG HART 1</t>
  </si>
  <si>
    <t>HEILIG HART 2</t>
  </si>
  <si>
    <t>IJZERWEGSTRAAT 1</t>
  </si>
  <si>
    <t>LINKER VAARTOEVER</t>
  </si>
  <si>
    <t>OUDE STATIE 1</t>
  </si>
  <si>
    <t>OUDE STATIE 2</t>
  </si>
  <si>
    <t>OUDE STATIE 3</t>
  </si>
  <si>
    <t>POCO LOCO 1</t>
  </si>
  <si>
    <t>POCO LOCO 2</t>
  </si>
  <si>
    <t>ROULARTA 1</t>
  </si>
  <si>
    <t>ROULARTA 2</t>
  </si>
  <si>
    <t>SOLIVER 1</t>
  </si>
  <si>
    <t>SOLIVER 2</t>
  </si>
  <si>
    <t>SOUBRY 1</t>
  </si>
  <si>
    <t>SOUBRY 2</t>
  </si>
  <si>
    <t>TRAKELWEG</t>
  </si>
  <si>
    <t>IDEAL FIBERS 1</t>
  </si>
  <si>
    <t>IDEAL FIBERS 2</t>
  </si>
  <si>
    <t>INFRABEL MOST</t>
  </si>
  <si>
    <t>OLV TER NOOD 1</t>
  </si>
  <si>
    <t>OLV TER NOOD 2</t>
  </si>
  <si>
    <t>OLV TER NOOD 3</t>
  </si>
  <si>
    <t>PRIMEUR VANELO 1</t>
  </si>
  <si>
    <t>PRIMEUR VANELO 2</t>
  </si>
  <si>
    <t>URSA BENELUX 1</t>
  </si>
  <si>
    <t>URSA BENELUX 2</t>
  </si>
  <si>
    <t>BEAUFLOR 1</t>
  </si>
  <si>
    <t>BEAUFLOR 2</t>
  </si>
  <si>
    <t>BOSPAN 1</t>
  </si>
  <si>
    <t>BOSPAN 2</t>
  </si>
  <si>
    <t>BOSPAN 3</t>
  </si>
  <si>
    <t>CLOET</t>
  </si>
  <si>
    <t>D'HOOIE</t>
  </si>
  <si>
    <t>GALGEKOUTER</t>
  </si>
  <si>
    <t>GENTSE BAAN</t>
  </si>
  <si>
    <t>ISOGLASS 1 URSA 1</t>
  </si>
  <si>
    <t>ISOGLASS 2 URSA 2</t>
  </si>
  <si>
    <t>MARKEGEM</t>
  </si>
  <si>
    <t>QUICK STEP 1</t>
  </si>
  <si>
    <t>QUICK STEP 2</t>
  </si>
  <si>
    <t>QUICK STEP 3</t>
  </si>
  <si>
    <t>WAKKEN</t>
  </si>
  <si>
    <t>WAREGEM 1</t>
  </si>
  <si>
    <t>WAREGEM 2</t>
  </si>
  <si>
    <t>WAREGEM 3</t>
  </si>
  <si>
    <t>ZULTE 1</t>
  </si>
  <si>
    <t>ZULTE 2</t>
  </si>
  <si>
    <t>ZULTE 3</t>
  </si>
  <si>
    <t>MUNKZWALM</t>
  </si>
  <si>
    <t>NEDERZWALM</t>
  </si>
  <si>
    <t>ST.DENIJS-BOEKEL</t>
  </si>
  <si>
    <t>AVC</t>
  </si>
  <si>
    <t>CANTILLANA</t>
  </si>
  <si>
    <t>DEWERCHIN</t>
  </si>
  <si>
    <t>HALLESTRAAT</t>
  </si>
  <si>
    <t>LIBBRECHT</t>
  </si>
  <si>
    <t>OV R8</t>
  </si>
  <si>
    <t>RECYCOL</t>
  </si>
  <si>
    <t>SC LANO</t>
  </si>
  <si>
    <t>AGRIPOM (12836)</t>
  </si>
  <si>
    <t>DELAERE (10697)</t>
  </si>
  <si>
    <t>GAVERSDREEF 1</t>
  </si>
  <si>
    <t>GAVERSDREEF 2</t>
  </si>
  <si>
    <t>I.T.C 1 (6710)</t>
  </si>
  <si>
    <t>I.T.C 2 (6710)</t>
  </si>
  <si>
    <t>INDUSTRIEZONE NOORD 1</t>
  </si>
  <si>
    <t>INDUSTRIEZONE NOORD 2</t>
  </si>
  <si>
    <t>INDUSTRIEZONE NOORD 3</t>
  </si>
  <si>
    <t>MARIALOOP (159 CENTER)</t>
  </si>
  <si>
    <t>TIELT CENTRAAL 1</t>
  </si>
  <si>
    <t>TIELT CENTRAAL 2</t>
  </si>
  <si>
    <t>TIELT CENTRAAL 3</t>
  </si>
  <si>
    <t>AMBACHSTRAAT 2</t>
  </si>
  <si>
    <t>KASTEEL DE MAERE</t>
  </si>
  <si>
    <t>NOORDERLAAN 1</t>
  </si>
  <si>
    <t>NOORDERLAAN 2</t>
  </si>
  <si>
    <t>SPORTSTADIUM</t>
  </si>
  <si>
    <t>CARDIJNLAAN</t>
  </si>
  <si>
    <t>CONSCIENCESTRAAT</t>
  </si>
  <si>
    <t>DECAPMAKER</t>
  </si>
  <si>
    <t>DIAMANTSTRAAT</t>
  </si>
  <si>
    <t>HOGESTRAAT MANDEL</t>
  </si>
  <si>
    <t>HOOFDCABINE DSP</t>
  </si>
  <si>
    <t>KEIEM DORP</t>
  </si>
  <si>
    <t>KEIZERSHOEK I</t>
  </si>
  <si>
    <t>KEIZERSHOEK II</t>
  </si>
  <si>
    <t>PLUIMSTRAAT</t>
  </si>
  <si>
    <t>WILGENDIJK</t>
  </si>
  <si>
    <t>HORAFROST  2</t>
  </si>
  <si>
    <t>HORAFROST 1</t>
  </si>
  <si>
    <t>JONCK V.STEEN</t>
  </si>
  <si>
    <t>PASFROST 1</t>
  </si>
  <si>
    <t>PASFROST 2</t>
  </si>
  <si>
    <t>PASFROST 3</t>
  </si>
  <si>
    <t>PASFROST 4</t>
  </si>
  <si>
    <t>PASSENDALE 1</t>
  </si>
  <si>
    <t>PASSENDALE 2</t>
  </si>
  <si>
    <t>PASSENDALE 3</t>
  </si>
  <si>
    <t>PINGUIN 1</t>
  </si>
  <si>
    <t>PINGUIN 2</t>
  </si>
  <si>
    <t>POELKAPELLE</t>
  </si>
  <si>
    <t>STADEN 1</t>
  </si>
  <si>
    <t>STADEN 2</t>
  </si>
  <si>
    <t>VIJFWEGEN</t>
  </si>
  <si>
    <t>WESTFRO 1</t>
  </si>
  <si>
    <t>WESTFRO 2</t>
  </si>
  <si>
    <t>WESTFRO 3</t>
  </si>
  <si>
    <t>WESTROZEBEKE 1</t>
  </si>
  <si>
    <t>WESTROZEBEKE 2</t>
  </si>
  <si>
    <t>HOOFDCABINE WVEM/ALPRO</t>
  </si>
  <si>
    <t>LAUWE A</t>
  </si>
  <si>
    <t>LAUWE B</t>
  </si>
  <si>
    <t>MENEN A</t>
  </si>
  <si>
    <t>MENEN B</t>
  </si>
  <si>
    <t>MENEN C</t>
  </si>
  <si>
    <t>MENENSTRAAT</t>
  </si>
  <si>
    <t>SP LEOPOLDSTRAAT A</t>
  </si>
  <si>
    <t>SP LEOPOLDSTRAAT B</t>
  </si>
  <si>
    <t>SP LEOPOLDSTRAAT C</t>
  </si>
  <si>
    <t>SPORTING</t>
  </si>
  <si>
    <t>HEUVELLAND 1</t>
  </si>
  <si>
    <t>HEUVELLAND 2</t>
  </si>
  <si>
    <t>IEPERHOEK</t>
  </si>
  <si>
    <t>WIJTSCHATE 1</t>
  </si>
  <si>
    <t>WIJTSCHATE 2</t>
  </si>
  <si>
    <t>DE ZANDE</t>
  </si>
  <si>
    <t>DOOMKERKE II</t>
  </si>
  <si>
    <t>MAAGDENSTRAAT</t>
  </si>
  <si>
    <t>MARIA AALTER</t>
  </si>
  <si>
    <t>ZENDSTATION I</t>
  </si>
  <si>
    <t>ZENDSTATION II</t>
  </si>
  <si>
    <t>AMERIKAANS KERKHOF</t>
  </si>
  <si>
    <t>ANZEGEM 3</t>
  </si>
  <si>
    <t>ANZEGEM-STATIESTRAAT</t>
  </si>
  <si>
    <t>BEAULIEU 5</t>
  </si>
  <si>
    <t>BEAULIEU 6</t>
  </si>
  <si>
    <t>CONCORDIA 1</t>
  </si>
  <si>
    <t>CONCORDIA 2</t>
  </si>
  <si>
    <t>CONCORDIA 3</t>
  </si>
  <si>
    <t>KRUISHOUTEM</t>
  </si>
  <si>
    <t>NOKERE 1</t>
  </si>
  <si>
    <t>NOKERE 2</t>
  </si>
  <si>
    <t>NOKERE 3</t>
  </si>
  <si>
    <t>WORTEGEM</t>
  </si>
  <si>
    <t>WORTEGEM-KEER</t>
  </si>
  <si>
    <t>BELLEGEM 95</t>
  </si>
  <si>
    <t>BRUG - HOEK 1</t>
  </si>
  <si>
    <t>BRUG - HOEK 2</t>
  </si>
  <si>
    <t>DEERLIJK BLOKSTRAAT</t>
  </si>
  <si>
    <t>DEERLIJK BRUG</t>
  </si>
  <si>
    <t>KOEVOET 1</t>
  </si>
  <si>
    <t>KOEVOET 2</t>
  </si>
  <si>
    <t>KOEVOET 3</t>
  </si>
  <si>
    <t>KOEVOET 4</t>
  </si>
  <si>
    <t>MAES MATTRESS TICKING</t>
  </si>
  <si>
    <t>MOEN 150AL</t>
  </si>
  <si>
    <t>ST DENIJS</t>
  </si>
  <si>
    <t>ZWEVEGEM 1</t>
  </si>
  <si>
    <t>ZWEVEGEM 2</t>
  </si>
  <si>
    <t>BEGIJNENDIJK PBE</t>
  </si>
  <si>
    <t>BETEKOMSESTEENWEG 1</t>
  </si>
  <si>
    <t>BETEKOMSESTEENWEG 2</t>
  </si>
  <si>
    <t>DORP RILLAAR 1</t>
  </si>
  <si>
    <t>DORP RILLAAR 2</t>
  </si>
  <si>
    <t>DURACELL 1</t>
  </si>
  <si>
    <t>DURACELL 2</t>
  </si>
  <si>
    <t>LOMBAARD</t>
  </si>
  <si>
    <t>NIEUWLAND</t>
  </si>
  <si>
    <t>OUDE MAGAZIJN 1</t>
  </si>
  <si>
    <t>OUDE MAGAZIJN 2</t>
  </si>
  <si>
    <t>PBE BETEKOM</t>
  </si>
  <si>
    <t>PBE NIEUWRODE</t>
  </si>
  <si>
    <t>TESTGEBIED</t>
  </si>
  <si>
    <t>IND ZONE WITTE MOLEN</t>
  </si>
  <si>
    <t>LANGDORP 1</t>
  </si>
  <si>
    <t>LANGDORP 2</t>
  </si>
  <si>
    <t>LANGDORP 3</t>
  </si>
  <si>
    <t>PARKING RAMSEL 1</t>
  </si>
  <si>
    <t>PARKING RAMSEL 2</t>
  </si>
  <si>
    <t>PBE HULST</t>
  </si>
  <si>
    <t>AVERBODE 1</t>
  </si>
  <si>
    <t>AVERBODE 2</t>
  </si>
  <si>
    <t>AVERBODE 3</t>
  </si>
  <si>
    <t>BERKENLAAN</t>
  </si>
  <si>
    <t>FABRIEKSTRAAT RAS OP</t>
  </si>
  <si>
    <t>KAAI ALU</t>
  </si>
  <si>
    <t>KAAI KOPER</t>
  </si>
  <si>
    <t>KAGGEVINNE RAS-OP</t>
  </si>
  <si>
    <t>RAS OP DIRECT</t>
  </si>
  <si>
    <t>SCHAFFEN</t>
  </si>
  <si>
    <t>STATION 3</t>
  </si>
  <si>
    <t>TRICODIST</t>
  </si>
  <si>
    <t>TURNHOUTSEBAAN 1</t>
  </si>
  <si>
    <t>TURNHOUTSEBAAN 2</t>
  </si>
  <si>
    <t>WEBBEKOM 1</t>
  </si>
  <si>
    <t>WEBBEKOM 2</t>
  </si>
  <si>
    <t>WEBBEKOM 3</t>
  </si>
  <si>
    <t>ZWARTEBEEK 1</t>
  </si>
  <si>
    <t>ZWARTEBEEK 2</t>
  </si>
  <si>
    <t>ASSENT</t>
  </si>
  <si>
    <t>BEKKEVOORT 1</t>
  </si>
  <si>
    <t>BEKKEVOORT 2</t>
  </si>
  <si>
    <t>GOUDEN KRUISPUNT 1</t>
  </si>
  <si>
    <t>GOUDEN KRUISPUNT 2</t>
  </si>
  <si>
    <t>HOELEDEN</t>
  </si>
  <si>
    <t>KATTEBEEK</t>
  </si>
  <si>
    <t>MISKOM</t>
  </si>
  <si>
    <t>NETELZEEP</t>
  </si>
  <si>
    <t>SCHIPBROEK</t>
  </si>
  <si>
    <t>ZUURBEMDE</t>
  </si>
  <si>
    <t>ALEXIS</t>
  </si>
  <si>
    <t>COIL1</t>
  </si>
  <si>
    <t>COIL2</t>
  </si>
  <si>
    <t>DORMAAL1</t>
  </si>
  <si>
    <t>DORMAAL2</t>
  </si>
  <si>
    <t>KLOOSTER</t>
  </si>
  <si>
    <t>NEERWINDEN</t>
  </si>
  <si>
    <t>RAATSHOVEN</t>
  </si>
  <si>
    <t>Naam Vertrekcel SP</t>
  </si>
  <si>
    <t>TS IZEGEM</t>
  </si>
  <si>
    <t>KAPELSTRAAT</t>
  </si>
  <si>
    <t>ZUIDKAAI</t>
  </si>
  <si>
    <t>SCHOOL</t>
  </si>
  <si>
    <t>HANDELSTRAAT</t>
  </si>
  <si>
    <t>BEUKENHOF</t>
  </si>
  <si>
    <t>GRAVINNE</t>
  </si>
  <si>
    <t>BAAN EMELGEM</t>
  </si>
  <si>
    <t>RAPID SUPPLY NV</t>
  </si>
  <si>
    <t>POLCA</t>
  </si>
  <si>
    <t>MODERNA</t>
  </si>
  <si>
    <t>WT2 NOORDKAAI</t>
  </si>
  <si>
    <t>SPORTCOMPLEX</t>
  </si>
  <si>
    <t>SOC SPORTCENTRUM</t>
  </si>
  <si>
    <t>KWAKKELMUIT</t>
  </si>
  <si>
    <t>KORTRIJKSTRAAT DURABRIK</t>
  </si>
  <si>
    <t>DE NIEUWE WERELD</t>
  </si>
  <si>
    <t>DE PUID</t>
  </si>
  <si>
    <t>TEN BROELESTRAAT</t>
  </si>
  <si>
    <t>AANKOMST B POST ELIA</t>
  </si>
  <si>
    <t>BARONIELAAN</t>
  </si>
  <si>
    <t>VERTREK B KACHTEM</t>
  </si>
  <si>
    <t>TOP INTERIEUR</t>
  </si>
  <si>
    <t>DE LEEST</t>
  </si>
  <si>
    <t>AANKOMST D POST ELIA</t>
  </si>
  <si>
    <t>DE PLATAAN</t>
  </si>
  <si>
    <t>AANKOMST A POST ELIA</t>
  </si>
  <si>
    <t>DATS 24</t>
  </si>
  <si>
    <t>WALLEMOTESTRAAT</t>
  </si>
  <si>
    <t>AANKOMST C POST ELIA</t>
  </si>
  <si>
    <t>MATEXI</t>
  </si>
  <si>
    <t>BLAUWHOEF REGIE</t>
  </si>
  <si>
    <t>ANTWERPSEBAAN 2</t>
  </si>
  <si>
    <t>KRUISWEG VLS</t>
  </si>
  <si>
    <t>BEVRIJDINGSDOK POA</t>
  </si>
  <si>
    <t>BLAUWHOEF LILLOBRUG</t>
  </si>
  <si>
    <t>BEVRIJDINGSDOK FLUVIUS</t>
  </si>
  <si>
    <t>KRUISWEG CWT</t>
  </si>
  <si>
    <t>ANTWERPSEBAAN 1</t>
  </si>
  <si>
    <t>GOTEBORG</t>
  </si>
  <si>
    <t>TESLA</t>
  </si>
  <si>
    <t>TERMINAL</t>
  </si>
  <si>
    <t>KORTE WIELE 1</t>
  </si>
  <si>
    <t>BOORTMALT</t>
  </si>
  <si>
    <t>LOSKAAI</t>
  </si>
  <si>
    <t>NOELLE</t>
  </si>
  <si>
    <t>SCHENK</t>
  </si>
  <si>
    <t>HENRY FORD</t>
  </si>
  <si>
    <t>KORTE WIELE 2</t>
  </si>
  <si>
    <t>THORNTON</t>
  </si>
  <si>
    <t>ETTENHOVEN</t>
  </si>
  <si>
    <t>WINDHALM</t>
  </si>
  <si>
    <t>KERKEPAD</t>
  </si>
  <si>
    <t>IRIS</t>
  </si>
  <si>
    <t>VOSSESCHIJN SKB</t>
  </si>
  <si>
    <t>NOORDER FLUVIUS</t>
  </si>
  <si>
    <t>NOORDER MOLENBERG</t>
  </si>
  <si>
    <t>VOSSESCHIJN EUROPORT</t>
  </si>
  <si>
    <t>NOORDER ELEKTROPART</t>
  </si>
  <si>
    <t>NOORDER CENTRALAUTO</t>
  </si>
  <si>
    <t>WILMARSDONK 4</t>
  </si>
  <si>
    <t>GAARKEUKEN</t>
  </si>
  <si>
    <t>WILMARSDONK 5</t>
  </si>
  <si>
    <t>BELLESTRAAT</t>
  </si>
  <si>
    <t>NOORDERLAAN FLUVIUS P221</t>
  </si>
  <si>
    <t>SILOTRANS</t>
  </si>
  <si>
    <t>NOORDERLAAN FLUVIUS P309</t>
  </si>
  <si>
    <t>VOSSESCHIJN MOORTGAT</t>
  </si>
  <si>
    <t>VOSSESCHIJN DATS</t>
  </si>
  <si>
    <t>SVEN</t>
  </si>
  <si>
    <t>LANGLAAR</t>
  </si>
  <si>
    <t>WIMA</t>
  </si>
  <si>
    <t>BENELUX</t>
  </si>
  <si>
    <t>ZONNEWENDE</t>
  </si>
  <si>
    <t>LEUG</t>
  </si>
  <si>
    <t>KARDINAAL</t>
  </si>
  <si>
    <t>PERZIKLAAN</t>
  </si>
  <si>
    <t>PIONEER</t>
  </si>
  <si>
    <t>KALISHOEK</t>
  </si>
  <si>
    <t>VERBEECK</t>
  </si>
  <si>
    <t>SEEFHOEK</t>
  </si>
  <si>
    <t>BOOMGAARD</t>
  </si>
  <si>
    <t>VRIJHEID</t>
  </si>
  <si>
    <t>KERKPLEIN</t>
  </si>
  <si>
    <t>VITSHOEK</t>
  </si>
  <si>
    <t>VROMENHOVE</t>
  </si>
  <si>
    <t>HERDI</t>
  </si>
  <si>
    <t>BERGEYCK</t>
  </si>
  <si>
    <t>SCHAARBEEKSTRAAT</t>
  </si>
  <si>
    <t>WATERWILG</t>
  </si>
  <si>
    <t>GROENHOF</t>
  </si>
  <si>
    <t>CH D COSTERLAAN</t>
  </si>
  <si>
    <t>DWARSLAAN</t>
  </si>
  <si>
    <t>GLORIANT</t>
  </si>
  <si>
    <t>WINDEKIND</t>
  </si>
  <si>
    <t>STRAND</t>
  </si>
  <si>
    <t>KAREL</t>
  </si>
  <si>
    <t>IMALSO</t>
  </si>
  <si>
    <t>SCHELDE</t>
  </si>
  <si>
    <t>REINAART</t>
  </si>
  <si>
    <t>GOETHESTRAAT</t>
  </si>
  <si>
    <t>OSTAYEN</t>
  </si>
  <si>
    <t>PRE METRO</t>
  </si>
  <si>
    <t>SP ASTRIDPLAZA</t>
  </si>
  <si>
    <t>ASTRIDPLAZA 1</t>
  </si>
  <si>
    <t>POTGIETER</t>
  </si>
  <si>
    <t>MUIZENSTR</t>
  </si>
  <si>
    <t>APPELMANS</t>
  </si>
  <si>
    <t>DUBOIS</t>
  </si>
  <si>
    <t>ST.JOB</t>
  </si>
  <si>
    <t>CASSIERS</t>
  </si>
  <si>
    <t>HESSENPLEIN</t>
  </si>
  <si>
    <t>ELLERMAN</t>
  </si>
  <si>
    <t>ST.JANSPLEIN</t>
  </si>
  <si>
    <t>PAARDENMARKT</t>
  </si>
  <si>
    <t>FINANCIEN</t>
  </si>
  <si>
    <t>ENTREPOT</t>
  </si>
  <si>
    <t>OUDE LEEUWENRUI</t>
  </si>
  <si>
    <t>KASTELWEG DIAMUR</t>
  </si>
  <si>
    <t>HAVANNA</t>
  </si>
  <si>
    <t>MAATSTRAAT 1</t>
  </si>
  <si>
    <t>ONDERWIJS</t>
  </si>
  <si>
    <t>WILGEN</t>
  </si>
  <si>
    <t>VISE</t>
  </si>
  <si>
    <t>VLAG</t>
  </si>
  <si>
    <t>ZOTHUIS</t>
  </si>
  <si>
    <t>VELD</t>
  </si>
  <si>
    <t>HUYLIT HOTEL</t>
  </si>
  <si>
    <t>VAN STRAELENSTRAAT</t>
  </si>
  <si>
    <t>SPOOR</t>
  </si>
  <si>
    <t>SP SCHOENMARKT</t>
  </si>
  <si>
    <t>GROENPLAATS</t>
  </si>
  <si>
    <t>TOLHUIS</t>
  </si>
  <si>
    <t>KIPDORP</t>
  </si>
  <si>
    <t>GRAMMAYE</t>
  </si>
  <si>
    <t>BOERENTOREN</t>
  </si>
  <si>
    <t>MEIRBRUG</t>
  </si>
  <si>
    <t>LINKEROEVER 2</t>
  </si>
  <si>
    <t>LINKEROEVER 1</t>
  </si>
  <si>
    <t>KOEPOORT</t>
  </si>
  <si>
    <t>ALDEGONDIS</t>
  </si>
  <si>
    <t>GULDENBERG</t>
  </si>
  <si>
    <t>TAVENIER SC</t>
  </si>
  <si>
    <t>BROUWERSVLIET</t>
  </si>
  <si>
    <t>VLEEMO ALBERTDOK</t>
  </si>
  <si>
    <t>KATTENDIJK BADBOOT</t>
  </si>
  <si>
    <t>KOTTERSTRAAT  DIESELSERV</t>
  </si>
  <si>
    <t>RIGASTRAAT FLUVIUS</t>
  </si>
  <si>
    <t>MERANTISTRAAT DE LIJN</t>
  </si>
  <si>
    <t>SWENDEN 1</t>
  </si>
  <si>
    <t>CATENBERG</t>
  </si>
  <si>
    <t>WEIDENHAMMER</t>
  </si>
  <si>
    <t>EURIMPRO</t>
  </si>
  <si>
    <t>TIBURSTRAAT</t>
  </si>
  <si>
    <t>VARENSTRAAT</t>
  </si>
  <si>
    <t>AWW 2</t>
  </si>
  <si>
    <t>HOLLEBEEKSTRAAT</t>
  </si>
  <si>
    <t>OV A1105</t>
  </si>
  <si>
    <t>WKK DUFFEL INVEST</t>
  </si>
  <si>
    <t>ITTERBEEK</t>
  </si>
  <si>
    <t>NIJL</t>
  </si>
  <si>
    <t>BERKHOEVE</t>
  </si>
  <si>
    <t>BUNDER</t>
  </si>
  <si>
    <t>JACOB</t>
  </si>
  <si>
    <t>STRAATJESBOSSEN</t>
  </si>
  <si>
    <t>TRAP</t>
  </si>
  <si>
    <t>RAF</t>
  </si>
  <si>
    <t>LACHENEN</t>
  </si>
  <si>
    <t>BOEYNAEMS</t>
  </si>
  <si>
    <t>KEUKEN</t>
  </si>
  <si>
    <t>TRANSPAC</t>
  </si>
  <si>
    <t>DC54 ANTWERPSESTWG</t>
  </si>
  <si>
    <t>KC561 NOBIS</t>
  </si>
  <si>
    <t>KC546 PEETRIMA</t>
  </si>
  <si>
    <t>SPORTCENTRUM</t>
  </si>
  <si>
    <t>NOPRI</t>
  </si>
  <si>
    <t>STATIONSSTRAAT</t>
  </si>
  <si>
    <t>KILIAAN</t>
  </si>
  <si>
    <t>EYCKENDAAL</t>
  </si>
  <si>
    <t>MAX</t>
  </si>
  <si>
    <t>GROT</t>
  </si>
  <si>
    <t>AKKER</t>
  </si>
  <si>
    <t>KAZERNEWEG</t>
  </si>
  <si>
    <t>PAREIN</t>
  </si>
  <si>
    <t>K.ASTRIDLAAN</t>
  </si>
  <si>
    <t>JAGERSDREEF</t>
  </si>
  <si>
    <t>HOLLE WEG</t>
  </si>
  <si>
    <t>OUDE BERGSEBAAN</t>
  </si>
  <si>
    <t>DEN</t>
  </si>
  <si>
    <t>ZWAAN</t>
  </si>
  <si>
    <t>BEEK</t>
  </si>
  <si>
    <t>HOGE WEG</t>
  </si>
  <si>
    <t>SECLEF</t>
  </si>
  <si>
    <t>ZWEMDOK</t>
  </si>
  <si>
    <t>ANNA</t>
  </si>
  <si>
    <t>DE RIDDER</t>
  </si>
  <si>
    <t>HENRI</t>
  </si>
  <si>
    <t>KLEIN HEIKEN</t>
  </si>
  <si>
    <t>HINKELPAD</t>
  </si>
  <si>
    <t>BREDA</t>
  </si>
  <si>
    <t>PEERDSBOS</t>
  </si>
  <si>
    <t>LEOPOLD</t>
  </si>
  <si>
    <t>LEMME</t>
  </si>
  <si>
    <t>EDISON</t>
  </si>
  <si>
    <t>ZOUTE</t>
  </si>
  <si>
    <t>WASSALON</t>
  </si>
  <si>
    <t>ROZEMAAI</t>
  </si>
  <si>
    <t>BOSUIL</t>
  </si>
  <si>
    <t>TULP</t>
  </si>
  <si>
    <t>DE BEUKELAERLAAN</t>
  </si>
  <si>
    <t>VAN DE WALLE</t>
  </si>
  <si>
    <t>SCHUERMANS</t>
  </si>
  <si>
    <t>NSB 01</t>
  </si>
  <si>
    <t>SCHOONBROEK</t>
  </si>
  <si>
    <t>DIJK</t>
  </si>
  <si>
    <t>DRIEHOEK</t>
  </si>
  <si>
    <t>NSB 02</t>
  </si>
  <si>
    <t>SP BERKENRODELEI</t>
  </si>
  <si>
    <t>SCHELDELEI</t>
  </si>
  <si>
    <t>GROENZUID 1</t>
  </si>
  <si>
    <t>TS_HOBOKEN</t>
  </si>
  <si>
    <t>STATIEPLAATS</t>
  </si>
  <si>
    <t>HOOGSTRAAT</t>
  </si>
  <si>
    <t>EUROPALAAN</t>
  </si>
  <si>
    <t>A.VERVLIETSTRAAT</t>
  </si>
  <si>
    <t>SCHELDESTROOM</t>
  </si>
  <si>
    <t>POLDER 1</t>
  </si>
  <si>
    <t>POLDER 2</t>
  </si>
  <si>
    <t>HO14</t>
  </si>
  <si>
    <t>RITHO-PAUWENLN</t>
  </si>
  <si>
    <t>SCHOONSELHOF</t>
  </si>
  <si>
    <t>TS HOBOKEN H04</t>
  </si>
  <si>
    <t>HOVESTRAAT</t>
  </si>
  <si>
    <t>QUICK</t>
  </si>
  <si>
    <t>MERCATOR</t>
  </si>
  <si>
    <t>GROENINGLEI</t>
  </si>
  <si>
    <t>BELGACOM</t>
  </si>
  <si>
    <t>ROBELCO</t>
  </si>
  <si>
    <t>DE VIILERMONT 1</t>
  </si>
  <si>
    <t>TECHNIEK</t>
  </si>
  <si>
    <t>SINT JOZEF</t>
  </si>
  <si>
    <t>OOSTSTATIE</t>
  </si>
  <si>
    <t>DC 37 VERBERTLEI</t>
  </si>
  <si>
    <t>DC44 SPORTHAL</t>
  </si>
  <si>
    <t>DC 8 ZOMERLEI</t>
  </si>
  <si>
    <t>MISSESTRAAT</t>
  </si>
  <si>
    <t>GROTE STEENWEG</t>
  </si>
  <si>
    <t>DC 11 BLAUWESTEENSTR</t>
  </si>
  <si>
    <t>DUFF/SPORT</t>
  </si>
  <si>
    <t>'S HERENLEI</t>
  </si>
  <si>
    <t>GILBERTE</t>
  </si>
  <si>
    <t>GROEN</t>
  </si>
  <si>
    <t>ZONNESTRAAL</t>
  </si>
  <si>
    <t>DORRE EIK</t>
  </si>
  <si>
    <t>MOEDERHOEF</t>
  </si>
  <si>
    <t>GECOLI</t>
  </si>
  <si>
    <t>INFANTERIE</t>
  </si>
  <si>
    <t>DC45 RIETLAAN</t>
  </si>
  <si>
    <t>DC27 GROOTVELD</t>
  </si>
  <si>
    <t>KC509 VERBESSEM</t>
  </si>
  <si>
    <t>KC550 BRIOTHERM</t>
  </si>
  <si>
    <t>EIKENSTRAAT</t>
  </si>
  <si>
    <t>HEALTH CENTER</t>
  </si>
  <si>
    <t>P.KRUGERSTRAAT</t>
  </si>
  <si>
    <t>AKKERSTRAAT</t>
  </si>
  <si>
    <t>L'AVENIR</t>
  </si>
  <si>
    <t>AARSCHOTSESTEENWEG</t>
  </si>
  <si>
    <t>DONDERHEIDE 2</t>
  </si>
  <si>
    <t>KOELAREN</t>
  </si>
  <si>
    <t>DONDERHEIDE 1</t>
  </si>
  <si>
    <t>PITTOORS</t>
  </si>
  <si>
    <t>BERLAARBAAN</t>
  </si>
  <si>
    <t>WKK DEN EUSTER</t>
  </si>
  <si>
    <t>ALNICA</t>
  </si>
  <si>
    <t>BRANDWEER</t>
  </si>
  <si>
    <t>HAAGSTRAAT</t>
  </si>
  <si>
    <t>LAUWERS</t>
  </si>
  <si>
    <t>VOSS CHEMIE</t>
  </si>
  <si>
    <t>WOUWENDONK</t>
  </si>
  <si>
    <t>ANTW. STEENWEG</t>
  </si>
  <si>
    <t>V. LEER</t>
  </si>
  <si>
    <t>OV</t>
  </si>
  <si>
    <t>DESART</t>
  </si>
  <si>
    <t>ONDERNEMERSSTRAAT</t>
  </si>
  <si>
    <t>MIVAS</t>
  </si>
  <si>
    <t>WOLFSLEI</t>
  </si>
  <si>
    <t>REYENHOF</t>
  </si>
  <si>
    <t>NIEUWPOORTSTRAAT</t>
  </si>
  <si>
    <t>PANNENHUISTRAAT</t>
  </si>
  <si>
    <t>VOETBALSTRAAT</t>
  </si>
  <si>
    <t>HAGENBROEK</t>
  </si>
  <si>
    <t>FRANKENWEG</t>
  </si>
  <si>
    <t>LAARBEEMD</t>
  </si>
  <si>
    <t>GRENS</t>
  </si>
  <si>
    <t>VLEEMO TIJSMANS</t>
  </si>
  <si>
    <t>BEVRIJDINGSDOK MSC</t>
  </si>
  <si>
    <t>BEVRIJDINGSDOK DELDO</t>
  </si>
  <si>
    <t>VLEEMO WMP ANTWERPSEBAAN</t>
  </si>
  <si>
    <t>MINTJENS</t>
  </si>
  <si>
    <t>KAPSELSTRAAT</t>
  </si>
  <si>
    <t>SCHAGGELEWEG</t>
  </si>
  <si>
    <t>TICHELTIJ</t>
  </si>
  <si>
    <t>GROOTAKKER</t>
  </si>
  <si>
    <t>COLRUYT</t>
  </si>
  <si>
    <t>HANDELSLEI-GEMEENTEHUIS</t>
  </si>
  <si>
    <t>ST-ANTONIUS</t>
  </si>
  <si>
    <t>HANDELSLEI APP</t>
  </si>
  <si>
    <t>BETHANIENHUIS</t>
  </si>
  <si>
    <t>ST. ANTONIUS</t>
  </si>
  <si>
    <t>MEERHEIDEWEG</t>
  </si>
  <si>
    <t>VELDSTRAAT</t>
  </si>
  <si>
    <t>WOONZORGCENTRUM</t>
  </si>
  <si>
    <t>DE WAGENMAKER</t>
  </si>
  <si>
    <t>DE WISSEL</t>
  </si>
  <si>
    <t>VRIJWILLIGERSSTRAAT</t>
  </si>
  <si>
    <t>APPARTEM HOOGSTRAATSEBAAN</t>
  </si>
  <si>
    <t>ANTWERPSESTWG RIJKSWACHT</t>
  </si>
  <si>
    <t>SWEPCO</t>
  </si>
  <si>
    <t>MARIS STELLA</t>
  </si>
  <si>
    <t>KLOOSTERSTRAAT</t>
  </si>
  <si>
    <t>MALLE'S HUIS</t>
  </si>
  <si>
    <t>TURNHOUTSEBAAN</t>
  </si>
  <si>
    <t>WINTERLING</t>
  </si>
  <si>
    <t>GLIMMEN</t>
  </si>
  <si>
    <t>WIJNGAARDBERG</t>
  </si>
  <si>
    <t>KOREN</t>
  </si>
  <si>
    <t>RUNCVOORT</t>
  </si>
  <si>
    <t>QUEBEC</t>
  </si>
  <si>
    <t>HAMBURG</t>
  </si>
  <si>
    <t>KWADEVELDEN</t>
  </si>
  <si>
    <t>STRENGEN</t>
  </si>
  <si>
    <t>BREM</t>
  </si>
  <si>
    <t>TROMPETVOGEL</t>
  </si>
  <si>
    <t>KROONPLEIN</t>
  </si>
  <si>
    <t>LAAGLAND</t>
  </si>
  <si>
    <t>VOSSESCHIJN ABC</t>
  </si>
  <si>
    <t>STUDENT</t>
  </si>
  <si>
    <t>BOUDEWIJN</t>
  </si>
  <si>
    <t>DOW</t>
  </si>
  <si>
    <t>BEDRIJFSHALLEN</t>
  </si>
  <si>
    <t>LEEUWENBERG</t>
  </si>
  <si>
    <t>ACHT EEUWEN</t>
  </si>
  <si>
    <t>SUPERTRANSPORT</t>
  </si>
  <si>
    <t>DEN EECKHOF</t>
  </si>
  <si>
    <t>NOULAERTS</t>
  </si>
  <si>
    <t>TER ELST</t>
  </si>
  <si>
    <t>BORSBEEK</t>
  </si>
  <si>
    <t>GB PARKING</t>
  </si>
  <si>
    <t>DE ROBIANO</t>
  </si>
  <si>
    <t>FORT 2</t>
  </si>
  <si>
    <t>BROUWERSHOEK</t>
  </si>
  <si>
    <t>13 TEN DORPE</t>
  </si>
  <si>
    <t>31 DEURNESTRAAT</t>
  </si>
  <si>
    <t>DE BRUG</t>
  </si>
  <si>
    <t>LEON STAMPELAAN</t>
  </si>
  <si>
    <t>DC 26 LELIESTRAAT</t>
  </si>
  <si>
    <t>DC 53 MECHELSESTWG</t>
  </si>
  <si>
    <t>DC 1 GEELHANDLN</t>
  </si>
  <si>
    <t>DC 15 KAPELSTR</t>
  </si>
  <si>
    <t>55 LIERSESTEENWEG</t>
  </si>
  <si>
    <t>DC 49 BONIVERLEI</t>
  </si>
  <si>
    <t>ACASIALAAN</t>
  </si>
  <si>
    <t>FAES</t>
  </si>
  <si>
    <t>KAPHAANHOEVE</t>
  </si>
  <si>
    <t>STATIELEI</t>
  </si>
  <si>
    <t>OUDE STEENWEG</t>
  </si>
  <si>
    <t>SAVELKOUL</t>
  </si>
  <si>
    <t>HOVESESTW</t>
  </si>
  <si>
    <t>516 V.D.WALLE</t>
  </si>
  <si>
    <t>LUSTHOVEN</t>
  </si>
  <si>
    <t>APRILWARANDE</t>
  </si>
  <si>
    <t>TER VAEREN</t>
  </si>
  <si>
    <t>FORT V</t>
  </si>
  <si>
    <t>VAN PEBORGHLEI</t>
  </si>
  <si>
    <t>STELLA</t>
  </si>
  <si>
    <t>ELSDONK</t>
  </si>
  <si>
    <t>SP VREMDESESTEENWEG</t>
  </si>
  <si>
    <t>BERTHOUTSTRAAT</t>
  </si>
  <si>
    <t>HEERBAAN</t>
  </si>
  <si>
    <t>LANGE KROON</t>
  </si>
  <si>
    <t>VREMDESESTEENWEG</t>
  </si>
  <si>
    <t>H.VERRIESTS</t>
  </si>
  <si>
    <t>PROVINCIALESTEENWEG</t>
  </si>
  <si>
    <t>NEDERVIERSEL</t>
  </si>
  <si>
    <t>MAKO BETON</t>
  </si>
  <si>
    <t>NIJLSEBAAN</t>
  </si>
  <si>
    <t>VORSELAAR</t>
  </si>
  <si>
    <t>ANTWERP EXPRESS PORT</t>
  </si>
  <si>
    <t>DIDAK INJECTION</t>
  </si>
  <si>
    <t>MC CAIN</t>
  </si>
  <si>
    <t>KERKSTOEL</t>
  </si>
  <si>
    <t>PERLAMOENALAAN</t>
  </si>
  <si>
    <t>SCHAKELSTATION</t>
  </si>
  <si>
    <t>VIERSELSEBAAN</t>
  </si>
  <si>
    <t>ALBERT H</t>
  </si>
  <si>
    <t>SCHRANSTRAAT</t>
  </si>
  <si>
    <t>GITHO</t>
  </si>
  <si>
    <t>HERENTHOUTSESTW/LIERSEVEL</t>
  </si>
  <si>
    <t>KERKEVELD</t>
  </si>
  <si>
    <t>LEOPOLDSTRAAT</t>
  </si>
  <si>
    <t>KRETBOSVELD</t>
  </si>
  <si>
    <t>VAN VRIESELELAAN</t>
  </si>
  <si>
    <t>OLEOFINA</t>
  </si>
  <si>
    <t>BOLKERHOVEWEG</t>
  </si>
  <si>
    <t>GERONA</t>
  </si>
  <si>
    <t>MUYSHONDT</t>
  </si>
  <si>
    <t>AWW SPAARBEKKEN</t>
  </si>
  <si>
    <t>JEUGDHUIS</t>
  </si>
  <si>
    <t>KERKELEI</t>
  </si>
  <si>
    <t>LIERSEBAAN</t>
  </si>
  <si>
    <t>PROFEETSTRAAT</t>
  </si>
  <si>
    <t>ZAKSTRAAT</t>
  </si>
  <si>
    <t>WKK MOL FLEX</t>
  </si>
  <si>
    <t>DOGGENHOUTSTR.</t>
  </si>
  <si>
    <t>ZUSTERS NORBERTIENEN</t>
  </si>
  <si>
    <t>LIEVEVROUWESTRAAT</t>
  </si>
  <si>
    <t>SLANGENBOS</t>
  </si>
  <si>
    <t>MARKGRAVE</t>
  </si>
  <si>
    <t>VLAAMSE KAAI</t>
  </si>
  <si>
    <t>SINT JANSVLIET</t>
  </si>
  <si>
    <t>SCHOENMARKT</t>
  </si>
  <si>
    <t>ZUID</t>
  </si>
  <si>
    <t>WAALSE KAAI</t>
  </si>
  <si>
    <t>MATHIEU</t>
  </si>
  <si>
    <t>ZWIJGER</t>
  </si>
  <si>
    <t>SP KRUISHOFSTRAAT</t>
  </si>
  <si>
    <t>DELLA FAILLE</t>
  </si>
  <si>
    <t>BALLAER</t>
  </si>
  <si>
    <t>PALEIS</t>
  </si>
  <si>
    <t>MOONSSTRAAT 2</t>
  </si>
  <si>
    <t>BROEDERMIN</t>
  </si>
  <si>
    <t>DE BEUK</t>
  </si>
  <si>
    <t>LANGE LOZANA</t>
  </si>
  <si>
    <t>PACIFICATIE</t>
  </si>
  <si>
    <t>MOONSSTRAAT 1</t>
  </si>
  <si>
    <t>GERECHTSHOF</t>
  </si>
  <si>
    <t>ESSO-STATION</t>
  </si>
  <si>
    <t>AML</t>
  </si>
  <si>
    <t>LOMBARDIA</t>
  </si>
  <si>
    <t>GIMV</t>
  </si>
  <si>
    <t>ISABELLA</t>
  </si>
  <si>
    <t>MOZARTSTR</t>
  </si>
  <si>
    <t>MALLE - RIJKEVORSEL</t>
  </si>
  <si>
    <t>WEMERSWEG</t>
  </si>
  <si>
    <t>KERKHOVENAKKER</t>
  </si>
  <si>
    <t>BORGHTHOEVELAAN</t>
  </si>
  <si>
    <t>BIEST</t>
  </si>
  <si>
    <t>KL.KASTEELTJESWEG</t>
  </si>
  <si>
    <t>HEIHOEFKE OPEL GARAGE</t>
  </si>
  <si>
    <t>VAARTKANT RECHTS</t>
  </si>
  <si>
    <t>ST - LENAARTS</t>
  </si>
  <si>
    <t>TUINWIJK</t>
  </si>
  <si>
    <t>PROCESSIEWEG</t>
  </si>
  <si>
    <t>M.KEYSERS</t>
  </si>
  <si>
    <t>KLEIPIKKER</t>
  </si>
  <si>
    <t>HOOGSTRAATSEBAAN</t>
  </si>
  <si>
    <t>LICHTERWEG VLEEMO C2</t>
  </si>
  <si>
    <t>LICHTERWEG POA</t>
  </si>
  <si>
    <t>HAMINA HIGH 5</t>
  </si>
  <si>
    <t>VRIESKAAI ABT</t>
  </si>
  <si>
    <t>HAMINA CONPACK</t>
  </si>
  <si>
    <t>NATIE</t>
  </si>
  <si>
    <t>ROSTOCK</t>
  </si>
  <si>
    <t>CARGO</t>
  </si>
  <si>
    <t>LUBECK VOLLERS</t>
  </si>
  <si>
    <t>INDUSTRIE SIBELCO</t>
  </si>
  <si>
    <t>LEON BONNETWEG 5</t>
  </si>
  <si>
    <t>LEON BONNETWEG 4</t>
  </si>
  <si>
    <t>LEON BONNETWEG EQIN</t>
  </si>
  <si>
    <t>INDUSTRIEWEG VOPAK</t>
  </si>
  <si>
    <t>ZWARTEWEG ABES</t>
  </si>
  <si>
    <t>LICHTERWEG FLUVIUS</t>
  </si>
  <si>
    <t>STANDIC</t>
  </si>
  <si>
    <t>BINNENVAART</t>
  </si>
  <si>
    <t>ZEEDIJK</t>
  </si>
  <si>
    <t>OOSTERWEEL NKB</t>
  </si>
  <si>
    <t>LEON BONNET LBC</t>
  </si>
  <si>
    <t>VOSSESCHIJNSTRAAT 1</t>
  </si>
  <si>
    <t>VOSSESCHIJNSTRAAT 2</t>
  </si>
  <si>
    <t>STRAATSBURGDOK</t>
  </si>
  <si>
    <t>VREDE</t>
  </si>
  <si>
    <t>WDP</t>
  </si>
  <si>
    <t>H. HART</t>
  </si>
  <si>
    <t>FR. DE SCHUTTERLAAN</t>
  </si>
  <si>
    <t>VELODROOMSTRAAT</t>
  </si>
  <si>
    <t>MAX &amp; HADES</t>
  </si>
  <si>
    <t>NWM PALMANS</t>
  </si>
  <si>
    <t>SMITS</t>
  </si>
  <si>
    <t>VLUCHTENBURG</t>
  </si>
  <si>
    <t>PATROBA</t>
  </si>
  <si>
    <t>SKYCLIMBER</t>
  </si>
  <si>
    <t>DE CEUNINCK</t>
  </si>
  <si>
    <t>ANTWERPSESTRAAT</t>
  </si>
  <si>
    <t>OLV PRESENTATIE</t>
  </si>
  <si>
    <t>NOEVEREN METAL</t>
  </si>
  <si>
    <t>KAAI</t>
  </si>
  <si>
    <t>TUYAERTSTRAAT</t>
  </si>
  <si>
    <t>BLAUWSTRAAT</t>
  </si>
  <si>
    <t>OKAY ABD.ST</t>
  </si>
  <si>
    <t>CARDIJNSTRAAT</t>
  </si>
  <si>
    <t>DE SCHORRE</t>
  </si>
  <si>
    <t>SCHELLE DORP</t>
  </si>
  <si>
    <t>KATELIJNESTRAAT</t>
  </si>
  <si>
    <t>ALMECON RUMST</t>
  </si>
  <si>
    <t>REC PARK</t>
  </si>
  <si>
    <t>CENTRUM BOOM</t>
  </si>
  <si>
    <t>DE BRAUWERE</t>
  </si>
  <si>
    <t>AUTOSTAD</t>
  </si>
  <si>
    <t>RUMSTSESTRAAT</t>
  </si>
  <si>
    <t>GYM TONIC</t>
  </si>
  <si>
    <t>FRITUUR PIERS</t>
  </si>
  <si>
    <t>J. BLOCKXLAAN</t>
  </si>
  <si>
    <t>PAEPENDAEL</t>
  </si>
  <si>
    <t>TS SCHELLE  _SD29</t>
  </si>
  <si>
    <t>VREDESTRAAT</t>
  </si>
  <si>
    <t>SINT HUBERTUSPLEIN</t>
  </si>
  <si>
    <t>TS SCHELLE _SD15</t>
  </si>
  <si>
    <t>AUGUSTIJN</t>
  </si>
  <si>
    <t>JAGER</t>
  </si>
  <si>
    <t>HOOGBOOM</t>
  </si>
  <si>
    <t>KAART</t>
  </si>
  <si>
    <t>BOSSCHAERS</t>
  </si>
  <si>
    <t>BETHANIE</t>
  </si>
  <si>
    <t>ZILVERBERK</t>
  </si>
  <si>
    <t>MOLENHEIDE</t>
  </si>
  <si>
    <t>ST JOB</t>
  </si>
  <si>
    <t>HANDELSLEI</t>
  </si>
  <si>
    <t>KEMPHAANLAAN</t>
  </si>
  <si>
    <t>HEROPBEURING</t>
  </si>
  <si>
    <t>DELHAIZE</t>
  </si>
  <si>
    <t>DE MICK</t>
  </si>
  <si>
    <t>ELSHOUT</t>
  </si>
  <si>
    <t>BOTERMELK</t>
  </si>
  <si>
    <t>SCHEEPVAART</t>
  </si>
  <si>
    <t>REUS</t>
  </si>
  <si>
    <t>THYS</t>
  </si>
  <si>
    <t>KASTANJEWEG</t>
  </si>
  <si>
    <t>NORBERTINNEN</t>
  </si>
  <si>
    <t>NIEUWSTRAAT</t>
  </si>
  <si>
    <t>STEYNHOEFSEDREEF</t>
  </si>
  <si>
    <t>HEYBLEUKEN</t>
  </si>
  <si>
    <t>SPORTHAL</t>
  </si>
  <si>
    <t>GESTELSEBAAN</t>
  </si>
  <si>
    <t>OUDE BAAN</t>
  </si>
  <si>
    <t>RIJSBLOKSTRAAT</t>
  </si>
  <si>
    <t>TILBURGLAAN</t>
  </si>
  <si>
    <t>DE GROENE LINDEN</t>
  </si>
  <si>
    <t>MORTELSTRAAT</t>
  </si>
  <si>
    <t>SCHOTENSTEENWEG</t>
  </si>
  <si>
    <t>TERHEIDELAAN</t>
  </si>
  <si>
    <t>HOEKSTRAAT</t>
  </si>
  <si>
    <t>SOLVIJNSTRAAT</t>
  </si>
  <si>
    <t>ABDIJLAAN</t>
  </si>
  <si>
    <t>KLINA</t>
  </si>
  <si>
    <t>HET HEIKEN</t>
  </si>
  <si>
    <t>C.W.S.</t>
  </si>
  <si>
    <t>VAN PELT</t>
  </si>
  <si>
    <t>SPORT</t>
  </si>
  <si>
    <t>CEDER</t>
  </si>
  <si>
    <t>MAGDALENA</t>
  </si>
  <si>
    <t>GB BREDABAAN</t>
  </si>
  <si>
    <t>P44 DONCKLAAN</t>
  </si>
  <si>
    <t>THURETSTRAAT</t>
  </si>
  <si>
    <t>P51 PATAPPELTORENWEG</t>
  </si>
  <si>
    <t>P39 BEEMDENLAAN</t>
  </si>
  <si>
    <t>METROPOOLSTRAAT</t>
  </si>
  <si>
    <t>BOTERLAARBAAN</t>
  </si>
  <si>
    <t>STERCKSHOF</t>
  </si>
  <si>
    <t>TER RIVIERENLAAN</t>
  </si>
  <si>
    <t>GEM.SCHOOL SCHOTENSTWG</t>
  </si>
  <si>
    <t>BREDABAAN</t>
  </si>
  <si>
    <t>VELDEN</t>
  </si>
  <si>
    <t>BOS</t>
  </si>
  <si>
    <t>KEIZER</t>
  </si>
  <si>
    <t>POLDER</t>
  </si>
  <si>
    <t>POMP</t>
  </si>
  <si>
    <t>MERKSEMSESTEENWEG 2</t>
  </si>
  <si>
    <t>BISSCHOPPENHOFLAAN</t>
  </si>
  <si>
    <t>BELCROWNLAAN</t>
  </si>
  <si>
    <t>BISTHOVENLEI</t>
  </si>
  <si>
    <t>CONFORTALEI</t>
  </si>
  <si>
    <t>MERKSEMSESTEENWEG 3</t>
  </si>
  <si>
    <t>ASMA</t>
  </si>
  <si>
    <t>VAARTDIJK</t>
  </si>
  <si>
    <t>SPORTPALEIS</t>
  </si>
  <si>
    <t>ZUIVERINGSTATION</t>
  </si>
  <si>
    <t>MERKSEMSESTEENWEG 1</t>
  </si>
  <si>
    <t>EANDIS</t>
  </si>
  <si>
    <t>TWEEMONTSTRAAT</t>
  </si>
  <si>
    <t>F.MESSINGSTRAAT</t>
  </si>
  <si>
    <t>FR. MESSINGSTRAAT</t>
  </si>
  <si>
    <t>TER HEYDELAAN</t>
  </si>
  <si>
    <t>ANTWERP TENNIS</t>
  </si>
  <si>
    <t>GALIFORT</t>
  </si>
  <si>
    <t>FRANCKEN</t>
  </si>
  <si>
    <t>BORGEIND</t>
  </si>
  <si>
    <t>LIEBIG</t>
  </si>
  <si>
    <t>HAGELEI</t>
  </si>
  <si>
    <t>BAREEL</t>
  </si>
  <si>
    <t>BRAAMSTRAAT</t>
  </si>
  <si>
    <t>BINNENWEG</t>
  </si>
  <si>
    <t>HAGENLEI</t>
  </si>
  <si>
    <t>WAPRO</t>
  </si>
  <si>
    <t>PAALSTR.</t>
  </si>
  <si>
    <t>BOEKWEITSTR.</t>
  </si>
  <si>
    <t>FLUITBERGSTR.</t>
  </si>
  <si>
    <t>RW HAVRELAAN</t>
  </si>
  <si>
    <t>AUTOINSPECTIE</t>
  </si>
  <si>
    <t>REVISMA</t>
  </si>
  <si>
    <t>MANNA</t>
  </si>
  <si>
    <t>INZA</t>
  </si>
  <si>
    <t>OFFERANDE</t>
  </si>
  <si>
    <t>ASTRIDPLAZA 2</t>
  </si>
  <si>
    <t>CHARLOTTA</t>
  </si>
  <si>
    <t>ANNEESSENSTRAAT</t>
  </si>
  <si>
    <t>PIJL</t>
  </si>
  <si>
    <t>JESUSSTRAAT</t>
  </si>
  <si>
    <t>CENTURYCENTER</t>
  </si>
  <si>
    <t>DRUKKERIJ</t>
  </si>
  <si>
    <t>HOPLAND</t>
  </si>
  <si>
    <t>DE WILDE ZEE</t>
  </si>
  <si>
    <t>AMBERES</t>
  </si>
  <si>
    <t>FODDERIESTRAAT</t>
  </si>
  <si>
    <t>P11001</t>
  </si>
  <si>
    <t>PROCAB</t>
  </si>
  <si>
    <t>VUURMOLEN</t>
  </si>
  <si>
    <t>HEISTRAAT</t>
  </si>
  <si>
    <t>ST. CAMILLUS</t>
  </si>
  <si>
    <t>WELLENS</t>
  </si>
  <si>
    <t>HET LEEG</t>
  </si>
  <si>
    <t>ST BAVO</t>
  </si>
  <si>
    <t>WATERZUIVERING</t>
  </si>
  <si>
    <t>KRUISHOF</t>
  </si>
  <si>
    <t>BERENDRECHTSTRAAT</t>
  </si>
  <si>
    <t>ZORGCENTRUM</t>
  </si>
  <si>
    <t>BOOMSESTEENWEG</t>
  </si>
  <si>
    <t>PIUS X</t>
  </si>
  <si>
    <t>DE BOSSCHAERTSTRAAT P75</t>
  </si>
  <si>
    <t>UZA</t>
  </si>
  <si>
    <t>SNEEUWBES</t>
  </si>
  <si>
    <t>RIZLA</t>
  </si>
  <si>
    <t>VERBISTSTRAAT</t>
  </si>
  <si>
    <t>DALKRUID</t>
  </si>
  <si>
    <t>DENNEN</t>
  </si>
  <si>
    <t>MIDDELHEIM</t>
  </si>
  <si>
    <t>EXPRESWEG</t>
  </si>
  <si>
    <t>CIEB</t>
  </si>
  <si>
    <t>ATLAS COPCO</t>
  </si>
  <si>
    <t>DUROC</t>
  </si>
  <si>
    <t>GROENSTRAAT 1</t>
  </si>
  <si>
    <t>LABO SMEETS</t>
  </si>
  <si>
    <t>BIOTIM</t>
  </si>
  <si>
    <t>V.D.WEGHE</t>
  </si>
  <si>
    <t>HENSCHEL</t>
  </si>
  <si>
    <t>KRIJGSBAAN</t>
  </si>
  <si>
    <t>JAGUAR</t>
  </si>
  <si>
    <t>WANNINKHOVE</t>
  </si>
  <si>
    <t>CITROEN</t>
  </si>
  <si>
    <t>P11009</t>
  </si>
  <si>
    <t>HOF VAN MOLS</t>
  </si>
  <si>
    <t>BERKEN</t>
  </si>
  <si>
    <t>CARWASH</t>
  </si>
  <si>
    <t>SP LAGE WEG</t>
  </si>
  <si>
    <t>OLEOTEST</t>
  </si>
  <si>
    <t>SCHUYBROEK</t>
  </si>
  <si>
    <t>WEERSTANDLAAN</t>
  </si>
  <si>
    <t>WAASLANDSTR</t>
  </si>
  <si>
    <t>M. SABBELAAN</t>
  </si>
  <si>
    <t>ALBERT_HEIJN</t>
  </si>
  <si>
    <t>K. HARRYSTRAAT</t>
  </si>
  <si>
    <t>K.HOLLEBKST</t>
  </si>
  <si>
    <t>SUPER GB</t>
  </si>
  <si>
    <t>ZEELANDSTRA</t>
  </si>
  <si>
    <t>DE VOS</t>
  </si>
  <si>
    <t>P11028 FEEDER 3</t>
  </si>
  <si>
    <t>P11017 FEEDER 4</t>
  </si>
  <si>
    <t>TS WILRIJK W101</t>
  </si>
  <si>
    <t>TS WILRIJK W91</t>
  </si>
  <si>
    <t>GANDHILAAN</t>
  </si>
  <si>
    <t>LAGE WEG</t>
  </si>
  <si>
    <t>ZUIDWEG</t>
  </si>
  <si>
    <t>GROENEVELD</t>
  </si>
  <si>
    <t>GB</t>
  </si>
  <si>
    <t>STER</t>
  </si>
  <si>
    <t>MERKSEMSEBAAN</t>
  </si>
  <si>
    <t>AXYVER</t>
  </si>
  <si>
    <t>CENTRAUTO</t>
  </si>
  <si>
    <t>GIANNI &amp; MULLER</t>
  </si>
  <si>
    <t>BOCO</t>
  </si>
  <si>
    <t>HERENTALSEBAAN</t>
  </si>
  <si>
    <t>O.L.V. MIDDELARES</t>
  </si>
  <si>
    <t>FRANCKSTRAAT</t>
  </si>
  <si>
    <t>DASSASTRAAT</t>
  </si>
  <si>
    <t>MUGGENBERGLEI</t>
  </si>
  <si>
    <t>DORDRECHTLAAN</t>
  </si>
  <si>
    <t>ARENA</t>
  </si>
  <si>
    <t>VAN DEN HAUTELEI</t>
  </si>
  <si>
    <t>QUALITY CARWASH</t>
  </si>
  <si>
    <t>OLV MIDDELARES</t>
  </si>
  <si>
    <t>LANG ST ROCHUSSTR</t>
  </si>
  <si>
    <t>KORT ST ROCHUSSTR</t>
  </si>
  <si>
    <t>GEM.BEROEPSSCHOOL</t>
  </si>
  <si>
    <t>C.FRANCKSTRAAT</t>
  </si>
  <si>
    <t>RTS</t>
  </si>
  <si>
    <t>HAVIKLAAN</t>
  </si>
  <si>
    <t>IJSSTADION</t>
  </si>
  <si>
    <t>MOTO GUZZI</t>
  </si>
  <si>
    <t>WOMMELRANST</t>
  </si>
  <si>
    <t>562 MERMANS WKK</t>
  </si>
  <si>
    <t>578 VITAL RESOURTS</t>
  </si>
  <si>
    <t>528 SMITS LADDERS</t>
  </si>
  <si>
    <t>583 NV ONVECO</t>
  </si>
  <si>
    <t>54 WELKOMSTRAAT</t>
  </si>
  <si>
    <t>SHOPPINGCENTER 2</t>
  </si>
  <si>
    <t>ALG.DIENST 2</t>
  </si>
  <si>
    <t>TECHN.RUIMTE 5</t>
  </si>
  <si>
    <t>E.CLAESLAAN(MAKRO)</t>
  </si>
  <si>
    <t>SHOPPINGCENTER 1</t>
  </si>
  <si>
    <t>ALG.DIENST 1</t>
  </si>
  <si>
    <t>WSC ENERGIEKNOOP</t>
  </si>
  <si>
    <t>SLUIS</t>
  </si>
  <si>
    <t>K VAN 'S GRAVENWEZEL</t>
  </si>
  <si>
    <t>TUBBAX</t>
  </si>
  <si>
    <t>READYMIX</t>
  </si>
  <si>
    <t>KASTEELLEI</t>
  </si>
  <si>
    <t>KAPITTELSTRAAT</t>
  </si>
  <si>
    <t>KRUININGESTRAAT</t>
  </si>
  <si>
    <t>TS WOMMELGEM W29</t>
  </si>
  <si>
    <t>TS WOMMELGEM W15</t>
  </si>
  <si>
    <t>DEN BOSCHKANT</t>
  </si>
  <si>
    <t>SUPRA NATURA</t>
  </si>
  <si>
    <t>MILLEGEMWEG</t>
  </si>
  <si>
    <t>BROEDERLOZESTRAAT</t>
  </si>
  <si>
    <t>SOLVIJN</t>
  </si>
  <si>
    <t>VERBINDING</t>
  </si>
  <si>
    <t>MARIE JOSE</t>
  </si>
  <si>
    <t>ACADEMIE</t>
  </si>
  <si>
    <t>AXA</t>
  </si>
  <si>
    <t>GION</t>
  </si>
  <si>
    <t>PASTOOR</t>
  </si>
  <si>
    <t>PELIKAAN</t>
  </si>
  <si>
    <t>BOUWENSTRAAT 1</t>
  </si>
  <si>
    <t>RAAF</t>
  </si>
  <si>
    <t>KATTEBERG</t>
  </si>
  <si>
    <t>MONTENSSTRAAT</t>
  </si>
  <si>
    <t>PRINS LEOPOLD</t>
  </si>
  <si>
    <t>LANGE LEEM</t>
  </si>
  <si>
    <t>BOUWENSTRAAT 2</t>
  </si>
  <si>
    <t>VAN HAVREPLEIN</t>
  </si>
  <si>
    <t>TE BOELAERPARK</t>
  </si>
  <si>
    <t>NIRVANA</t>
  </si>
  <si>
    <t>BERCHEM SPORT</t>
  </si>
  <si>
    <t>VAN SULLSTRAAT</t>
  </si>
  <si>
    <t>LUS 2</t>
  </si>
  <si>
    <t>VELDEKENS</t>
  </si>
  <si>
    <t>AUBERTIN</t>
  </si>
  <si>
    <t>LUS 1</t>
  </si>
  <si>
    <t>40 HET PRIEEL</t>
  </si>
  <si>
    <t>LUCHTHAVEN</t>
  </si>
  <si>
    <t>WOUTER HAECKLAAN</t>
  </si>
  <si>
    <t>HELM</t>
  </si>
  <si>
    <t>RVS</t>
  </si>
  <si>
    <t>HAANTJESLEI</t>
  </si>
  <si>
    <t>ALBERTSTRAAT</t>
  </si>
  <si>
    <t>ZIEKENHUIS</t>
  </si>
  <si>
    <t>LEMANSTRAAT</t>
  </si>
  <si>
    <t>BELGIï¿½LEI</t>
  </si>
  <si>
    <t>NERVIERSSTRAAT</t>
  </si>
  <si>
    <t>KAPITTEL</t>
  </si>
  <si>
    <t>ANTWERPSE</t>
  </si>
  <si>
    <t>ST ALENALAAN</t>
  </si>
  <si>
    <t>KERKSTRAAAT</t>
  </si>
  <si>
    <t>M.O.W.</t>
  </si>
  <si>
    <t>DORPSTRAAT</t>
  </si>
  <si>
    <t>NINOOFSESTEENWEG</t>
  </si>
  <si>
    <t>VERHEYDENSTRAAT</t>
  </si>
  <si>
    <t>KERSELAERESTRAAT</t>
  </si>
  <si>
    <t>SPANJEBERG</t>
  </si>
  <si>
    <t>STATIONSTRAAT</t>
  </si>
  <si>
    <t>VERGELS</t>
  </si>
  <si>
    <t>SPORTLAAN</t>
  </si>
  <si>
    <t>VUM</t>
  </si>
  <si>
    <t>KASTEELLAAN</t>
  </si>
  <si>
    <t>GOSSETLAAN</t>
  </si>
  <si>
    <t>GROOT-BIJGAARDEN 3</t>
  </si>
  <si>
    <t>HAZELAAR</t>
  </si>
  <si>
    <t>JOZEF MERTENS</t>
  </si>
  <si>
    <t>BOSSTRAAT</t>
  </si>
  <si>
    <t>GROOT-BIJGAARDEN 1</t>
  </si>
  <si>
    <t>OTIS</t>
  </si>
  <si>
    <t>BRUSSELSTRAAT</t>
  </si>
  <si>
    <t>DANSAERTLAAN</t>
  </si>
  <si>
    <t>ACHTER D' ABDIJ</t>
  </si>
  <si>
    <t>RENBAAN</t>
  </si>
  <si>
    <t>LINDENBERG</t>
  </si>
  <si>
    <t>LANGE HAAGSTRAAT</t>
  </si>
  <si>
    <t>SINT-ULRIKS-KAPELLE</t>
  </si>
  <si>
    <t>HOOIBEMPT</t>
  </si>
  <si>
    <t>NIEUWENBOS</t>
  </si>
  <si>
    <t>HALLEWEG</t>
  </si>
  <si>
    <t>LIJSTERLAAN</t>
  </si>
  <si>
    <t>WILGENHOFPARK</t>
  </si>
  <si>
    <t>BRUCOM 3</t>
  </si>
  <si>
    <t>BERGENSESTEENWEG</t>
  </si>
  <si>
    <t>SEBASTIAANSTRAAT</t>
  </si>
  <si>
    <t>UYLENBROEKSTRAAT</t>
  </si>
  <si>
    <t>ALSEMBERGSE STEENWEG</t>
  </si>
  <si>
    <t>MILLAIRSTRAAT</t>
  </si>
  <si>
    <t>LUYPAERT</t>
  </si>
  <si>
    <t>UNIL</t>
  </si>
  <si>
    <t>ROZENLAAN</t>
  </si>
  <si>
    <t>GEMEENTEPLEIN</t>
  </si>
  <si>
    <t>KISS</t>
  </si>
  <si>
    <t>CENTRUM DWORP</t>
  </si>
  <si>
    <t>BUIZINGEN</t>
  </si>
  <si>
    <t>OUD STRIJDERSSTRAAT</t>
  </si>
  <si>
    <t>DWORP 2</t>
  </si>
  <si>
    <t>VAN CRAENENBROEK</t>
  </si>
  <si>
    <t>VERITAS</t>
  </si>
  <si>
    <t>FERRODUR</t>
  </si>
  <si>
    <t>BEVRIJDINGSPLEIN</t>
  </si>
  <si>
    <t>PACAPIME</t>
  </si>
  <si>
    <t>VAN LAETHEM</t>
  </si>
  <si>
    <t>DREAMLAND</t>
  </si>
  <si>
    <t>VAN DE GUCHT</t>
  </si>
  <si>
    <t>COURTOY</t>
  </si>
  <si>
    <t>DE BOECK</t>
  </si>
  <si>
    <t>ANTENNE TV</t>
  </si>
  <si>
    <t>GRAVENHOF</t>
  </si>
  <si>
    <t>KERKSTRAAT</t>
  </si>
  <si>
    <t>SOLHEIDE</t>
  </si>
  <si>
    <t>DWORP</t>
  </si>
  <si>
    <t>VROENENBOSSTRAAT</t>
  </si>
  <si>
    <t>SPORTSCHUUR</t>
  </si>
  <si>
    <t>BOSLAAN</t>
  </si>
  <si>
    <t>WISSEL</t>
  </si>
  <si>
    <t>SPITAELSLAAN</t>
  </si>
  <si>
    <t>ST.ROCHUS</t>
  </si>
  <si>
    <t>STROPPEN</t>
  </si>
  <si>
    <t>JAMBONSTRAAT</t>
  </si>
  <si>
    <t>CONCIENCESTRAAT</t>
  </si>
  <si>
    <t>SAS</t>
  </si>
  <si>
    <t>JACMINSTRAAT</t>
  </si>
  <si>
    <t>DEMAEGHTLAAN</t>
  </si>
  <si>
    <t>SCHEEPSWERFKAAI</t>
  </si>
  <si>
    <t>EUROSHOE</t>
  </si>
  <si>
    <t>MOUTERIJ</t>
  </si>
  <si>
    <t>DETRESTRAAT</t>
  </si>
  <si>
    <t>BASTELEUSSTRAAT</t>
  </si>
  <si>
    <t>VANDERSTEENENSTRAAT</t>
  </si>
  <si>
    <t>WITTOUCKSTRAAT</t>
  </si>
  <si>
    <t>RUISBROEKSESTEENWEG</t>
  </si>
  <si>
    <t>STEVENS</t>
  </si>
  <si>
    <t>VILLALAAN</t>
  </si>
  <si>
    <t>MELKERIJSTRAAT</t>
  </si>
  <si>
    <t>SINT ROCHUS</t>
  </si>
  <si>
    <t>ISAYESTRAAT</t>
  </si>
  <si>
    <t>MAXIMUS</t>
  </si>
  <si>
    <t>JUBELLAAN</t>
  </si>
  <si>
    <t>DE SMET</t>
  </si>
  <si>
    <t>CARTONNERIE</t>
  </si>
  <si>
    <t>KORTESTRAAT</t>
  </si>
  <si>
    <t>DB SECURITY</t>
  </si>
  <si>
    <t>FRANKVELD 2</t>
  </si>
  <si>
    <t>GILSONLAAN</t>
  </si>
  <si>
    <t>RUISBROEKSESTWG</t>
  </si>
  <si>
    <t>LEROY SOMER</t>
  </si>
  <si>
    <t>CIBEAG</t>
  </si>
  <si>
    <t>HUMANITEITSLAAN</t>
  </si>
  <si>
    <t>FRANKVELD 1</t>
  </si>
  <si>
    <t>EUROPAWIJK</t>
  </si>
  <si>
    <t>STIJN STREUVEL</t>
  </si>
  <si>
    <t>EXOBOIS</t>
  </si>
  <si>
    <t>GROOT-BIJGAARDEN</t>
  </si>
  <si>
    <t>VAN COTTHEM</t>
  </si>
  <si>
    <t>DISTRIGAZ</t>
  </si>
  <si>
    <t>PAUL GILSONLAAN</t>
  </si>
  <si>
    <t>BOTERBERG</t>
  </si>
  <si>
    <t>COLLARTSTRAAT</t>
  </si>
  <si>
    <t>RODE</t>
  </si>
  <si>
    <t>HESS DE ULEZ</t>
  </si>
  <si>
    <t>DE WINTER</t>
  </si>
  <si>
    <t>DAMBRESTRAAT</t>
  </si>
  <si>
    <t>KAPELLESTRAAT</t>
  </si>
  <si>
    <t>REKERSTRAAT</t>
  </si>
  <si>
    <t>SOBBROEK</t>
  </si>
  <si>
    <t>WILDERVELD</t>
  </si>
  <si>
    <t>SCHEIKUNDIGE PRODUKTEN</t>
  </si>
  <si>
    <t>RUISBROEK KERK</t>
  </si>
  <si>
    <t>HARENWEG 240</t>
  </si>
  <si>
    <t>KAZERNE PILULE</t>
  </si>
  <si>
    <t>LANGE WAGENSTRAAT</t>
  </si>
  <si>
    <t>VOORDE</t>
  </si>
  <si>
    <t>ENEBOOMSTRAAT</t>
  </si>
  <si>
    <t>IREKS</t>
  </si>
  <si>
    <t>VANDERSTEEN</t>
  </si>
  <si>
    <t>POSTBERG</t>
  </si>
  <si>
    <t>KWADEWEGENSTRAAT</t>
  </si>
  <si>
    <t>POSTWEG</t>
  </si>
  <si>
    <t>BAKKERIJSTRAAT</t>
  </si>
  <si>
    <t>OPPERSTRAAT</t>
  </si>
  <si>
    <t>IJSPISTE</t>
  </si>
  <si>
    <t>HOUTMARKT</t>
  </si>
  <si>
    <t>HOME ST. RAFAEL</t>
  </si>
  <si>
    <t>PAMELSE KLEI</t>
  </si>
  <si>
    <t>PROFETENSTRAAT</t>
  </si>
  <si>
    <t>GROENENBOOMGAARD</t>
  </si>
  <si>
    <t>KAAIVAART</t>
  </si>
  <si>
    <t>OMER DE VIDTSLAAN</t>
  </si>
  <si>
    <t>HOOGSTRAAT 5</t>
  </si>
  <si>
    <t>SCHEPDAALSTRAAT</t>
  </si>
  <si>
    <t>SINT-MARTINUS</t>
  </si>
  <si>
    <t>S.M.B. 1</t>
  </si>
  <si>
    <t>POVERSTRAAT</t>
  </si>
  <si>
    <t>WOLSEMSTRAAT</t>
  </si>
  <si>
    <t>S.M.B. 2</t>
  </si>
  <si>
    <t>MOLENSTRAAT</t>
  </si>
  <si>
    <t>KORENBLOEMEN</t>
  </si>
  <si>
    <t>BALCAEN</t>
  </si>
  <si>
    <t>BORCHTLOMBEEK</t>
  </si>
  <si>
    <t>KLEEMPUTTEN</t>
  </si>
  <si>
    <t>VRIJHEIDSTRAAT</t>
  </si>
  <si>
    <t>SPANUIT</t>
  </si>
  <si>
    <t>EYLENBOSCH</t>
  </si>
  <si>
    <t>RUMOLDUS</t>
  </si>
  <si>
    <t>SOFALINE</t>
  </si>
  <si>
    <t>SECA</t>
  </si>
  <si>
    <t>JACHTHOORN</t>
  </si>
  <si>
    <t>VERGEET-ME-NIETJE</t>
  </si>
  <si>
    <t>ALSEMBERG</t>
  </si>
  <si>
    <t>ZONIï¿½NWOUD</t>
  </si>
  <si>
    <t>BOOMKWEKERIJ</t>
  </si>
  <si>
    <t>ROZENWEIDE</t>
  </si>
  <si>
    <t>ADMIN. CENTRUM</t>
  </si>
  <si>
    <t>BEUKENBOS</t>
  </si>
  <si>
    <t>SP ESSENESTRAAT</t>
  </si>
  <si>
    <t>ASSESTEENWEG</t>
  </si>
  <si>
    <t>VAN NUFFEL</t>
  </si>
  <si>
    <t>AUTOSNELWEG</t>
  </si>
  <si>
    <t>CAR WASH</t>
  </si>
  <si>
    <t>ESSENESTR. 1</t>
  </si>
  <si>
    <t>ESSENESTR. 2</t>
  </si>
  <si>
    <t>IKEA</t>
  </si>
  <si>
    <t>SP OUDE BAAN</t>
  </si>
  <si>
    <t>CAUBERG</t>
  </si>
  <si>
    <t>ZEGERSHOF</t>
  </si>
  <si>
    <t>DOMENTVELD</t>
  </si>
  <si>
    <t>ZWARTENBERG</t>
  </si>
  <si>
    <t>DE BEER</t>
  </si>
  <si>
    <t>MOORSEL</t>
  </si>
  <si>
    <t>HOPPEVELD</t>
  </si>
  <si>
    <t>TANNERIE</t>
  </si>
  <si>
    <t>LANGEUZEL</t>
  </si>
  <si>
    <t>KURTHSTRAAT</t>
  </si>
  <si>
    <t>BAASKOUTER</t>
  </si>
  <si>
    <t>STEENWEG OP EDINGEN</t>
  </si>
  <si>
    <t>HUINEGEM</t>
  </si>
  <si>
    <t>MIDDELBARE SCHOOL</t>
  </si>
  <si>
    <t>TERLINDENSTRAAT</t>
  </si>
  <si>
    <t>NEERVELD</t>
  </si>
  <si>
    <t>KLOOSTERWEG</t>
  </si>
  <si>
    <t>LOMBEEK</t>
  </si>
  <si>
    <t>DESSERT 1</t>
  </si>
  <si>
    <t>DESSERT 2</t>
  </si>
  <si>
    <t>GARAGE DUYCK</t>
  </si>
  <si>
    <t>HAVI-TV</t>
  </si>
  <si>
    <t>BEELDEKENSSTRAAT</t>
  </si>
  <si>
    <t>GOOIK</t>
  </si>
  <si>
    <t>GALMAARDEN</t>
  </si>
  <si>
    <t>BOERENBOND</t>
  </si>
  <si>
    <t>LANGESTRAAT</t>
  </si>
  <si>
    <t>HOLLESTRAAT</t>
  </si>
  <si>
    <t>SCHERPSTRAAT</t>
  </si>
  <si>
    <t>BRUSSEGEM</t>
  </si>
  <si>
    <t>HOF TER BOLLEBEEK</t>
  </si>
  <si>
    <t>WAERBEKE</t>
  </si>
  <si>
    <t>KOBBEGEM DORP</t>
  </si>
  <si>
    <t>ROMEINSEBAAN</t>
  </si>
  <si>
    <t>STEENWEG OP ASSE</t>
  </si>
  <si>
    <t>GREEN ENERGY PARK1</t>
  </si>
  <si>
    <t>SCHACHTSTRAAT (+RMU)</t>
  </si>
  <si>
    <t>ZUIDERLAAN</t>
  </si>
  <si>
    <t>KRANENBERG</t>
  </si>
  <si>
    <t>SPILDOORN</t>
  </si>
  <si>
    <t>HOOGHOF</t>
  </si>
  <si>
    <t>DATACENTER 2</t>
  </si>
  <si>
    <t>GREEN ENERGY PARK2</t>
  </si>
  <si>
    <t>PONTBEEKLAAN</t>
  </si>
  <si>
    <t>DATACENTER 1</t>
  </si>
  <si>
    <t>BREUGELPARK  PAV9</t>
  </si>
  <si>
    <t>BEKKERZEEL</t>
  </si>
  <si>
    <t>BOMACO</t>
  </si>
  <si>
    <t>KATRIEN</t>
  </si>
  <si>
    <t>BROEKOOI</t>
  </si>
  <si>
    <t>HOOGTEPUNT</t>
  </si>
  <si>
    <t>E40 ZUID</t>
  </si>
  <si>
    <t>RELEGEM</t>
  </si>
  <si>
    <t>IEN I</t>
  </si>
  <si>
    <t>ARZONI</t>
  </si>
  <si>
    <t>MUSEUMSTRAAT</t>
  </si>
  <si>
    <t>KALKOVEN</t>
  </si>
  <si>
    <t>KMO BOLLEBEEK</t>
  </si>
  <si>
    <t>LINDENDRIES</t>
  </si>
  <si>
    <t>VELDBLOEMLAAN</t>
  </si>
  <si>
    <t>KMO TERLINDEN</t>
  </si>
  <si>
    <t>PERSGROEP</t>
  </si>
  <si>
    <t>TROOST</t>
  </si>
  <si>
    <t>LEVIS</t>
  </si>
  <si>
    <t>MILITAIREN</t>
  </si>
  <si>
    <t>MIMA</t>
  </si>
  <si>
    <t>LEUVENSESTEENWEG</t>
  </si>
  <si>
    <t>ZAVEL</t>
  </si>
  <si>
    <t>WOLUWE</t>
  </si>
  <si>
    <t>HOUTEM</t>
  </si>
  <si>
    <t>LEUVEN I</t>
  </si>
  <si>
    <t>MECHELEN 3</t>
  </si>
  <si>
    <t>QUICK SCHAARBEEKLEI</t>
  </si>
  <si>
    <t>PARK 123</t>
  </si>
  <si>
    <t>MECHELEN 1</t>
  </si>
  <si>
    <t>AARSCHOTSESTRAAT</t>
  </si>
  <si>
    <t>LUCHTHAVENLAAN</t>
  </si>
  <si>
    <t>MAKRO</t>
  </si>
  <si>
    <t>MECHELEN 2</t>
  </si>
  <si>
    <t>Aankomst TS-Machelen Peutie 300</t>
  </si>
  <si>
    <t>KREKELENHOEKSTRAAT</t>
  </si>
  <si>
    <t>ELECTRO 80</t>
  </si>
  <si>
    <t>Aankomst TS-Machelen Peutie 240</t>
  </si>
  <si>
    <t>ST-JANNEKENSSTR</t>
  </si>
  <si>
    <t>STEENKAAI</t>
  </si>
  <si>
    <t>STATIONSLEI</t>
  </si>
  <si>
    <t>SPIEGEL</t>
  </si>
  <si>
    <t>STADHUIS</t>
  </si>
  <si>
    <t>NOWE</t>
  </si>
  <si>
    <t>DE MOLENS</t>
  </si>
  <si>
    <t>RIDDERSTRAAT</t>
  </si>
  <si>
    <t>CARGOVIL 2</t>
  </si>
  <si>
    <t>CARGOVIL 1</t>
  </si>
  <si>
    <t>WESTVAARTDIJK</t>
  </si>
  <si>
    <t>MOLLEM DORP</t>
  </si>
  <si>
    <t>BRUSSELSE STEENWEG</t>
  </si>
  <si>
    <t>NIEUWELAAN</t>
  </si>
  <si>
    <t>LEVENSLUST</t>
  </si>
  <si>
    <t>BOESMEER</t>
  </si>
  <si>
    <t>BURCHTLAAN</t>
  </si>
  <si>
    <t>KLEI</t>
  </si>
  <si>
    <t>MARKSTRAAT</t>
  </si>
  <si>
    <t>KMO</t>
  </si>
  <si>
    <t>REEDIJK</t>
  </si>
  <si>
    <t>GASTHUISSTRAAT</t>
  </si>
  <si>
    <t>PLAS</t>
  </si>
  <si>
    <t>SINT NIKLAASSTRAAT</t>
  </si>
  <si>
    <t>BREESTRATEN</t>
  </si>
  <si>
    <t>DRIETORENSTRAAT</t>
  </si>
  <si>
    <t>ESHAGE</t>
  </si>
  <si>
    <t>BROUWERIJ PALM</t>
  </si>
  <si>
    <t>KLOOSTERHOF</t>
  </si>
  <si>
    <t>BLAUWENHOEK</t>
  </si>
  <si>
    <t>TULPENSTRAAT</t>
  </si>
  <si>
    <t>CHRYSANTENLAAN</t>
  </si>
  <si>
    <t>LANGEVELDEN</t>
  </si>
  <si>
    <t>MOLLEMSTRAAT</t>
  </si>
  <si>
    <t>DOOREN</t>
  </si>
  <si>
    <t>BRUSSELSESTEENWEG</t>
  </si>
  <si>
    <t>SPELTKAPEL</t>
  </si>
  <si>
    <t>K.M.O.</t>
  </si>
  <si>
    <t>TERLINDEN</t>
  </si>
  <si>
    <t>BUNTGRAS</t>
  </si>
  <si>
    <t>EPPEGEM</t>
  </si>
  <si>
    <t>BOSBEEK</t>
  </si>
  <si>
    <t>TERVUURSESTWG</t>
  </si>
  <si>
    <t>FABIOLA</t>
  </si>
  <si>
    <t>JASPERS</t>
  </si>
  <si>
    <t>MEERWEG</t>
  </si>
  <si>
    <t>LAAR</t>
  </si>
  <si>
    <t>HOEK</t>
  </si>
  <si>
    <t>TS OISQUERCQ</t>
  </si>
  <si>
    <t>CIMETIERE</t>
  </si>
  <si>
    <t>BUDEX</t>
  </si>
  <si>
    <t>SP HOLLE</t>
  </si>
  <si>
    <t>SOPHOS</t>
  </si>
  <si>
    <t>RITTWEGER</t>
  </si>
  <si>
    <t>SCHROON</t>
  </si>
  <si>
    <t>HOLSTRAAT</t>
  </si>
  <si>
    <t>BUDASTEENWEG</t>
  </si>
  <si>
    <t>BONTE</t>
  </si>
  <si>
    <t>AU CROQUANT</t>
  </si>
  <si>
    <t>DE HENE</t>
  </si>
  <si>
    <t>TS CENTENAIRE</t>
  </si>
  <si>
    <t>CORDEEL</t>
  </si>
  <si>
    <t>GLOBAL CROSSING</t>
  </si>
  <si>
    <t>HERMESLUS</t>
  </si>
  <si>
    <t>GHELAMCO</t>
  </si>
  <si>
    <t>HOLIDAYSTRAAT</t>
  </si>
  <si>
    <t>BESSENVELDSTRAAT</t>
  </si>
  <si>
    <t>HARENWEG 400</t>
  </si>
  <si>
    <t>SNELTRAM</t>
  </si>
  <si>
    <t>IBM</t>
  </si>
  <si>
    <t>KOUTERVELD</t>
  </si>
  <si>
    <t>LOCALE CABINE</t>
  </si>
  <si>
    <t>SLOUGH 2</t>
  </si>
  <si>
    <t>CULLIGAN</t>
  </si>
  <si>
    <t>SLOUGH 1</t>
  </si>
  <si>
    <t>VAN KEERBERGEN</t>
  </si>
  <si>
    <t>SLUIS OOST</t>
  </si>
  <si>
    <t>KUIERMANSSTRAAT</t>
  </si>
  <si>
    <t>OXDONCK</t>
  </si>
  <si>
    <t>STATIONSTRAAT 2</t>
  </si>
  <si>
    <t>FILLUNIC</t>
  </si>
  <si>
    <t>PASTRIDOR</t>
  </si>
  <si>
    <t>BORMSTRAAT</t>
  </si>
  <si>
    <t>STATIONSTRAAT 1</t>
  </si>
  <si>
    <t>INTERPLANT</t>
  </si>
  <si>
    <t>AL-AL</t>
  </si>
  <si>
    <t>NIEUWENRODESTRAAT</t>
  </si>
  <si>
    <t>WASSERIJ</t>
  </si>
  <si>
    <t>OVERWEG</t>
  </si>
  <si>
    <t>STATIONSSTRAAT 2</t>
  </si>
  <si>
    <t>PRAILLE</t>
  </si>
  <si>
    <t>SP RING HUART</t>
  </si>
  <si>
    <t>HEIDEKRUIDDREEF</t>
  </si>
  <si>
    <t>KASTANJELAAN</t>
  </si>
  <si>
    <t>4 ARMEN</t>
  </si>
  <si>
    <t>UTRECHT</t>
  </si>
  <si>
    <t>ROBBERECHTS</t>
  </si>
  <si>
    <t>MERELNEST</t>
  </si>
  <si>
    <t>MEISESTRAAT</t>
  </si>
  <si>
    <t>BORREKENSVELD</t>
  </si>
  <si>
    <t>SINGEL</t>
  </si>
  <si>
    <t>DC DE VLEMINCK</t>
  </si>
  <si>
    <t>VINKEN</t>
  </si>
  <si>
    <t>ROSSEMHOEK</t>
  </si>
  <si>
    <t>ELOOIWEG</t>
  </si>
  <si>
    <t>GODSHUIS</t>
  </si>
  <si>
    <t>OPPEM</t>
  </si>
  <si>
    <t>TRAMLAAN</t>
  </si>
  <si>
    <t>BANK PARIJS EN NEDERLAND</t>
  </si>
  <si>
    <t>ROTSART</t>
  </si>
  <si>
    <t>WOLVERTEMSESTEENWEG</t>
  </si>
  <si>
    <t>BEIGEMSESTEENWEG</t>
  </si>
  <si>
    <t>WEZELSTRAAT</t>
  </si>
  <si>
    <t>N.M.B.S.</t>
  </si>
  <si>
    <t>VILVOORDSESTEENWEG</t>
  </si>
  <si>
    <t>HAVELAAR</t>
  </si>
  <si>
    <t>WARANDE</t>
  </si>
  <si>
    <t>PODDEGEM</t>
  </si>
  <si>
    <t>LINTKASTEEL</t>
  </si>
  <si>
    <t>BENEDEN</t>
  </si>
  <si>
    <t>PATATTENBOER</t>
  </si>
  <si>
    <t>HOOGBOSPARK</t>
  </si>
  <si>
    <t>BOSDELLE</t>
  </si>
  <si>
    <t>WINDMOLEN</t>
  </si>
  <si>
    <t>NOPRI LAEREMANS</t>
  </si>
  <si>
    <t>WEZEMBEEK</t>
  </si>
  <si>
    <t>VERK. IN DE POORT</t>
  </si>
  <si>
    <t>BOS VAN HOUTHULSTLAAN</t>
  </si>
  <si>
    <t>BURBURE</t>
  </si>
  <si>
    <t>SPORTCLUB</t>
  </si>
  <si>
    <t>SMETSSTRAAT</t>
  </si>
  <si>
    <t>F. HIPPODROOMLAAN</t>
  </si>
  <si>
    <t>OV E40 RING</t>
  </si>
  <si>
    <t>F. WEZEMBEEK</t>
  </si>
  <si>
    <t>IGOPEX</t>
  </si>
  <si>
    <t>CROWN PLAZA</t>
  </si>
  <si>
    <t>AIRPORT</t>
  </si>
  <si>
    <t>INTERNED</t>
  </si>
  <si>
    <t>BELINVEST 1</t>
  </si>
  <si>
    <t>BELINVEST 2</t>
  </si>
  <si>
    <t>PRIFAST 2</t>
  </si>
  <si>
    <t>VERSA TELECOM</t>
  </si>
  <si>
    <t>PRIFAST 5</t>
  </si>
  <si>
    <t>GRILLS CAMPANILE</t>
  </si>
  <si>
    <t>SP BERTHELS</t>
  </si>
  <si>
    <t>ICE WAY</t>
  </si>
  <si>
    <t>BEGU</t>
  </si>
  <si>
    <t>WESTLAKE</t>
  </si>
  <si>
    <t>AG EUPEN</t>
  </si>
  <si>
    <t>OSRAM FACOM</t>
  </si>
  <si>
    <t>WEIVELDLAAN</t>
  </si>
  <si>
    <t>FACOM</t>
  </si>
  <si>
    <t>BRIXTON</t>
  </si>
  <si>
    <t>NAMENSTRAAT</t>
  </si>
  <si>
    <t>MOENS</t>
  </si>
  <si>
    <t>LEUVENSESTWG</t>
  </si>
  <si>
    <t>DE WALSPLEIN</t>
  </si>
  <si>
    <t>IKAROS</t>
  </si>
  <si>
    <t>WAVERSESTWG</t>
  </si>
  <si>
    <t>ESSO</t>
  </si>
  <si>
    <t>VAN FRACHENLAAN</t>
  </si>
  <si>
    <t>HERTBLOKLAAN</t>
  </si>
  <si>
    <t>ST-VEERLEDREEF</t>
  </si>
  <si>
    <t>THENAERTSTRAAT</t>
  </si>
  <si>
    <t>TS ZAVENTEM</t>
  </si>
  <si>
    <t>BERTHELS</t>
  </si>
  <si>
    <t>BIK</t>
  </si>
  <si>
    <t>TS-ZAVENTEM</t>
  </si>
  <si>
    <t>CULTUREEL CENTRUM</t>
  </si>
  <si>
    <t>BELGAVIA</t>
  </si>
  <si>
    <t>VELDEKEN</t>
  </si>
  <si>
    <t>WAUTERS</t>
  </si>
  <si>
    <t>MIDDELWEG</t>
  </si>
  <si>
    <t>BERKENSTRAAT</t>
  </si>
  <si>
    <t>TIELTSESTEENWEG</t>
  </si>
  <si>
    <t>BEUKENPARK</t>
  </si>
  <si>
    <t>GASKETELS 3</t>
  </si>
  <si>
    <t>AALTER DORP</t>
  </si>
  <si>
    <t>LOSTRAAT</t>
  </si>
  <si>
    <t>RUISELEDE</t>
  </si>
  <si>
    <t>LOVELD</t>
  </si>
  <si>
    <t>LOTENHULLE</t>
  </si>
  <si>
    <t>WEIBROEKDREEF</t>
  </si>
  <si>
    <t>WARANDE TEIRLINCK</t>
  </si>
  <si>
    <t>KOUTER APP</t>
  </si>
  <si>
    <t>BEKAERT</t>
  </si>
  <si>
    <t>NIJVERHEIDSLAAN</t>
  </si>
  <si>
    <t>DUBAERE 2</t>
  </si>
  <si>
    <t>BELLEM</t>
  </si>
  <si>
    <t>DUBAERE 1</t>
  </si>
  <si>
    <t>OOSTMOLEN</t>
  </si>
  <si>
    <t>DURMELAAN</t>
  </si>
  <si>
    <t>VENECOLAAN</t>
  </si>
  <si>
    <t>AALTERBRUG</t>
  </si>
  <si>
    <t>WESSEGEM</t>
  </si>
  <si>
    <t>BEDRIJVENTERREIN</t>
  </si>
  <si>
    <t>WOESTIJNEGOED</t>
  </si>
  <si>
    <t>KNOKKEBAAN</t>
  </si>
  <si>
    <t>SMETLEDE KERK</t>
  </si>
  <si>
    <t>OUDEN HEIRWEG</t>
  </si>
  <si>
    <t>DE JONGHE</t>
  </si>
  <si>
    <t>GERAARDSBERGSESTEENWEG</t>
  </si>
  <si>
    <t>BAVEGEMSTRAAT</t>
  </si>
  <si>
    <t>KERKKOUTER</t>
  </si>
  <si>
    <t>MEULESTRAAT</t>
  </si>
  <si>
    <t>NEDERWEG</t>
  </si>
  <si>
    <t>REIGERLOSTRAAT</t>
  </si>
  <si>
    <t>WATERWINNING P 1</t>
  </si>
  <si>
    <t>SPARRENWEG</t>
  </si>
  <si>
    <t>AANWIJS 2</t>
  </si>
  <si>
    <t>FAZANTENDREF</t>
  </si>
  <si>
    <t>BULSKAMP</t>
  </si>
  <si>
    <t>BAUWENS 1</t>
  </si>
  <si>
    <t>4037 NMBS STATIONSPLEIN</t>
  </si>
  <si>
    <t>BERNEHEM</t>
  </si>
  <si>
    <t>PROSOLAR</t>
  </si>
  <si>
    <t>DEN HOF</t>
  </si>
  <si>
    <t>DEN DUINE</t>
  </si>
  <si>
    <t>PERDU</t>
  </si>
  <si>
    <t>RAPAERTSTRAAT</t>
  </si>
  <si>
    <t>LODISTRAAT</t>
  </si>
  <si>
    <t>HERTSBERGE KERK</t>
  </si>
  <si>
    <t>NOORDZEELAAN</t>
  </si>
  <si>
    <t>TULPENLAAN</t>
  </si>
  <si>
    <t>ZILVERDIEP</t>
  </si>
  <si>
    <t>ZEEBRIES</t>
  </si>
  <si>
    <t>LEMALLAAN</t>
  </si>
  <si>
    <t>CALIFORNIA</t>
  </si>
  <si>
    <t>BORN</t>
  </si>
  <si>
    <t>ZONNEPARK WESTBEKE</t>
  </si>
  <si>
    <t>RIJVERS</t>
  </si>
  <si>
    <t>KLEIN AMERIKA</t>
  </si>
  <si>
    <t>MOTJE</t>
  </si>
  <si>
    <t>KRUISDREEF</t>
  </si>
  <si>
    <t>IMPERIAL</t>
  </si>
  <si>
    <t>SCHOORDAM</t>
  </si>
  <si>
    <t>VERBINDINGSWEG</t>
  </si>
  <si>
    <t>BEKE</t>
  </si>
  <si>
    <t>LEEUW VAN VLAANDEREN</t>
  </si>
  <si>
    <t>LANGEBOEKENSTRAAT</t>
  </si>
  <si>
    <t>BEKE 1</t>
  </si>
  <si>
    <t>WKK VD ROSTYNE</t>
  </si>
  <si>
    <t>SCHIPPERSSCHOOL</t>
  </si>
  <si>
    <t>BRANDWEER 1 F1</t>
  </si>
  <si>
    <t>BRANDWEER 1 F2</t>
  </si>
  <si>
    <t>ALDI ST PIETERS</t>
  </si>
  <si>
    <t>WICKES</t>
  </si>
  <si>
    <t>HORECA MARKT</t>
  </si>
  <si>
    <t>N.GOMBERTSTRAAT</t>
  </si>
  <si>
    <t>HOGE WEG 13</t>
  </si>
  <si>
    <t>BRUGGE NOORD 1 (FDR ST JOZEF 1)</t>
  </si>
  <si>
    <t>DUDZELE STWG</t>
  </si>
  <si>
    <t>J VAN MAERLANTSTRAAT</t>
  </si>
  <si>
    <t>UNIC P95A</t>
  </si>
  <si>
    <t>GR. DE MEULENAERE</t>
  </si>
  <si>
    <t>BRUGGE NOORD 2 (FDR ST JOZEF 2)</t>
  </si>
  <si>
    <t>TER BOLLESTR FDR ST-JOZEF</t>
  </si>
  <si>
    <t>TER PANNE</t>
  </si>
  <si>
    <t>SINT-JOZEF</t>
  </si>
  <si>
    <t>DUDZELE DORP 1</t>
  </si>
  <si>
    <t>KRUISKALSIJDE</t>
  </si>
  <si>
    <t>NOORDSTERSTRAAT</t>
  </si>
  <si>
    <t>SP HULPD. BRUGGE NOORD</t>
  </si>
  <si>
    <t>HALLEN</t>
  </si>
  <si>
    <t>GILDE</t>
  </si>
  <si>
    <t>C &amp; A</t>
  </si>
  <si>
    <t>FICO</t>
  </si>
  <si>
    <t>BIEKORF</t>
  </si>
  <si>
    <t>PHILIPSTOCKSTRAAT</t>
  </si>
  <si>
    <t>ROULARTA</t>
  </si>
  <si>
    <t>GRAUWWERKERSTRAAT K3</t>
  </si>
  <si>
    <t>BOTERHUIS</t>
  </si>
  <si>
    <t>PROVINCIAAL HOF</t>
  </si>
  <si>
    <t>KIPSTRAAT</t>
  </si>
  <si>
    <t>EZELSTRAAT</t>
  </si>
  <si>
    <t>GRAUWWERKERSTRAAT K1</t>
  </si>
  <si>
    <t>ST-AMANDSTRAAT</t>
  </si>
  <si>
    <t>GRAUWWERKERSTRAAT K2</t>
  </si>
  <si>
    <t>HOF BLADELAAN</t>
  </si>
  <si>
    <t>KUIPERSTRAAT</t>
  </si>
  <si>
    <t>VINCKE-DUJARDIN</t>
  </si>
  <si>
    <t>'T ZAND</t>
  </si>
  <si>
    <t>VEEMARKT 2</t>
  </si>
  <si>
    <t>TELENET</t>
  </si>
  <si>
    <t>KAAIZICHT</t>
  </si>
  <si>
    <t>DIRK BOUTSTRAAT</t>
  </si>
  <si>
    <t>AWV BEVRIJDINGSLAAN</t>
  </si>
  <si>
    <t>BRUGGE NOOR HD 2</t>
  </si>
  <si>
    <t>ZEVENEKEN K2</t>
  </si>
  <si>
    <t>QUALITY PRICE 1</t>
  </si>
  <si>
    <t>TRELLEBORG 2</t>
  </si>
  <si>
    <t>QUALITY PRICE 2</t>
  </si>
  <si>
    <t>ZEVENEKEN K3</t>
  </si>
  <si>
    <t>LANDUYT</t>
  </si>
  <si>
    <t>MONIKKENWERVE</t>
  </si>
  <si>
    <t>ZEVENEKEN K4</t>
  </si>
  <si>
    <t>GUPAFA</t>
  </si>
  <si>
    <t>ZEVENEKEN K1</t>
  </si>
  <si>
    <t>HYPERMARKT 1</t>
  </si>
  <si>
    <t>TRELLEBORG 1</t>
  </si>
  <si>
    <t>DONALDSON</t>
  </si>
  <si>
    <t>GEVANGENIS</t>
  </si>
  <si>
    <t>ST BAAFS 2 (TS BR WW 1707)</t>
  </si>
  <si>
    <t>NOORDVELDSTRAAT</t>
  </si>
  <si>
    <t>ARCOS</t>
  </si>
  <si>
    <t>4 UITERSTEN</t>
  </si>
  <si>
    <t>ST ANDRIESPLAATS 1</t>
  </si>
  <si>
    <t>ST BAAFS 1 (TS BR WW 1707)</t>
  </si>
  <si>
    <t>DENNENHOF</t>
  </si>
  <si>
    <t>ST.BAAFSPLEIN</t>
  </si>
  <si>
    <t>SIERSACX</t>
  </si>
  <si>
    <t>GISTELSESTEENWEG</t>
  </si>
  <si>
    <t>OLYMPIA</t>
  </si>
  <si>
    <t>SPORTHALLE</t>
  </si>
  <si>
    <t>DUDZELE DORP 3</t>
  </si>
  <si>
    <t>SPOORWEGBRUG</t>
  </si>
  <si>
    <t>DUDZELE DORP 2</t>
  </si>
  <si>
    <t>ZUIVERINGSSTATION 2</t>
  </si>
  <si>
    <t>PROVINCIAAL CENTRUM</t>
  </si>
  <si>
    <t>STATIONSPLEIN</t>
  </si>
  <si>
    <t>RIJSELSTRAAT 2</t>
  </si>
  <si>
    <t>GROEN BRUGGE F1</t>
  </si>
  <si>
    <t>HOTEL GROEN BRUGGE</t>
  </si>
  <si>
    <t>OPLAADSTATION DE LIJN</t>
  </si>
  <si>
    <t>GROEN BRUGGE F2</t>
  </si>
  <si>
    <t>MARTINE</t>
  </si>
  <si>
    <t>WILGENBROECKLAAN</t>
  </si>
  <si>
    <t>VERLINDE</t>
  </si>
  <si>
    <t>TS BRUGGE ZUID 2</t>
  </si>
  <si>
    <t>BARBIAUX</t>
  </si>
  <si>
    <t>TS BRUGGE ZUID 3</t>
  </si>
  <si>
    <t>WALAKKER</t>
  </si>
  <si>
    <t>TS BRUGGE ZUID 1</t>
  </si>
  <si>
    <t>VZW WTC ST. JOZEF</t>
  </si>
  <si>
    <t>LEYSELE VELD</t>
  </si>
  <si>
    <t>ST.MICHIELDORP</t>
  </si>
  <si>
    <t>O,L,V, GESTICHT</t>
  </si>
  <si>
    <t>IMMOWEG 4448</t>
  </si>
  <si>
    <t>EUROSTATION</t>
  </si>
  <si>
    <t>CANADASTRAAT</t>
  </si>
  <si>
    <t>PARKING NMBS</t>
  </si>
  <si>
    <t>SINT SEBASTIAANSTRAAT</t>
  </si>
  <si>
    <t>UNIC SINT-ANDRIES</t>
  </si>
  <si>
    <t>SP STEENBRUGGE</t>
  </si>
  <si>
    <t>WITTERYCKSTRAAT</t>
  </si>
  <si>
    <t>LEGEWEG</t>
  </si>
  <si>
    <t>MAHY</t>
  </si>
  <si>
    <t>TORHOUTSE STW 1</t>
  </si>
  <si>
    <t>CAPRI</t>
  </si>
  <si>
    <t>BAC</t>
  </si>
  <si>
    <t>STRUIKHEIDE</t>
  </si>
  <si>
    <t>FORT ZEVENBERGEN</t>
  </si>
  <si>
    <t>ZEVENBERGENLAAN</t>
  </si>
  <si>
    <t>KHBO BRUGGE</t>
  </si>
  <si>
    <t>VRIJHEIDSSTRAAT F3</t>
  </si>
  <si>
    <t>KATELIJNEPOORT</t>
  </si>
  <si>
    <t>CAROLINE</t>
  </si>
  <si>
    <t>VRIJHEIDSSTRAAT F1</t>
  </si>
  <si>
    <t>LAPPERFORTSTRAAT</t>
  </si>
  <si>
    <t>BOUDEWIJNLAAN</t>
  </si>
  <si>
    <t>DAVERLOSTRAAT</t>
  </si>
  <si>
    <t>JASMIJNSTRAAT</t>
  </si>
  <si>
    <t>TER LAKE</t>
  </si>
  <si>
    <t>VRIJHEIDSSTRAAT F2</t>
  </si>
  <si>
    <t>ASTRID BLOK A</t>
  </si>
  <si>
    <t>CAMPING ASTRID</t>
  </si>
  <si>
    <t>RES. ASTRID 2</t>
  </si>
  <si>
    <t>GROENE DREEF</t>
  </si>
  <si>
    <t>RINGLAAN NOORD 2</t>
  </si>
  <si>
    <t>CASA CAMILLE</t>
  </si>
  <si>
    <t>PALLIETERLAAN</t>
  </si>
  <si>
    <t>TOWER PALACE</t>
  </si>
  <si>
    <t>RINGLAAN NOORD 1</t>
  </si>
  <si>
    <t>NIEUWE STEENWEG</t>
  </si>
  <si>
    <t>RMS</t>
  </si>
  <si>
    <t>RINGLAAN NOORD F2</t>
  </si>
  <si>
    <t>WATERTOREN 2</t>
  </si>
  <si>
    <t>TRAMSTATION DE HAAN F3</t>
  </si>
  <si>
    <t>D'ARDENNELAAN</t>
  </si>
  <si>
    <t>VAN EYCKLAAN</t>
  </si>
  <si>
    <t>RINGLAAN NOORD F1</t>
  </si>
  <si>
    <t>TRAMSTATION DE HAAN F2</t>
  </si>
  <si>
    <t>RUBENSLAAN</t>
  </si>
  <si>
    <t>SUNPARKS 1</t>
  </si>
  <si>
    <t>TMVW</t>
  </si>
  <si>
    <t>SUNPARKS 2</t>
  </si>
  <si>
    <t>JAN FRANS WILLEMSTRAAT</t>
  </si>
  <si>
    <t>GAMPELLAREDREEF</t>
  </si>
  <si>
    <t>LIEBAERT</t>
  </si>
  <si>
    <t>VERZELE-LAGAE</t>
  </si>
  <si>
    <t>KROMMESTRAAT</t>
  </si>
  <si>
    <t>KASTEEL</t>
  </si>
  <si>
    <t>CENTER ASTENE</t>
  </si>
  <si>
    <t>CENTRAAL DEINZE</t>
  </si>
  <si>
    <t>N M B S</t>
  </si>
  <si>
    <t>POELSTRAAT</t>
  </si>
  <si>
    <t>ROYAL</t>
  </si>
  <si>
    <t>DONZA CENTER</t>
  </si>
  <si>
    <t>IMMOGRA</t>
  </si>
  <si>
    <t>DE LEIE</t>
  </si>
  <si>
    <t>WEBA</t>
  </si>
  <si>
    <t>GENTSTRAAT</t>
  </si>
  <si>
    <t>MOLENS VAN DEINZE</t>
  </si>
  <si>
    <t>PRIJKELS</t>
  </si>
  <si>
    <t>ETIVOET</t>
  </si>
  <si>
    <t>MARES</t>
  </si>
  <si>
    <t>HOOGGAT</t>
  </si>
  <si>
    <t>BACHTEN MEULEN</t>
  </si>
  <si>
    <t>COVIFOOD OOSTROW</t>
  </si>
  <si>
    <t>OSTROTEX 2</t>
  </si>
  <si>
    <t>ESCOTEX</t>
  </si>
  <si>
    <t>WITTE KAPROEN</t>
  </si>
  <si>
    <t>VAART</t>
  </si>
  <si>
    <t>VIERWEEGSE</t>
  </si>
  <si>
    <t>BN DEINZE ZEVEREN</t>
  </si>
  <si>
    <t>THIACO</t>
  </si>
  <si>
    <t>WESTMEERSTRAAT</t>
  </si>
  <si>
    <t>PIENSWIJK</t>
  </si>
  <si>
    <t>D HOYESTRAAT</t>
  </si>
  <si>
    <t>WAKKENSE HEIRWEG</t>
  </si>
  <si>
    <t>CONGOPLEIN</t>
  </si>
  <si>
    <t>RESIDENTIE LAURA</t>
  </si>
  <si>
    <t>VANHOE</t>
  </si>
  <si>
    <t>POLITIE</t>
  </si>
  <si>
    <t>BOTA</t>
  </si>
  <si>
    <t>VLASHOEK</t>
  </si>
  <si>
    <t>LIEBAERT PETEGEM</t>
  </si>
  <si>
    <t>BAAN KORTRIJK</t>
  </si>
  <si>
    <t>TER WILGEN</t>
  </si>
  <si>
    <t>TORENPARK</t>
  </si>
  <si>
    <t>BAAN DEINZE</t>
  </si>
  <si>
    <t>TONNEBEEK</t>
  </si>
  <si>
    <t>SINT HUBERTSTRAAT</t>
  </si>
  <si>
    <t>SOEVEREIN 3 (TS DEINZE)</t>
  </si>
  <si>
    <t>INDUSTRIEZONE KALLEMOEIE</t>
  </si>
  <si>
    <t>MAROLLE</t>
  </si>
  <si>
    <t>SOEVEREIN 1 (TS DEINZE)</t>
  </si>
  <si>
    <t>E3-LAAN</t>
  </si>
  <si>
    <t>KARREWEG</t>
  </si>
  <si>
    <t>NIEUW GOED</t>
  </si>
  <si>
    <t>SOEVEREIN 2 (TS DEINZE)</t>
  </si>
  <si>
    <t>OUDENAARDESTEENWEG</t>
  </si>
  <si>
    <t>ZANDBERG</t>
  </si>
  <si>
    <t>PRINSENKOUTER</t>
  </si>
  <si>
    <t>TRAMSTATION</t>
  </si>
  <si>
    <t>HEIDESTRAAT</t>
  </si>
  <si>
    <t>LOVELDSTRAAT</t>
  </si>
  <si>
    <t>ZEVENSTERSTRAAT</t>
  </si>
  <si>
    <t>BEDDENEEDSTRAAT</t>
  </si>
  <si>
    <t>COLMANSTRAAT</t>
  </si>
  <si>
    <t>KRUISKEN</t>
  </si>
  <si>
    <t>NERENWEG</t>
  </si>
  <si>
    <t>EVITA</t>
  </si>
  <si>
    <t>RBS</t>
  </si>
  <si>
    <t>HELDENTORENS</t>
  </si>
  <si>
    <t>STEENSTRAAT</t>
  </si>
  <si>
    <t>PROBITAS</t>
  </si>
  <si>
    <t>HEISTLAAN</t>
  </si>
  <si>
    <t>TIMMERMANSTRAAT</t>
  </si>
  <si>
    <t>ZEGEMEERPAD F2</t>
  </si>
  <si>
    <t>DUIN EN WATER F2</t>
  </si>
  <si>
    <t>ZEGEMEERPAD F3</t>
  </si>
  <si>
    <t>LAKEFRONT</t>
  </si>
  <si>
    <t>LUC PEIREPLEIN</t>
  </si>
  <si>
    <t>LOGENHOEK</t>
  </si>
  <si>
    <t>DE LIJN KNOKKESTRAAT</t>
  </si>
  <si>
    <t>DUIN EN WATER F1</t>
  </si>
  <si>
    <t>WEST KAPELLE DORP F2</t>
  </si>
  <si>
    <t>DUIN EN WATER F3</t>
  </si>
  <si>
    <t>ZEGEMEERPAD F1</t>
  </si>
  <si>
    <t>WEST KAPELLE DORP F1</t>
  </si>
  <si>
    <t>E. TYTGATSTRAAT</t>
  </si>
  <si>
    <t>JEUGDCENTRUM</t>
  </si>
  <si>
    <t>LAKE DISTRICT</t>
  </si>
  <si>
    <t>ESDOORNSTRAAT</t>
  </si>
  <si>
    <t>TS DUINBERGEN</t>
  </si>
  <si>
    <t>OUDE HOEKESTRAAT</t>
  </si>
  <si>
    <t>NATIï¿½NLAAN ALL WAVES</t>
  </si>
  <si>
    <t>SACRAMENT</t>
  </si>
  <si>
    <t>HOEKE DORP</t>
  </si>
  <si>
    <t>WAASSTRAAT</t>
  </si>
  <si>
    <t>WESTKAPELLE DORP F2</t>
  </si>
  <si>
    <t>DUDZELESTRAAT</t>
  </si>
  <si>
    <t>KRAGENDIJK</t>
  </si>
  <si>
    <t>NATIELAAN DUINENWATER</t>
  </si>
  <si>
    <t>T'WALLETJE</t>
  </si>
  <si>
    <t>WESTKAPELLE DORP F1</t>
  </si>
  <si>
    <t>HEIST CENTRUM</t>
  </si>
  <si>
    <t>NELLENSLAAN</t>
  </si>
  <si>
    <t>RINGLAAN</t>
  </si>
  <si>
    <t>GALGENAKKER</t>
  </si>
  <si>
    <t>STADSDIENSTEN</t>
  </si>
  <si>
    <t>MANDEWEEGSKEN</t>
  </si>
  <si>
    <t>IJZERSTRAAT</t>
  </si>
  <si>
    <t>MAROOIENDAM</t>
  </si>
  <si>
    <t>WILGENPARK</t>
  </si>
  <si>
    <t>NIEUWENDORPE</t>
  </si>
  <si>
    <t>GRENADIERSPLEIN</t>
  </si>
  <si>
    <t>VAN LANDSCHOOT</t>
  </si>
  <si>
    <t>DUIVELSTRAAT</t>
  </si>
  <si>
    <t>KERSELARENHOEK</t>
  </si>
  <si>
    <t>KERSELAAR F2</t>
  </si>
  <si>
    <t>WATERVLIET</t>
  </si>
  <si>
    <t>BOEKHOUTE</t>
  </si>
  <si>
    <t>KERSELAAR F1</t>
  </si>
  <si>
    <t>BISDOMSTRAAT</t>
  </si>
  <si>
    <t>VAARTSTRAAT</t>
  </si>
  <si>
    <t>GRAVENSTRAAT</t>
  </si>
  <si>
    <t>SINT JANS POLDERDIJK</t>
  </si>
  <si>
    <t>HEILIG GRAF</t>
  </si>
  <si>
    <t>KREKELMUT</t>
  </si>
  <si>
    <t>BRUGSESTEENWEG</t>
  </si>
  <si>
    <t>BLINDE BOOM</t>
  </si>
  <si>
    <t>CANNIE LAPIERRE</t>
  </si>
  <si>
    <t>EEKLO STEENWEG</t>
  </si>
  <si>
    <t>BLAKKEVELD</t>
  </si>
  <si>
    <t>CORONA LOTUS 2</t>
  </si>
  <si>
    <t>CORONA LOTUS 1</t>
  </si>
  <si>
    <t>BIEZENKOUTER</t>
  </si>
  <si>
    <t>OOSTEEKLO</t>
  </si>
  <si>
    <t>HAZENKOUTER</t>
  </si>
  <si>
    <t>AARDEKE</t>
  </si>
  <si>
    <t>HOGE WAL</t>
  </si>
  <si>
    <t>EEKLOSTRAAT</t>
  </si>
  <si>
    <t>SNYERSPUT</t>
  </si>
  <si>
    <t>WEEFSTRAAT</t>
  </si>
  <si>
    <t>SP LANDUIT 1</t>
  </si>
  <si>
    <t>ZWARTE GAT</t>
  </si>
  <si>
    <t>BAAN GENT</t>
  </si>
  <si>
    <t>ST ANNASTRAAT</t>
  </si>
  <si>
    <t>PVBA DEBRUYCKER</t>
  </si>
  <si>
    <t>KORTE BOSSTRAAT</t>
  </si>
  <si>
    <t>HALFWEG</t>
  </si>
  <si>
    <t>RAUFOSS</t>
  </si>
  <si>
    <t>CBR WERF 1</t>
  </si>
  <si>
    <t>DESTELDONK 1</t>
  </si>
  <si>
    <t>OPLEIDING CENTRUM POLITIE</t>
  </si>
  <si>
    <t>DESTELDONK 2</t>
  </si>
  <si>
    <t>DESTELDONK 3</t>
  </si>
  <si>
    <t>VAMO MILLS 1</t>
  </si>
  <si>
    <t>OVMB</t>
  </si>
  <si>
    <t>PROMOVAL</t>
  </si>
  <si>
    <t>HEILIG HUIZEKEN</t>
  </si>
  <si>
    <t>BOLLEWERK</t>
  </si>
  <si>
    <t>DORP VERKAVELING</t>
  </si>
  <si>
    <t>HANSBEKE DORP</t>
  </si>
  <si>
    <t>WILDEKOUTER</t>
  </si>
  <si>
    <t>VAART LINKS</t>
  </si>
  <si>
    <t>KATTEWEGEL</t>
  </si>
  <si>
    <t>DAMSTRAAT</t>
  </si>
  <si>
    <t>GOVI</t>
  </si>
  <si>
    <t>VERK BOVENSTRAAT</t>
  </si>
  <si>
    <t>VITTAL</t>
  </si>
  <si>
    <t>RES. ARENA</t>
  </si>
  <si>
    <t>WKK GEMAPA</t>
  </si>
  <si>
    <t>WKK VLAEMINCK</t>
  </si>
  <si>
    <t>ST BAAFS</t>
  </si>
  <si>
    <t>NATIONALE BANK</t>
  </si>
  <si>
    <t>KEIZER KARELSTRAAT</t>
  </si>
  <si>
    <t>UNIVERSITEITSSTRAAT</t>
  </si>
  <si>
    <t>GANDAE VZW</t>
  </si>
  <si>
    <t>LOCACHIM 2</t>
  </si>
  <si>
    <t>AFRIKALAAN</t>
  </si>
  <si>
    <t>MIDDENDOK NOORD</t>
  </si>
  <si>
    <t>LOCACHIM</t>
  </si>
  <si>
    <t>ETATHONE</t>
  </si>
  <si>
    <t>BELGO CHEMIE</t>
  </si>
  <si>
    <t>ENSAGENT B</t>
  </si>
  <si>
    <t>ENSAGENT A</t>
  </si>
  <si>
    <t>TRUCK SERVICE</t>
  </si>
  <si>
    <t>UNIVERSITEITSTR.</t>
  </si>
  <si>
    <t>MEULESTEDESTWG</t>
  </si>
  <si>
    <t>ROUSSELOT</t>
  </si>
  <si>
    <t>ST  CLARASTRAAT 2</t>
  </si>
  <si>
    <t>BRUSSELPOORT B</t>
  </si>
  <si>
    <t>DE LIJN KEIZERSVEST</t>
  </si>
  <si>
    <t>ANTHEUNISSTRAAT</t>
  </si>
  <si>
    <t>ZUSTERS VAN LIEFDE</t>
  </si>
  <si>
    <t>STROPKAAI</t>
  </si>
  <si>
    <t>8282 ST LIEVENSLAAN A</t>
  </si>
  <si>
    <t>BARRESTRAAT</t>
  </si>
  <si>
    <t>KBC</t>
  </si>
  <si>
    <t>ST-NIKLAASSTRAAT</t>
  </si>
  <si>
    <t>KETELVEST</t>
  </si>
  <si>
    <t>BANK VAN BRUSSEL</t>
  </si>
  <si>
    <t>MC DONALDS</t>
  </si>
  <si>
    <t>SIK'S</t>
  </si>
  <si>
    <t>SARMA</t>
  </si>
  <si>
    <t>VLEESHUIS</t>
  </si>
  <si>
    <t>FANCY MEAT</t>
  </si>
  <si>
    <t>KORTRIJKSESTEENWEG</t>
  </si>
  <si>
    <t>BLANKENBERGESTRAAT</t>
  </si>
  <si>
    <t>BESIX WERF</t>
  </si>
  <si>
    <t>TS BLAARMEERSEN 1</t>
  </si>
  <si>
    <t>ST-PIETERSSTATION</t>
  </si>
  <si>
    <t>K. FABIOLALAAN</t>
  </si>
  <si>
    <t>URBIS</t>
  </si>
  <si>
    <t>ST BARBARA</t>
  </si>
  <si>
    <t>UNION VIE</t>
  </si>
  <si>
    <t>TWIN</t>
  </si>
  <si>
    <t>ST. PIETERSNIEUWSTR.</t>
  </si>
  <si>
    <t>JOCKEYSTRAAT</t>
  </si>
  <si>
    <t>OTTERGEMSESTEENWEG</t>
  </si>
  <si>
    <t>DENIJSLAAN</t>
  </si>
  <si>
    <t>VOSKENSLAAN</t>
  </si>
  <si>
    <t>GALGLAAN</t>
  </si>
  <si>
    <t>KIKVORSSTRAAT</t>
  </si>
  <si>
    <t>SP OTTERGEMSESTWG</t>
  </si>
  <si>
    <t>9259 WARNINGTON FIRE</t>
  </si>
  <si>
    <t>8385 FARMACEUTISCH INSTITUUT</t>
  </si>
  <si>
    <t>PALINGHUIZEN</t>
  </si>
  <si>
    <t>SEP</t>
  </si>
  <si>
    <t>F.ZANNEKINSTRAAT</t>
  </si>
  <si>
    <t>ST ELISABETHPLEIN</t>
  </si>
  <si>
    <t>F. GESWEINSTRAAT</t>
  </si>
  <si>
    <t>F.  K.A.H.O.</t>
  </si>
  <si>
    <t>F.MIVG KWAKKELSTR.</t>
  </si>
  <si>
    <t>MANUPORT</t>
  </si>
  <si>
    <t>STUKWERKERS</t>
  </si>
  <si>
    <t>TS NIEUWEVAART</t>
  </si>
  <si>
    <t>BOWATER</t>
  </si>
  <si>
    <t>STEENHOUDERSTRAAT</t>
  </si>
  <si>
    <t>LEDEBERG 2</t>
  </si>
  <si>
    <t>LACHAERTSTRAAT</t>
  </si>
  <si>
    <t>LEDEBERG 3</t>
  </si>
  <si>
    <t>ZUIDSTRAAT</t>
  </si>
  <si>
    <t>LEDEBERG 1</t>
  </si>
  <si>
    <t>MIVG-GTBR</t>
  </si>
  <si>
    <t>GULDENMEERSTRAAT</t>
  </si>
  <si>
    <t>A,LATOURSTRAAT</t>
  </si>
  <si>
    <t>GRID</t>
  </si>
  <si>
    <t>MOLSWIJK</t>
  </si>
  <si>
    <t>GESTICHTSTRAAT</t>
  </si>
  <si>
    <t>KINDSHEID</t>
  </si>
  <si>
    <t>KANTOORGEBOUW MG</t>
  </si>
  <si>
    <t>BORLUUTPLEIN</t>
  </si>
  <si>
    <t>MERELB WON 2</t>
  </si>
  <si>
    <t>PIETERSTR</t>
  </si>
  <si>
    <t>ZONNEHOVE</t>
  </si>
  <si>
    <t>VD WOESTIJNLN</t>
  </si>
  <si>
    <t>KLAARTESTRAAT</t>
  </si>
  <si>
    <t>HEIRWEG ZUID</t>
  </si>
  <si>
    <t>RUG</t>
  </si>
  <si>
    <t>EILAND A</t>
  </si>
  <si>
    <t>BARCO</t>
  </si>
  <si>
    <t>CENTEXBEL</t>
  </si>
  <si>
    <t>BELBOTTLING</t>
  </si>
  <si>
    <t>TEXACO RESEARCH</t>
  </si>
  <si>
    <t>OCAS</t>
  </si>
  <si>
    <t>WACHTEBEKE</t>
  </si>
  <si>
    <t>OPPERSTRAAT 1</t>
  </si>
  <si>
    <t>OVERSLAG</t>
  </si>
  <si>
    <t>OPPERSTRAAT 2</t>
  </si>
  <si>
    <t>MOLENHOEK</t>
  </si>
  <si>
    <t>POTTERSHOEK</t>
  </si>
  <si>
    <t>MEERSSTRAAT</t>
  </si>
  <si>
    <t>PERSIJNPLEIN</t>
  </si>
  <si>
    <t>RECHTSTRO</t>
  </si>
  <si>
    <t>KASSELSTRAAT</t>
  </si>
  <si>
    <t>MBI BETON</t>
  </si>
  <si>
    <t>VAMO MILLS 2</t>
  </si>
  <si>
    <t>SMISHOEK 1</t>
  </si>
  <si>
    <t>DYNO</t>
  </si>
  <si>
    <t>POMPGEMAAL MENDONK</t>
  </si>
  <si>
    <t>SMISHOEK 2</t>
  </si>
  <si>
    <t>SHANKS 1</t>
  </si>
  <si>
    <t>SHANKS 2</t>
  </si>
  <si>
    <t>TANKING COMP</t>
  </si>
  <si>
    <t>MOERBEKE</t>
  </si>
  <si>
    <t>STATIESTRAAT</t>
  </si>
  <si>
    <t>LEDESTRAAT</t>
  </si>
  <si>
    <t>PLEZANTSTRAAT</t>
  </si>
  <si>
    <t>TERWESTSTRAAT</t>
  </si>
  <si>
    <t>SP PERENBOOM</t>
  </si>
  <si>
    <t>WACHTEBEKESTRAAT</t>
  </si>
  <si>
    <t>KARNEMELKSTRAAT</t>
  </si>
  <si>
    <t>INSTEEKHAVEN SUIKERKAAI</t>
  </si>
  <si>
    <t>WESTKADE GROENSTRAAT</t>
  </si>
  <si>
    <t>TUNNEL M.O.W.</t>
  </si>
  <si>
    <t>NORTH FREEZE</t>
  </si>
  <si>
    <t>GARAGE STEENBEKE</t>
  </si>
  <si>
    <t>MAREEN 2</t>
  </si>
  <si>
    <t>SP BIERSTAL 1</t>
  </si>
  <si>
    <t>POMPGEMAAL BIERSTAL</t>
  </si>
  <si>
    <t>VERDEGEM 1</t>
  </si>
  <si>
    <t>DE NAYER CHOCOLAT</t>
  </si>
  <si>
    <t>GROOTHANDELSMARKT</t>
  </si>
  <si>
    <t>WEEFSELSTRAAT</t>
  </si>
  <si>
    <t>MOLENKOUTER</t>
  </si>
  <si>
    <t>STAAKSKENSTRAAT</t>
  </si>
  <si>
    <t>URBANLINK</t>
  </si>
  <si>
    <t>WESTERGEM</t>
  </si>
  <si>
    <t>LUSTHOFLAAN</t>
  </si>
  <si>
    <t>SP MOERBEZIELAAN 1</t>
  </si>
  <si>
    <t>LOSWEG</t>
  </si>
  <si>
    <t>BOTESTRAAT</t>
  </si>
  <si>
    <t>SP MOERBEZIELAAN 2</t>
  </si>
  <si>
    <t>WONDELGEMDORP</t>
  </si>
  <si>
    <t>ZWEMBADSTRAAT</t>
  </si>
  <si>
    <t>BRICO</t>
  </si>
  <si>
    <t>TRAV,MEC</t>
  </si>
  <si>
    <t>MARCO</t>
  </si>
  <si>
    <t>KALKOENLAAN</t>
  </si>
  <si>
    <t>SP AARTRIJKSESTWG</t>
  </si>
  <si>
    <t>E29121 AUTO VIGER</t>
  </si>
  <si>
    <t>E25469 SPEGELAERE</t>
  </si>
  <si>
    <t>E25460 MONNIKENVELD</t>
  </si>
  <si>
    <t>E25407 ETTELGEMSTR</t>
  </si>
  <si>
    <t>E25414 JABBEKE KERK</t>
  </si>
  <si>
    <t>TOTAL ZUID</t>
  </si>
  <si>
    <t>E25437 KOORNBLOMME</t>
  </si>
  <si>
    <t>E25474 HOGE AKKER</t>
  </si>
  <si>
    <t>E25436 HOGEDIJKENSTR</t>
  </si>
  <si>
    <t>E25642 CRUCEWEGHE</t>
  </si>
  <si>
    <t>E25607 DORPSTR J C</t>
  </si>
  <si>
    <t>E25603 ALMA HOUSE NR 2</t>
  </si>
  <si>
    <t>VELDDREEF</t>
  </si>
  <si>
    <t>E25455 POST 36/11KV JABBEKE</t>
  </si>
  <si>
    <t>VARSENARE / ST ANDRIES</t>
  </si>
  <si>
    <t>E25647 TER HAUWE</t>
  </si>
  <si>
    <t>VELDKRUISSTRAAT</t>
  </si>
  <si>
    <t>HOETSEL</t>
  </si>
  <si>
    <t>HENDELSTRAAT</t>
  </si>
  <si>
    <t>GENTWEG</t>
  </si>
  <si>
    <t>IJZERENHAND</t>
  </si>
  <si>
    <t>NEKKE</t>
  </si>
  <si>
    <t>ROZESTRAAT</t>
  </si>
  <si>
    <t>URSEL</t>
  </si>
  <si>
    <t>KAMPEL</t>
  </si>
  <si>
    <t>KRUIPUIT</t>
  </si>
  <si>
    <t>AALTERBAAN</t>
  </si>
  <si>
    <t>PAPINGLO</t>
  </si>
  <si>
    <t>KLEIN BURKEL</t>
  </si>
  <si>
    <t>KLEIT</t>
  </si>
  <si>
    <t>SP ZWEPE</t>
  </si>
  <si>
    <t>DRIES</t>
  </si>
  <si>
    <t>OUDE MOLEN</t>
  </si>
  <si>
    <t>VESALIUS</t>
  </si>
  <si>
    <t>CONTINENTAL</t>
  </si>
  <si>
    <t>CENTRAL</t>
  </si>
  <si>
    <t>LIGHTHOUSE</t>
  </si>
  <si>
    <t>GUILLO</t>
  </si>
  <si>
    <t>IJZERPARKPLEIN 1</t>
  </si>
  <si>
    <t>ANDREWS</t>
  </si>
  <si>
    <t>IJZERPARKPLEIN 3</t>
  </si>
  <si>
    <t>BRON</t>
  </si>
  <si>
    <t>GEMEENTEKREDIET</t>
  </si>
  <si>
    <t>CATHARINE</t>
  </si>
  <si>
    <t>WELLINGTON</t>
  </si>
  <si>
    <t>PARKHOTEL</t>
  </si>
  <si>
    <t>HOTEL LA RESERVE</t>
  </si>
  <si>
    <t>GREENLAND</t>
  </si>
  <si>
    <t>RESIDENTIE LA RESERVE</t>
  </si>
  <si>
    <t>RAMSES</t>
  </si>
  <si>
    <t>NORMANDIE</t>
  </si>
  <si>
    <t>MEERMINLAAN</t>
  </si>
  <si>
    <t>METROPOLE</t>
  </si>
  <si>
    <t>NASSAU</t>
  </si>
  <si>
    <t>AMBASSADE</t>
  </si>
  <si>
    <t>OTHELLO</t>
  </si>
  <si>
    <t>CASINO</t>
  </si>
  <si>
    <t>MAGERSTRAAT</t>
  </si>
  <si>
    <t>ZANDAKKERLAAN</t>
  </si>
  <si>
    <t>OOSTERZELESTRAAT</t>
  </si>
  <si>
    <t>KWATRECHT KERK</t>
  </si>
  <si>
    <t>VANTEGEMSTRAAT</t>
  </si>
  <si>
    <t>MARIAGAARD</t>
  </si>
  <si>
    <t>KOEDREEF</t>
  </si>
  <si>
    <t>STROP</t>
  </si>
  <si>
    <t>OUDE HEIRBAAN</t>
  </si>
  <si>
    <t>OORDEGEM</t>
  </si>
  <si>
    <t>BASTIN</t>
  </si>
  <si>
    <t>3207 BERKENLAAN</t>
  </si>
  <si>
    <t>CARITASSTRAAT</t>
  </si>
  <si>
    <t>SPEURT</t>
  </si>
  <si>
    <t>WALGRACHT</t>
  </si>
  <si>
    <t>WALGRACHT B</t>
  </si>
  <si>
    <t>NOORWEGENSTRAAT B</t>
  </si>
  <si>
    <t>ZWEDENSTRAAT</t>
  </si>
  <si>
    <t>FINLANDSTRAAT A</t>
  </si>
  <si>
    <t>DE NEST  F1</t>
  </si>
  <si>
    <t>KLUIZENDOKKEN ZUID</t>
  </si>
  <si>
    <t>WAALKEN</t>
  </si>
  <si>
    <t>WALGRACHT A</t>
  </si>
  <si>
    <t>FINLANDSTRAAT B</t>
  </si>
  <si>
    <t>NOORWEGENSTRAAT A</t>
  </si>
  <si>
    <t>KLANT KRONOS F2</t>
  </si>
  <si>
    <t>INDUSTRIE DENEST B</t>
  </si>
  <si>
    <t>SADACI A</t>
  </si>
  <si>
    <t>KLANT KRONOS F1</t>
  </si>
  <si>
    <t>SADACI B</t>
  </si>
  <si>
    <t>INDUSTRIE DENEST A</t>
  </si>
  <si>
    <t>VAN WALLEGHEM</t>
  </si>
  <si>
    <t>D'HULSTER</t>
  </si>
  <si>
    <t>DEBO</t>
  </si>
  <si>
    <t>POTTERIESTRAAT</t>
  </si>
  <si>
    <t>ROSALIALAAN</t>
  </si>
  <si>
    <t>GEZELLELAAN</t>
  </si>
  <si>
    <t>ZEVENEKENDORP</t>
  </si>
  <si>
    <t>BAUTSCHOOT</t>
  </si>
  <si>
    <t>IJZERENWEGSTRAAT</t>
  </si>
  <si>
    <t>KREVESTRAAT</t>
  </si>
  <si>
    <t>OOSTEINDESTRAAT</t>
  </si>
  <si>
    <t>SUPERMARKT DELHAIZE</t>
  </si>
  <si>
    <t>NORTHLANDT</t>
  </si>
  <si>
    <t>DIJKSTRAAT 1</t>
  </si>
  <si>
    <t>EKSAARDE</t>
  </si>
  <si>
    <t>KOEWACHT</t>
  </si>
  <si>
    <t>PERENBOOM</t>
  </si>
  <si>
    <t>GROENDREEF</t>
  </si>
  <si>
    <t>GEESTMOLENSTRAAT</t>
  </si>
  <si>
    <t>GENTSE STEENWEG</t>
  </si>
  <si>
    <t>EVELAARSTRAAT</t>
  </si>
  <si>
    <t>MOORTELSTRAAT</t>
  </si>
  <si>
    <t>STERRESTRAAT</t>
  </si>
  <si>
    <t>DE VEUSTERSTRAAT</t>
  </si>
  <si>
    <t>NAASTVELDSTRAAT</t>
  </si>
  <si>
    <t>SPIEVELDSTRAAT</t>
  </si>
  <si>
    <t>MOSTEN</t>
  </si>
  <si>
    <t>LOKERHOUTSTRAAT</t>
  </si>
  <si>
    <t>BOKSLAARSTRAAT</t>
  </si>
  <si>
    <t>ZELESTRAAT HEIRBRUG</t>
  </si>
  <si>
    <t>POLDERSTRAAT</t>
  </si>
  <si>
    <t>LEPELSTRAAT</t>
  </si>
  <si>
    <t>KOP</t>
  </si>
  <si>
    <t>ROZEN</t>
  </si>
  <si>
    <t>BOSPARK</t>
  </si>
  <si>
    <t>WAASLANDLAAN</t>
  </si>
  <si>
    <t>GOEDERENSTATION</t>
  </si>
  <si>
    <t>BERGENDRIES</t>
  </si>
  <si>
    <t>TREFIN</t>
  </si>
  <si>
    <t>RYNDERS</t>
  </si>
  <si>
    <t>DELHAIZE DIJKSTRAAT</t>
  </si>
  <si>
    <t>DIJKSTRAAT 2</t>
  </si>
  <si>
    <t>TWEEBRUGGENSTRAAT</t>
  </si>
  <si>
    <t>OUDSTRIJDERSLAAN</t>
  </si>
  <si>
    <t>ZELESTRAAT WAASMUNSTER</t>
  </si>
  <si>
    <t>LUIKSTRAAT</t>
  </si>
  <si>
    <t>ARTEVELDE F2</t>
  </si>
  <si>
    <t>ARTEVELDESTADION</t>
  </si>
  <si>
    <t>COCACOLA A</t>
  </si>
  <si>
    <t>ARTEVELDE F1</t>
  </si>
  <si>
    <t>DAKAR</t>
  </si>
  <si>
    <t>ZWIJNAARDE</t>
  </si>
  <si>
    <t>RUSTSTRAAT</t>
  </si>
  <si>
    <t>HOVENIERSTRAAT 2</t>
  </si>
  <si>
    <t>RINGVAART</t>
  </si>
  <si>
    <t>HEIDE</t>
  </si>
  <si>
    <t>ROSKAMSTRAAT</t>
  </si>
  <si>
    <t>OUDE BRUS.STWG</t>
  </si>
  <si>
    <t>SIONCKE</t>
  </si>
  <si>
    <t>HOLBEEK</t>
  </si>
  <si>
    <t>PELGRIM</t>
  </si>
  <si>
    <t>HOFKOUTERSTRAAT</t>
  </si>
  <si>
    <t>ETTINGE 2</t>
  </si>
  <si>
    <t>ST KRISTOFFELSTRAAT</t>
  </si>
  <si>
    <t>DRIESSTRAAT</t>
  </si>
  <si>
    <t>GOEZEPUTSTRAAT</t>
  </si>
  <si>
    <t>' T ZAND K2</t>
  </si>
  <si>
    <t>CONCERTGEB. 1</t>
  </si>
  <si>
    <t>VAN VOLDEN</t>
  </si>
  <si>
    <t>PARKING 'T ZAND</t>
  </si>
  <si>
    <t>'T ZAND K3</t>
  </si>
  <si>
    <t>CONCERTGEB. 2</t>
  </si>
  <si>
    <t>SMEDENSTRAAT</t>
  </si>
  <si>
    <t>HOLIDAY INN</t>
  </si>
  <si>
    <t>' T ZAND K1</t>
  </si>
  <si>
    <t>BROEDERS XAVERIANEN</t>
  </si>
  <si>
    <t>TS NIJVERHEIDSTRAAT 1</t>
  </si>
  <si>
    <t>GROENINGE</t>
  </si>
  <si>
    <t>TS NIJVERHEIDSTRAAT 2</t>
  </si>
  <si>
    <t>ESTEGEMSTRAAT</t>
  </si>
  <si>
    <t>MOERKERKE DORP 1</t>
  </si>
  <si>
    <t>LAPSCHEURE DORP</t>
  </si>
  <si>
    <t>MOERKERKE DORP 2</t>
  </si>
  <si>
    <t>VISSERSSTRAAT</t>
  </si>
  <si>
    <t>OEDELEMSESTWG</t>
  </si>
  <si>
    <t>MOERKERKEDORP 1</t>
  </si>
  <si>
    <t>VIJVEKAPELLE</t>
  </si>
  <si>
    <t>MAALDERIJ</t>
  </si>
  <si>
    <t>EUROPACENTRUM 3</t>
  </si>
  <si>
    <t>TROIS SUISSES</t>
  </si>
  <si>
    <t>AARTSHERTOGINNESTRAAT 2</t>
  </si>
  <si>
    <t>ORCHIDEE</t>
  </si>
  <si>
    <t>SERINITY</t>
  </si>
  <si>
    <t>AZ HENRI SERRUYS</t>
  </si>
  <si>
    <t>DE ZEILEN</t>
  </si>
  <si>
    <t>AARTSHERTOGINNESTRAAT 1</t>
  </si>
  <si>
    <t>C&amp;A</t>
  </si>
  <si>
    <t>LIJNBAAN F18</t>
  </si>
  <si>
    <t>EUROPACENTRUM 4</t>
  </si>
  <si>
    <t>CENTRAL PARK</t>
  </si>
  <si>
    <t>ZONZICHT</t>
  </si>
  <si>
    <t>CULTUURCENTRUM</t>
  </si>
  <si>
    <t>HAZEGRAS F18</t>
  </si>
  <si>
    <t>RACHEL</t>
  </si>
  <si>
    <t>E.DE CUYPERSTRAAT 3</t>
  </si>
  <si>
    <t>WARSCHAUSTRAAT</t>
  </si>
  <si>
    <t>E.DE CUYPERSTRAAT 4</t>
  </si>
  <si>
    <t>EUROPACEN. 4V K2</t>
  </si>
  <si>
    <t>MONDIAL</t>
  </si>
  <si>
    <t>CHATEAU CENTRE</t>
  </si>
  <si>
    <t>EUROPACENTRUM 4V GEM,</t>
  </si>
  <si>
    <t>DA VINCI</t>
  </si>
  <si>
    <t>ASLK</t>
  </si>
  <si>
    <t>EUROPACEN. 4V  K1</t>
  </si>
  <si>
    <t>PARKING CASINO</t>
  </si>
  <si>
    <t>OOSTHELLING KURSAAL</t>
  </si>
  <si>
    <t>EUROPACENTRUM 34V</t>
  </si>
  <si>
    <t>ACKE</t>
  </si>
  <si>
    <t>MODENA</t>
  </si>
  <si>
    <t>ICON</t>
  </si>
  <si>
    <t>GROENDREEF OP STOP</t>
  </si>
  <si>
    <t>SEAGULL</t>
  </si>
  <si>
    <t>SKY TOWER 2</t>
  </si>
  <si>
    <t>MARINA</t>
  </si>
  <si>
    <t>SKY HOTEL</t>
  </si>
  <si>
    <t>OV3 ST JAN</t>
  </si>
  <si>
    <t>LEEUWERIKENSTRAAT F3</t>
  </si>
  <si>
    <t>ZWALUWENSTRAAT</t>
  </si>
  <si>
    <t>KROONLAAN</t>
  </si>
  <si>
    <t>SOCIALE HOOGBOUW F1</t>
  </si>
  <si>
    <t>SOCIALE HOOGBOUW F2</t>
  </si>
  <si>
    <t>PETERSBURG</t>
  </si>
  <si>
    <t>KURSAAL</t>
  </si>
  <si>
    <t>ST JOZEFSCHOOL</t>
  </si>
  <si>
    <t>PARK HOUSE</t>
  </si>
  <si>
    <t>SP E. DE CUYPERSTRAAT</t>
  </si>
  <si>
    <t>ST JAMES</t>
  </si>
  <si>
    <t>ORLANDO</t>
  </si>
  <si>
    <t>EX KON VILLA</t>
  </si>
  <si>
    <t>ROYAL ASTRID</t>
  </si>
  <si>
    <t>RIEMESTEENWEG</t>
  </si>
  <si>
    <t>DORDRECHTSTRAAT</t>
  </si>
  <si>
    <t>C. COLUMBUSLAAN</t>
  </si>
  <si>
    <t>KUHLMANKAAI</t>
  </si>
  <si>
    <t>SPIEDAMSTRAAT</t>
  </si>
  <si>
    <t>KLUIZENDOKKEN</t>
  </si>
  <si>
    <t>DRIEPIKKEL</t>
  </si>
  <si>
    <t>DE VLIEGHERE</t>
  </si>
  <si>
    <t>BEERNEMSTRAAT</t>
  </si>
  <si>
    <t>DUMONTSTRAAT</t>
  </si>
  <si>
    <t>BLANCA</t>
  </si>
  <si>
    <t>SINT-JANSDREEF</t>
  </si>
  <si>
    <t>OEDELEM KERK F1</t>
  </si>
  <si>
    <t>OEDELEM KERK F2</t>
  </si>
  <si>
    <t>OUDE MELKERIJ</t>
  </si>
  <si>
    <t>KNEUKELSTRAAT</t>
  </si>
  <si>
    <t>IVM WKK</t>
  </si>
  <si>
    <t>ADEGEM DORP 2</t>
  </si>
  <si>
    <t>ADEGEM MOERWEGE</t>
  </si>
  <si>
    <t>VENECO</t>
  </si>
  <si>
    <t>MALDEGEM CENTRUM</t>
  </si>
  <si>
    <t>ADEGEM DORP 1</t>
  </si>
  <si>
    <t>NOORDSTRAAT</t>
  </si>
  <si>
    <t>KANUN ANDRIESLAAN</t>
  </si>
  <si>
    <t>DE CAMPAGNE</t>
  </si>
  <si>
    <t>INDUSTRIEZONE VENECO</t>
  </si>
  <si>
    <t>KATSWEG</t>
  </si>
  <si>
    <t>MARKTSTRAAT</t>
  </si>
  <si>
    <t>BLOEMENSTRAAT</t>
  </si>
  <si>
    <t>MULTIFAN</t>
  </si>
  <si>
    <t>TS ADEGEM</t>
  </si>
  <si>
    <t>KALLESTRAAT</t>
  </si>
  <si>
    <t>KRIELSTRAAT</t>
  </si>
  <si>
    <t>SPORTTERREIN</t>
  </si>
  <si>
    <t>MIDDELBURG</t>
  </si>
  <si>
    <t>OUDE AARDENBURGSEWEG</t>
  </si>
  <si>
    <t>ADEGEM RINGBAAN</t>
  </si>
  <si>
    <t>HAZEGRAS F24</t>
  </si>
  <si>
    <t>STAAT F21</t>
  </si>
  <si>
    <t>HAZEGRAS F23</t>
  </si>
  <si>
    <t>SLUISVLIET</t>
  </si>
  <si>
    <t>BREDENE STW F1</t>
  </si>
  <si>
    <t>BREDENE STW F2</t>
  </si>
  <si>
    <t>VISMIJNLAAN</t>
  </si>
  <si>
    <t>RMT KAAI</t>
  </si>
  <si>
    <t>BLOKPOST 8 NMBS</t>
  </si>
  <si>
    <t>BLOK 63 NMBS</t>
  </si>
  <si>
    <t>GODTSCHALCK</t>
  </si>
  <si>
    <t>WATERFRONT</t>
  </si>
  <si>
    <t>MILITAIR HOSPITAAL 1</t>
  </si>
  <si>
    <t>FAZANTENLAAN</t>
  </si>
  <si>
    <t>DUINENZICHT</t>
  </si>
  <si>
    <t>MILITAIR HOSPITAAL 2</t>
  </si>
  <si>
    <t>GROENEDIJK</t>
  </si>
  <si>
    <t>JACALI</t>
  </si>
  <si>
    <t>PLASSENDALE  F1</t>
  </si>
  <si>
    <t>SEAGATE  K2</t>
  </si>
  <si>
    <t>SKB 2</t>
  </si>
  <si>
    <t>SEAGATE K1</t>
  </si>
  <si>
    <t>PLASSENDALE  F2</t>
  </si>
  <si>
    <t>BLAUWE SLUIS</t>
  </si>
  <si>
    <t>POPULIERENLAAN</t>
  </si>
  <si>
    <t>OSTEND STORES KABEL B</t>
  </si>
  <si>
    <t>DEWEERDT</t>
  </si>
  <si>
    <t>SP SLOEPENSTRAAT 1</t>
  </si>
  <si>
    <t>OESTERBANK</t>
  </si>
  <si>
    <t>SP SLOEPENSTRAAT 2</t>
  </si>
  <si>
    <t>OSTEND STORES KABEL A</t>
  </si>
  <si>
    <t>SKB SLOEPENSTRAAT</t>
  </si>
  <si>
    <t>RIOOL ANKERSTRAAT</t>
  </si>
  <si>
    <t>MORUBEL 2</t>
  </si>
  <si>
    <t>H.BAELSKAAI</t>
  </si>
  <si>
    <t>VIKING INT. 2 KABEL A</t>
  </si>
  <si>
    <t>VANLOOSTRAAT</t>
  </si>
  <si>
    <t>IDP</t>
  </si>
  <si>
    <t>CODI</t>
  </si>
  <si>
    <t>RIJKSST. V/ZEEVIS</t>
  </si>
  <si>
    <t>VANDENBERGHE</t>
  </si>
  <si>
    <t>NIEUWE WERFKAAI</t>
  </si>
  <si>
    <t>VIKING INT. 2 KABEL B</t>
  </si>
  <si>
    <t>EEKSKEN</t>
  </si>
  <si>
    <t>WKK TONY DESMET</t>
  </si>
  <si>
    <t>C,BUYSSESTRAAT</t>
  </si>
  <si>
    <t>RESIDENTIE ST CHRIST</t>
  </si>
  <si>
    <t>VTI</t>
  </si>
  <si>
    <t>ST JOZEFKLINIEK</t>
  </si>
  <si>
    <t>PAARDENWEDREN</t>
  </si>
  <si>
    <t>NMVB NIEUWPOORTSE STW</t>
  </si>
  <si>
    <t>THERMEN</t>
  </si>
  <si>
    <t>E.DE CUYPERSTRAAT 1</t>
  </si>
  <si>
    <t>SINT GODELIEVE</t>
  </si>
  <si>
    <t>E.DE CUYPERSTRAAT 2</t>
  </si>
  <si>
    <t>ALDIS</t>
  </si>
  <si>
    <t>METSELAARSTRAAAT</t>
  </si>
  <si>
    <t>MARGAUX</t>
  </si>
  <si>
    <t>SP HOGE BAREEL</t>
  </si>
  <si>
    <t>BLINCKAERT</t>
  </si>
  <si>
    <t>C-BORIAN</t>
  </si>
  <si>
    <t>ALBERTUSHELLING</t>
  </si>
  <si>
    <t>NIEUWPOORTSESTEENWEG</t>
  </si>
  <si>
    <t>LIJSTERBESLAAN</t>
  </si>
  <si>
    <t>LEVENSDROOM</t>
  </si>
  <si>
    <t>TRADINOORD</t>
  </si>
  <si>
    <t>L.VAN TYGHEM</t>
  </si>
  <si>
    <t>VANTYGHEM LEOPOLD</t>
  </si>
  <si>
    <t>NIEUWPOORTSESTEENWEG 3</t>
  </si>
  <si>
    <t>CARINA</t>
  </si>
  <si>
    <t>MEIBLOEMPJESLAAN</t>
  </si>
  <si>
    <t>STRANDWEGE</t>
  </si>
  <si>
    <t>RIOOL DERBYLAAN</t>
  </si>
  <si>
    <t>SUNNY SAND</t>
  </si>
  <si>
    <t>NORTHLAAN</t>
  </si>
  <si>
    <t>NIEUWPOORTSESTEENWEG 1</t>
  </si>
  <si>
    <t>E. DE CUYPERSTRAAT 1</t>
  </si>
  <si>
    <t>HOF TER ZEE</t>
  </si>
  <si>
    <t>HTI</t>
  </si>
  <si>
    <t>E. DE CUYPERSTRAAT 2</t>
  </si>
  <si>
    <t>KRAAINEST</t>
  </si>
  <si>
    <t>ATTIKA</t>
  </si>
  <si>
    <t>A. RODENBACHSTRAAT</t>
  </si>
  <si>
    <t>C-SCHERMPLANTENSTRAAT</t>
  </si>
  <si>
    <t>REGIEPOST</t>
  </si>
  <si>
    <t>SCHEIDINGSPOST</t>
  </si>
  <si>
    <t>WALRAVERSIJDE</t>
  </si>
  <si>
    <t>VIOLIERENLAAN</t>
  </si>
  <si>
    <t>OOSTENDS HALLEN</t>
  </si>
  <si>
    <t>COPPIN</t>
  </si>
  <si>
    <t>MK AIRLINES</t>
  </si>
  <si>
    <t>STENE DORP 1</t>
  </si>
  <si>
    <t>VERNIERS</t>
  </si>
  <si>
    <t>HANSSENS K1</t>
  </si>
  <si>
    <t>HANSSENS K2</t>
  </si>
  <si>
    <t>COPPIN ESPERANTO</t>
  </si>
  <si>
    <t>STENE DORP 2</t>
  </si>
  <si>
    <t>HOGE BAREEL</t>
  </si>
  <si>
    <t>BREDESTRAAT KOUTER 3</t>
  </si>
  <si>
    <t>MOW OV3 N9</t>
  </si>
  <si>
    <t>AVESCHOOT</t>
  </si>
  <si>
    <t>WITTEMOER</t>
  </si>
  <si>
    <t>KLUIZEN</t>
  </si>
  <si>
    <t>LINDE</t>
  </si>
  <si>
    <t>ARISDONK</t>
  </si>
  <si>
    <t>LEIRENSSTRAAT</t>
  </si>
  <si>
    <t>SCHELDEDREEF</t>
  </si>
  <si>
    <t>CHARLOTTELAAN</t>
  </si>
  <si>
    <t>VILAIN 14-STRAAT</t>
  </si>
  <si>
    <t>ZUIDERDIJK</t>
  </si>
  <si>
    <t>KOFFIESTRAAT</t>
  </si>
  <si>
    <t>SERSKAMPSTRAAT</t>
  </si>
  <si>
    <t>ZUIDLAAN</t>
  </si>
  <si>
    <t>WESTREM</t>
  </si>
  <si>
    <t>OLMENLAAN 2</t>
  </si>
  <si>
    <t>LOWEESTRAAT</t>
  </si>
  <si>
    <t>SMETLEDESTRAAT</t>
  </si>
  <si>
    <t>MASSEMENSTEENWEG</t>
  </si>
  <si>
    <t>OORDEGEMSTRAAT</t>
  </si>
  <si>
    <t>OLMENLAAN 1</t>
  </si>
  <si>
    <t>MOLENAKKERWEG</t>
  </si>
  <si>
    <t>RODTSTRAAT</t>
  </si>
  <si>
    <t>KLINCKAERT</t>
  </si>
  <si>
    <t>KALKEN</t>
  </si>
  <si>
    <t>COOPPALLAAN</t>
  </si>
  <si>
    <t>KASTERSTRAAT</t>
  </si>
  <si>
    <t>LEEWEG</t>
  </si>
  <si>
    <t>TEN EDE</t>
  </si>
  <si>
    <t>WESTREMSTRAAT</t>
  </si>
  <si>
    <t>DREEFWEGEL</t>
  </si>
  <si>
    <t>SCHEESTRAAT</t>
  </si>
  <si>
    <t>POORTENDRIES</t>
  </si>
  <si>
    <t>RONKENBURG</t>
  </si>
  <si>
    <t>KATSTRAAT</t>
  </si>
  <si>
    <t>VIJVERSTRAAT</t>
  </si>
  <si>
    <t>MOLENBERGSTRAAT</t>
  </si>
  <si>
    <t>SPECKAERTSTRAAT</t>
  </si>
  <si>
    <t>BURCHTREDE</t>
  </si>
  <si>
    <t>BERGWEG</t>
  </si>
  <si>
    <t>KRIJGELSTRAAT</t>
  </si>
  <si>
    <t>SCHELDEBRUG</t>
  </si>
  <si>
    <t>MOLEKEN</t>
  </si>
  <si>
    <t>FABRIEK</t>
  </si>
  <si>
    <t>UITBERGEN</t>
  </si>
  <si>
    <t>VERHOOGSTRAAT</t>
  </si>
  <si>
    <t>WEVERSTRAAT</t>
  </si>
  <si>
    <t>GROTE KOUTERSTRAAT</t>
  </si>
  <si>
    <t>BRUINBEKE</t>
  </si>
  <si>
    <t>PAARDENKERKHOF</t>
  </si>
  <si>
    <t>HOOG LEDEZIJDE</t>
  </si>
  <si>
    <t>GUCHTSTRAAAT</t>
  </si>
  <si>
    <t>DRIE GAPERS</t>
  </si>
  <si>
    <t>TORHOUTSE BAAN</t>
  </si>
  <si>
    <t>SERVICE FLATS</t>
  </si>
  <si>
    <t>TV-MAST</t>
  </si>
  <si>
    <t>OOSTKAMP DORP 2</t>
  </si>
  <si>
    <t>KORTRIJKSESTRAAT 14-16</t>
  </si>
  <si>
    <t>MOLENKAMP</t>
  </si>
  <si>
    <t>T SCHAAK</t>
  </si>
  <si>
    <t>OOSTKAMP DORP 1</t>
  </si>
  <si>
    <t>DESAN</t>
  </si>
  <si>
    <t>ST PIETERSPLEIN</t>
  </si>
  <si>
    <t>'T KAPROEN</t>
  </si>
  <si>
    <t>TIMFROST MOLENS</t>
  </si>
  <si>
    <t>LOPPEM DORP 1</t>
  </si>
  <si>
    <t>KLAVERBLAD MOLENS</t>
  </si>
  <si>
    <t>LOPPEM DORP 2</t>
  </si>
  <si>
    <t>KUIPENSTRAAT</t>
  </si>
  <si>
    <t>SP A-VELDEGEM DORP</t>
  </si>
  <si>
    <t>SP HONDSWEG</t>
  </si>
  <si>
    <t>DELAERE</t>
  </si>
  <si>
    <t>KWAGATSTRAAT</t>
  </si>
  <si>
    <t>OUDE VELDEGEMSTR</t>
  </si>
  <si>
    <t>VELDHOEK</t>
  </si>
  <si>
    <t>ZEDELGEMSTR</t>
  </si>
  <si>
    <t>BERGENSTRAAT 1</t>
  </si>
  <si>
    <t>ALLEMEERSCH</t>
  </si>
  <si>
    <t>AARTRIJKSESTW</t>
  </si>
  <si>
    <t>BERKENHAGESTRAAT</t>
  </si>
  <si>
    <t>SOETEWEI</t>
  </si>
  <si>
    <t>GROENE MEERSEN</t>
  </si>
  <si>
    <t>GEMEENTEHUIS VYNCKEPLEIN</t>
  </si>
  <si>
    <t>A11_BEWEEGBARE_BRUG</t>
  </si>
  <si>
    <t>UPPERHOF</t>
  </si>
  <si>
    <t>TWO XL</t>
  </si>
  <si>
    <t>CANADEZENSTRAAT</t>
  </si>
  <si>
    <t>NEMO LINK (ELIA) 1</t>
  </si>
  <si>
    <t>NEMO LINK (ELIA) 2</t>
  </si>
  <si>
    <t>SCHARPHOUTSTRAAT</t>
  </si>
  <si>
    <t>ICO MV OOSTENRIJKSTR</t>
  </si>
  <si>
    <t>OV STAAT N348</t>
  </si>
  <si>
    <t>RAMSKAPELLE DORP</t>
  </si>
  <si>
    <t>WESTDAM 1</t>
  </si>
  <si>
    <t>WINDM KRAAKSTR</t>
  </si>
  <si>
    <t>VITTORIO-LAURA</t>
  </si>
  <si>
    <t>EVENDIJK WEST</t>
  </si>
  <si>
    <t>NOORD NATIE</t>
  </si>
  <si>
    <t>TRANSPORTZONE</t>
  </si>
  <si>
    <t>TTZ POMPSTATION</t>
  </si>
  <si>
    <t>STORA</t>
  </si>
  <si>
    <t>TENNIS</t>
  </si>
  <si>
    <t>OLV TER DUINEN</t>
  </si>
  <si>
    <t>VERSCHAVEWEG 2</t>
  </si>
  <si>
    <t>VERSCHAVEWEG 1</t>
  </si>
  <si>
    <t>ZEEBRUGGE COCQUYT</t>
  </si>
  <si>
    <t>KNOKKE-ICED</t>
  </si>
  <si>
    <t>LUS 85CU</t>
  </si>
  <si>
    <t>DANIEL VISBEDRIJF</t>
  </si>
  <si>
    <t>NORFOLKLINE</t>
  </si>
  <si>
    <t>KIELBANKSTRAAT</t>
  </si>
  <si>
    <t>SPARKI ZEEBRUGGE</t>
  </si>
  <si>
    <t>CONTAINER TERMINAL</t>
  </si>
  <si>
    <t>GREENWICH</t>
  </si>
  <si>
    <t>NMBS STRAUSSBURG</t>
  </si>
  <si>
    <t>NACHTEGAALSTRAAT</t>
  </si>
  <si>
    <t>VAN ACKERWIJK</t>
  </si>
  <si>
    <t>ROTSTRAAT</t>
  </si>
  <si>
    <t>VERBINDINGSSTRAAT</t>
  </si>
  <si>
    <t>LANGEMUNTSTRAAT</t>
  </si>
  <si>
    <t>TOUWSLAGERSTRAAT</t>
  </si>
  <si>
    <t>OUDE KOUTERDREEF</t>
  </si>
  <si>
    <t>KRUINSTRAAT</t>
  </si>
  <si>
    <t>CAROSSERIE STEVENS</t>
  </si>
  <si>
    <t>KOUTERBOS 2</t>
  </si>
  <si>
    <t>STAESSTRAAT</t>
  </si>
  <si>
    <t>BOOKHAMERS</t>
  </si>
  <si>
    <t>EEKSTRAAT</t>
  </si>
  <si>
    <t>KOEVLIET</t>
  </si>
  <si>
    <t>KAMERSHOEK</t>
  </si>
  <si>
    <t>GAVER</t>
  </si>
  <si>
    <t>GENTSESTEENWEG</t>
  </si>
  <si>
    <t>HEIKANTBAAN</t>
  </si>
  <si>
    <t>KLAPPEL</t>
  </si>
  <si>
    <t>LOKEREN HUL</t>
  </si>
  <si>
    <t>ST ELOOISTRAAT</t>
  </si>
  <si>
    <t>KANTSCHOOLWEG</t>
  </si>
  <si>
    <t>DRONGENSTRAAT</t>
  </si>
  <si>
    <t>ANTWERPSE STEENWEG</t>
  </si>
  <si>
    <t>LOKERSEINDE</t>
  </si>
  <si>
    <t>ALBERTLAAN</t>
  </si>
  <si>
    <t>K. BOUDEWIJNLAAN</t>
  </si>
  <si>
    <t>LOCHRISTIDORP WEST</t>
  </si>
  <si>
    <t>KERKWEGELAKKER</t>
  </si>
  <si>
    <t>BOSDREEF</t>
  </si>
  <si>
    <t>GOED TEN PAUW</t>
  </si>
  <si>
    <t>BOEKWEITLAAN</t>
  </si>
  <si>
    <t>SERREPALEIS</t>
  </si>
  <si>
    <t>FLOREAC WKK</t>
  </si>
  <si>
    <t>ZAUWERSTRAAT</t>
  </si>
  <si>
    <t>BONTINCKSTRAAT</t>
  </si>
  <si>
    <t>RECHTSTRAAT</t>
  </si>
  <si>
    <t>MUYLAERTSTRAAT</t>
  </si>
  <si>
    <t>SCHEEPKEN</t>
  </si>
  <si>
    <t>SLAGMANSTRAAT</t>
  </si>
  <si>
    <t>KERKSTRAAT 2</t>
  </si>
  <si>
    <t>OOSTEINDE</t>
  </si>
  <si>
    <t>NERENHOEK</t>
  </si>
  <si>
    <t>BARONSHOF</t>
  </si>
  <si>
    <t>PAEPESTRAAT</t>
  </si>
  <si>
    <t>BEERVELDE</t>
  </si>
  <si>
    <t>HOLEINDE</t>
  </si>
  <si>
    <t>BEERVELDSE BAAN</t>
  </si>
  <si>
    <t>HANSELAARSTRAAT</t>
  </si>
  <si>
    <t>KERREBROEKSTRAAT</t>
  </si>
  <si>
    <t>NIEUWE MOLENSTRAAT</t>
  </si>
  <si>
    <t>TOLEINDESTRAAT</t>
  </si>
  <si>
    <t>COOTVELD</t>
  </si>
  <si>
    <t>DORP BEERVELDE</t>
  </si>
  <si>
    <t>HULSTSTRAAT</t>
  </si>
  <si>
    <t>COLBURNLEI</t>
  </si>
  <si>
    <t>BERKENBOSSEN</t>
  </si>
  <si>
    <t>MOTOR UNION MINIERE</t>
  </si>
  <si>
    <t>ZWARTE DREEF</t>
  </si>
  <si>
    <t>BAREELSTRAAT</t>
  </si>
  <si>
    <t>AURORA 2</t>
  </si>
  <si>
    <t>ZUIVERINGSMAATSCHAPPIJ</t>
  </si>
  <si>
    <t>CARPENTIERSTRAAT</t>
  </si>
  <si>
    <t>SCHOLLER</t>
  </si>
  <si>
    <t>BAW</t>
  </si>
  <si>
    <t>HOFEINDE</t>
  </si>
  <si>
    <t>EIGENAARST</t>
  </si>
  <si>
    <t>BOLK</t>
  </si>
  <si>
    <t>HEILANDERS</t>
  </si>
  <si>
    <t>LEEUWRIKST</t>
  </si>
  <si>
    <t>GIERLE - TS.BEERSE B</t>
  </si>
  <si>
    <t>HERTOGINNESTRAAT</t>
  </si>
  <si>
    <t>KAZERNE</t>
  </si>
  <si>
    <t>STOKSEDRIESEN</t>
  </si>
  <si>
    <t>TAEYMANSLAAN</t>
  </si>
  <si>
    <t>HERTOGINNENSTRAAT</t>
  </si>
  <si>
    <t>HEIZIJDE</t>
  </si>
  <si>
    <t>KOLONIE</t>
  </si>
  <si>
    <t>WORTEL</t>
  </si>
  <si>
    <t>TUMAG</t>
  </si>
  <si>
    <t>ROGGENDRIES</t>
  </si>
  <si>
    <t>HOFSTAD</t>
  </si>
  <si>
    <t>DORNIK</t>
  </si>
  <si>
    <t>VAN HOUT</t>
  </si>
  <si>
    <t>RIJN</t>
  </si>
  <si>
    <t>A. DEVOSSTRAAT</t>
  </si>
  <si>
    <t>WILDERS</t>
  </si>
  <si>
    <t>BELMANS</t>
  </si>
  <si>
    <t>BURGSTRAAT</t>
  </si>
  <si>
    <t>PUNTSTRAAT</t>
  </si>
  <si>
    <t>WKK VAN LOOVEREN</t>
  </si>
  <si>
    <t>GASSTRAAT</t>
  </si>
  <si>
    <t>DEVIS</t>
  </si>
  <si>
    <t>GOORKENS</t>
  </si>
  <si>
    <t>MOLDERBEEMDENDIJK</t>
  </si>
  <si>
    <t>BOSAKKER</t>
  </si>
  <si>
    <t>FEESTZAAL</t>
  </si>
  <si>
    <t>COLLEGESTRAAT</t>
  </si>
  <si>
    <t>NACHTEGALENSTRAAT</t>
  </si>
  <si>
    <t>LAMMERDRIES GLASTEC</t>
  </si>
  <si>
    <t>ESP-MENTEN</t>
  </si>
  <si>
    <t>CMK METAL PROFIL</t>
  </si>
  <si>
    <t>HEYLEN-GEELSEWEG</t>
  </si>
  <si>
    <t>VELVEKEN</t>
  </si>
  <si>
    <t>HOREMANS</t>
  </si>
  <si>
    <t>RAUWELKOVEN</t>
  </si>
  <si>
    <t>CAMPUS</t>
  </si>
  <si>
    <t>OLENSEWEG</t>
  </si>
  <si>
    <t>SHOPPING</t>
  </si>
  <si>
    <t>VROENTE</t>
  </si>
  <si>
    <t>DOORNBOOM</t>
  </si>
  <si>
    <t>PHARMING</t>
  </si>
  <si>
    <t>WAAIBURG</t>
  </si>
  <si>
    <t>CIPAL</t>
  </si>
  <si>
    <t>EIKESTRAAT</t>
  </si>
  <si>
    <t>WATERSTRAAT</t>
  </si>
  <si>
    <t>VERHAEGEN</t>
  </si>
  <si>
    <t>BRANCKAERTS</t>
  </si>
  <si>
    <t>BOEKEL</t>
  </si>
  <si>
    <t>WAGENMAKERSTRAAT</t>
  </si>
  <si>
    <t>DRAAIVENNEN</t>
  </si>
  <si>
    <t>ST. JANNEKE</t>
  </si>
  <si>
    <t>HERENTHOUTSEWEG</t>
  </si>
  <si>
    <t>HOOGBUUL</t>
  </si>
  <si>
    <t>MASTERFOODS 2</t>
  </si>
  <si>
    <t>HONINGSTRAAT</t>
  </si>
  <si>
    <t>MASTERFOODS 1</t>
  </si>
  <si>
    <t>OVI</t>
  </si>
  <si>
    <t>SCHAATSBERGEN</t>
  </si>
  <si>
    <t>PROLIVER</t>
  </si>
  <si>
    <t>WOCHTENBERG</t>
  </si>
  <si>
    <t>WOLSTRAAT</t>
  </si>
  <si>
    <t>ZANDPOORT</t>
  </si>
  <si>
    <t>AUGUSTIJNENSTRAAT</t>
  </si>
  <si>
    <t>FRANCISKANESSEN</t>
  </si>
  <si>
    <t>WAGEMAKER BUUL</t>
  </si>
  <si>
    <t>WUYTSBERGEN</t>
  </si>
  <si>
    <t>DCO</t>
  </si>
  <si>
    <t>MECHELSESTRAAT</t>
  </si>
  <si>
    <t>BOBBEJAANLAND</t>
  </si>
  <si>
    <t>MILITAIR DEPOT</t>
  </si>
  <si>
    <t>VESTINGSTRAAT</t>
  </si>
  <si>
    <t>STEENWEG LIER</t>
  </si>
  <si>
    <t>DE BEUKELAER</t>
  </si>
  <si>
    <t>GOORSTRAAT</t>
  </si>
  <si>
    <t>ST JANSSTRAAT</t>
  </si>
  <si>
    <t>WOUT</t>
  </si>
  <si>
    <t>VUURDOORNSTRAAT</t>
  </si>
  <si>
    <t>ACCASIALAAN</t>
  </si>
  <si>
    <t>OOSTERWIJK</t>
  </si>
  <si>
    <t>MASTENTOP</t>
  </si>
  <si>
    <t>VAN LOO</t>
  </si>
  <si>
    <t>ASFALT</t>
  </si>
  <si>
    <t>BOVENPOORT</t>
  </si>
  <si>
    <t>DIKBERD</t>
  </si>
  <si>
    <t>KLEERROOS</t>
  </si>
  <si>
    <t>SINT JANNEKE</t>
  </si>
  <si>
    <t>SIEMENS NV GENCOR-GOORSTRAAT</t>
  </si>
  <si>
    <t>VLIEGPLEIN</t>
  </si>
  <si>
    <t>GANZERIKSTRAAT</t>
  </si>
  <si>
    <t>SERNEELS</t>
  </si>
  <si>
    <t>ITEGEMSESTEENWEG</t>
  </si>
  <si>
    <t>POELMANS</t>
  </si>
  <si>
    <t>VONCKSTRAAT</t>
  </si>
  <si>
    <t>BOEYENDAAL</t>
  </si>
  <si>
    <t>A. CANNAERTSSTRAAT</t>
  </si>
  <si>
    <t>BERTENEINDE</t>
  </si>
  <si>
    <t>HERTECANT</t>
  </si>
  <si>
    <t>LOSSING</t>
  </si>
  <si>
    <t>XEIKON</t>
  </si>
  <si>
    <t>KEUKENLUX</t>
  </si>
  <si>
    <t>ADAMAS</t>
  </si>
  <si>
    <t>PEETERS</t>
  </si>
  <si>
    <t>KEMPISCHE WERKPLAATS</t>
  </si>
  <si>
    <t>WKK BEIRINCKX</t>
  </si>
  <si>
    <t>HOOGTON</t>
  </si>
  <si>
    <t>PULSSTUKKEN</t>
  </si>
  <si>
    <t>BRAAKVELD</t>
  </si>
  <si>
    <t>A,CANNAERTSTRAAT</t>
  </si>
  <si>
    <t>ZANDKAPEL</t>
  </si>
  <si>
    <t>WIEKEVORSTSEWEG</t>
  </si>
  <si>
    <t>ZOERLE RING</t>
  </si>
  <si>
    <t>SLACHTERIJ</t>
  </si>
  <si>
    <t>OUDE ZOERLEBAAN</t>
  </si>
  <si>
    <t>VLASLAND</t>
  </si>
  <si>
    <t>VEKESTRAAT</t>
  </si>
  <si>
    <t>KLAVERSTRAAT</t>
  </si>
  <si>
    <t>MORKHOVEN</t>
  </si>
  <si>
    <t>SOPREMA</t>
  </si>
  <si>
    <t>WELBI</t>
  </si>
  <si>
    <t>KLEIN-GENT</t>
  </si>
  <si>
    <t>BOUWELVEN</t>
  </si>
  <si>
    <t>DE MEYERE-HENCO</t>
  </si>
  <si>
    <t>THEUNIS</t>
  </si>
  <si>
    <t>ATEA-DRYON</t>
  </si>
  <si>
    <t>MILLMASTERS</t>
  </si>
  <si>
    <t>WKK AARDBEI 1</t>
  </si>
  <si>
    <t>HET LAK 2</t>
  </si>
  <si>
    <t>WKK AARDBEI 2</t>
  </si>
  <si>
    <t>VOORT</t>
  </si>
  <si>
    <t>BEEMDEN</t>
  </si>
  <si>
    <t>BORSELHOEVE</t>
  </si>
  <si>
    <t>HET LAK 1</t>
  </si>
  <si>
    <t>MEERSEWEG</t>
  </si>
  <si>
    <t>LEEMSTRAAT</t>
  </si>
  <si>
    <t>BREDASEWEG</t>
  </si>
  <si>
    <t>VERGO</t>
  </si>
  <si>
    <t>HOOGEIND</t>
  </si>
  <si>
    <t>J.LEYSENSTRAAT</t>
  </si>
  <si>
    <t>TERBEEKSEWEG</t>
  </si>
  <si>
    <t>GEERTS 1</t>
  </si>
  <si>
    <t>LAK 3</t>
  </si>
  <si>
    <t>GROENTEN EN FRUIT</t>
  </si>
  <si>
    <t>GEERTS 2</t>
  </si>
  <si>
    <t>LAK 4</t>
  </si>
  <si>
    <t>MEERSEWEG 108</t>
  </si>
  <si>
    <t>LOENHOUTSEBAAN</t>
  </si>
  <si>
    <t>GASTHUIS</t>
  </si>
  <si>
    <t>ACHTEL</t>
  </si>
  <si>
    <t>ROMESTRAAT</t>
  </si>
  <si>
    <t>EUROPASTRAAT</t>
  </si>
  <si>
    <t>DE MOSTEN</t>
  </si>
  <si>
    <t>TS KLM 13</t>
  </si>
  <si>
    <t>ALVEE</t>
  </si>
  <si>
    <t>FACIM</t>
  </si>
  <si>
    <t>ICKX</t>
  </si>
  <si>
    <t>VALERON</t>
  </si>
  <si>
    <t>WINDMOLEN DBT</t>
  </si>
  <si>
    <t>HEIDE KAPELLEKE</t>
  </si>
  <si>
    <t>KAPELLENSTEENWEG</t>
  </si>
  <si>
    <t>KERKENEIND</t>
  </si>
  <si>
    <t>GOOSSENS</t>
  </si>
  <si>
    <t>DORPSSTRAAT</t>
  </si>
  <si>
    <t>ETTINGEN</t>
  </si>
  <si>
    <t>VAN GOOL</t>
  </si>
  <si>
    <t>ACHTERSTRAAT</t>
  </si>
  <si>
    <t>GOOSSENAERTSSTRAAT</t>
  </si>
  <si>
    <t>WKK TUINDERIJEN</t>
  </si>
  <si>
    <t>KALMTHOUTSESTEENWEG</t>
  </si>
  <si>
    <t>BREKELEN</t>
  </si>
  <si>
    <t>TORENCABINE</t>
  </si>
  <si>
    <t>SINT-ANNASTRAAT</t>
  </si>
  <si>
    <t>VLAANDERENSTRAAT</t>
  </si>
  <si>
    <t>BREDABAAN 606</t>
  </si>
  <si>
    <t>BASISSCHOOL STERBOS</t>
  </si>
  <si>
    <t>HAGELKRUIS</t>
  </si>
  <si>
    <t>SINT WILLEBRORDUSSTRAAT</t>
  </si>
  <si>
    <t>WKK DEN BLACKT</t>
  </si>
  <si>
    <t>DC1 BRECHTSEWEG</t>
  </si>
  <si>
    <t>KC521 VAN VELTHOVEN</t>
  </si>
  <si>
    <t>TS_KALMTHOUT 31</t>
  </si>
  <si>
    <t>TS_KALMTHOUT 10</t>
  </si>
  <si>
    <t>VOORSTEWILD</t>
  </si>
  <si>
    <t>SPIJKER</t>
  </si>
  <si>
    <t>SPURRIEVELD</t>
  </si>
  <si>
    <t>KALMTH.STWG</t>
  </si>
  <si>
    <t>BIESAKKER</t>
  </si>
  <si>
    <t>WIND EN GAS</t>
  </si>
  <si>
    <t>BEGONIASTRAAT</t>
  </si>
  <si>
    <t>MOLENVELD</t>
  </si>
  <si>
    <t>SCHEPLAKENS</t>
  </si>
  <si>
    <t>TOEMAATHOEKSTRAAT</t>
  </si>
  <si>
    <t>VAN HOUDT</t>
  </si>
  <si>
    <t>WIND BERKENBOS</t>
  </si>
  <si>
    <t>SUNPARKS</t>
  </si>
  <si>
    <t>SALTOS</t>
  </si>
  <si>
    <t>BOUDEWIJNLAAN R.M.S.</t>
  </si>
  <si>
    <t>BEVRIJDINGSSTRAAT</t>
  </si>
  <si>
    <t>OLMEN</t>
  </si>
  <si>
    <t>HOOLSTBRUG</t>
  </si>
  <si>
    <t>DELIESTRAAT 1</t>
  </si>
  <si>
    <t>DELIESTRAAT 2</t>
  </si>
  <si>
    <t>ZAVELBERG</t>
  </si>
  <si>
    <t>SCHEPSVELD</t>
  </si>
  <si>
    <t>BOERESTRAAT</t>
  </si>
  <si>
    <t>SIMONSEBRUG</t>
  </si>
  <si>
    <t>ZONNESTRAAT</t>
  </si>
  <si>
    <t>CAROLUS</t>
  </si>
  <si>
    <t>DRAAIBOOM</t>
  </si>
  <si>
    <t>FRANSVELD</t>
  </si>
  <si>
    <t>HEERSTRAAT</t>
  </si>
  <si>
    <t>KLINIEK</t>
  </si>
  <si>
    <t>HOFSTRAAT</t>
  </si>
  <si>
    <t>KORENBLOEM</t>
  </si>
  <si>
    <t>HOFSTEDE</t>
  </si>
  <si>
    <t>PIDPA</t>
  </si>
  <si>
    <t>PROCESSIESTRAAT</t>
  </si>
  <si>
    <t>WILLEMS-STAAL</t>
  </si>
  <si>
    <t>BROEKSTRAAT</t>
  </si>
  <si>
    <t>OUDE BRUGWEG</t>
  </si>
  <si>
    <t>GINDERBUITEN</t>
  </si>
  <si>
    <t>KRUISBAAN</t>
  </si>
  <si>
    <t>KOORNBLOEM</t>
  </si>
  <si>
    <t>HESSIE</t>
  </si>
  <si>
    <t>SUNPARCS</t>
  </si>
  <si>
    <t>RIJSBERGDIJK</t>
  </si>
  <si>
    <t>BREILOOPSEDIJK</t>
  </si>
  <si>
    <t>IRMM</t>
  </si>
  <si>
    <t>RETIEBAAN</t>
  </si>
  <si>
    <t>STENENHEIDE</t>
  </si>
  <si>
    <t>VITO</t>
  </si>
  <si>
    <t>SMET</t>
  </si>
  <si>
    <t>METSEN</t>
  </si>
  <si>
    <t>LAARSTRAAT</t>
  </si>
  <si>
    <t>MELKERIJ</t>
  </si>
  <si>
    <t>HOEFSMIDSTRAAT</t>
  </si>
  <si>
    <t>KORTIJNEN</t>
  </si>
  <si>
    <t>GILDENSTRAAT</t>
  </si>
  <si>
    <t>VANHERCK</t>
  </si>
  <si>
    <t>ELLEBOOGSTRAAT</t>
  </si>
  <si>
    <t>DIEL</t>
  </si>
  <si>
    <t>CLAES</t>
  </si>
  <si>
    <t>LORZESTRAAT</t>
  </si>
  <si>
    <t>PASTORIJSTRAAT</t>
  </si>
  <si>
    <t>CAMPINA</t>
  </si>
  <si>
    <t>LOOTS</t>
  </si>
  <si>
    <t>TORTELSTRAAT</t>
  </si>
  <si>
    <t>DE HASSELS</t>
  </si>
  <si>
    <t>MARTELARENSTRAAT</t>
  </si>
  <si>
    <t>SAVIOSTRAAT</t>
  </si>
  <si>
    <t>HET VEN</t>
  </si>
  <si>
    <t>DE ROOY</t>
  </si>
  <si>
    <t>SPREEUWSTRAAT</t>
  </si>
  <si>
    <t>ZEGELAAN</t>
  </si>
  <si>
    <t>RECTOR DE RAMSTRAAT</t>
  </si>
  <si>
    <t>N5-GROBBENDONK</t>
  </si>
  <si>
    <t>KAPUYNENSTRAAT-NIJLEN</t>
  </si>
  <si>
    <t>TECHNISCH INST.</t>
  </si>
  <si>
    <t>4 HALLEDORP</t>
  </si>
  <si>
    <t>DEN ENGEL</t>
  </si>
  <si>
    <t>AUTOWAS DEN HEIKANT</t>
  </si>
  <si>
    <t>VAN LOOCK</t>
  </si>
  <si>
    <t>BELL</t>
  </si>
  <si>
    <t>STEENWEG OOSTERLO</t>
  </si>
  <si>
    <t>O.V.E39</t>
  </si>
  <si>
    <t>HAGELBOS</t>
  </si>
  <si>
    <t>STELENSE HULST</t>
  </si>
  <si>
    <t>AMOCOLAAN</t>
  </si>
  <si>
    <t>VERBEEK</t>
  </si>
  <si>
    <t>JACQUES</t>
  </si>
  <si>
    <t>GOODRICH</t>
  </si>
  <si>
    <t>MASTERFOODS</t>
  </si>
  <si>
    <t>GEMEENTESTRAAT</t>
  </si>
  <si>
    <t>ASTERLAAN</t>
  </si>
  <si>
    <t>PATERSBOS</t>
  </si>
  <si>
    <t>ST.-NIKLAASSTRAAT</t>
  </si>
  <si>
    <t>GOOREINDE 2</t>
  </si>
  <si>
    <t>ZOERLE-PARWIJS</t>
  </si>
  <si>
    <t>VERLOREN KOST</t>
  </si>
  <si>
    <t>BOERENKRIJGLAAN</t>
  </si>
  <si>
    <t>MARTINUS</t>
  </si>
  <si>
    <t>ABDIJ</t>
  </si>
  <si>
    <t>VOORTEINDE</t>
  </si>
  <si>
    <t>LANG BLOK</t>
  </si>
  <si>
    <t>VOS-LEYSEN</t>
  </si>
  <si>
    <t>DOOLSTRAAT</t>
  </si>
  <si>
    <t>DE GIER</t>
  </si>
  <si>
    <t>HEMELDONK</t>
  </si>
  <si>
    <t>ROOIEN KAPEL</t>
  </si>
  <si>
    <t>HEERLE</t>
  </si>
  <si>
    <t>TER BUKEN</t>
  </si>
  <si>
    <t>WATERVOORT</t>
  </si>
  <si>
    <t>DE BRINK</t>
  </si>
  <si>
    <t>HEGGE</t>
  </si>
  <si>
    <t>MERELDREEF</t>
  </si>
  <si>
    <t>VERVLOET</t>
  </si>
  <si>
    <t>WECHELDERZANDE</t>
  </si>
  <si>
    <t>POEDERLEE</t>
  </si>
  <si>
    <t>KATTENBERG</t>
  </si>
  <si>
    <t>HOUTUM</t>
  </si>
  <si>
    <t>TORENPLEIN</t>
  </si>
  <si>
    <t>GEELSEBAAN</t>
  </si>
  <si>
    <t>ST-JOZEFSTRAAT</t>
  </si>
  <si>
    <t>OSSENGOOR</t>
  </si>
  <si>
    <t>HIKSTRAAT</t>
  </si>
  <si>
    <t>BLIJDENBERGSTRAAT</t>
  </si>
  <si>
    <t>TIELEN</t>
  </si>
  <si>
    <t>JONGENSSCHOOL</t>
  </si>
  <si>
    <t>KAPELHOF</t>
  </si>
  <si>
    <t>ACHTERSTENHOEK</t>
  </si>
  <si>
    <t>ZAND</t>
  </si>
  <si>
    <t>BOSKANT</t>
  </si>
  <si>
    <t>BROEKZIJDESTRAAT</t>
  </si>
  <si>
    <t>OEVELENBERG</t>
  </si>
  <si>
    <t>MOEREIND</t>
  </si>
  <si>
    <t>ARENDONK CENTRUM</t>
  </si>
  <si>
    <t>SCHUTTERSSTRAAT</t>
  </si>
  <si>
    <t>DE DARIES 2</t>
  </si>
  <si>
    <t>WKK BIOHUYBRECHTS</t>
  </si>
  <si>
    <t>DE DARIES 3</t>
  </si>
  <si>
    <t>BERGEN</t>
  </si>
  <si>
    <t>ZWANEVEN</t>
  </si>
  <si>
    <t>HUISKENS</t>
  </si>
  <si>
    <t>SCHOTELVEN</t>
  </si>
  <si>
    <t>JOOSEN</t>
  </si>
  <si>
    <t>PATERSTRAAT</t>
  </si>
  <si>
    <t>STEENWEG BAARLE HERTOG</t>
  </si>
  <si>
    <t>BESTEBROOD</t>
  </si>
  <si>
    <t>BIO WKK SPOORMANS</t>
  </si>
  <si>
    <t>ROOBEEK</t>
  </si>
  <si>
    <t>BERENDONK</t>
  </si>
  <si>
    <t>HONDSEINDE</t>
  </si>
  <si>
    <t>POPPEL</t>
  </si>
  <si>
    <t>ZANDKUIL</t>
  </si>
  <si>
    <t>TRIER</t>
  </si>
  <si>
    <t>WKK AARLEDIJK</t>
  </si>
  <si>
    <t>SCHOOTSE  WEG</t>
  </si>
  <si>
    <t>KONING ALBERTSTRAAT</t>
  </si>
  <si>
    <t>WELVAARTSTRAAT</t>
  </si>
  <si>
    <t>STWG BAARLE HERTOG</t>
  </si>
  <si>
    <t>KOEKHOVEN</t>
  </si>
  <si>
    <t>WILKI</t>
  </si>
  <si>
    <t>GEMEENTELAAN</t>
  </si>
  <si>
    <t>VOOREEL</t>
  </si>
  <si>
    <t>WETTERINGSTRAAT</t>
  </si>
  <si>
    <t>EYKANTPAD</t>
  </si>
  <si>
    <t>SCHOOTSEWEG</t>
  </si>
  <si>
    <t>MOLENEINDE</t>
  </si>
  <si>
    <t>WKK VERPA SCHOOTSEWEG</t>
  </si>
  <si>
    <t>DE HOKKEN</t>
  </si>
  <si>
    <t>RAVAGO N-1</t>
  </si>
  <si>
    <t>SCHUTTERSTRAAT</t>
  </si>
  <si>
    <t>BEGIJNHOF</t>
  </si>
  <si>
    <t>PELGRIMSPLEIN</t>
  </si>
  <si>
    <t>LOOIWEG</t>
  </si>
  <si>
    <t>STAALBETON</t>
  </si>
  <si>
    <t>EBEMA</t>
  </si>
  <si>
    <t>MEIRBLOK</t>
  </si>
  <si>
    <t>NIJVERHEIDSWEG</t>
  </si>
  <si>
    <t>BOCHTENSTRAAT</t>
  </si>
  <si>
    <t>WKK VGT RESERVEVOEDING</t>
  </si>
  <si>
    <t>ACHTERSTEDE</t>
  </si>
  <si>
    <t>ST LENAERTSESTW</t>
  </si>
  <si>
    <t>HOOGSTRAATSESTWG</t>
  </si>
  <si>
    <t>WKK VGT HOOFDVOEDING</t>
  </si>
  <si>
    <t>BOLKSEDIJK</t>
  </si>
  <si>
    <t>DC122 TIENPONTSTRAAT</t>
  </si>
  <si>
    <t>DC81 DOORAKKERWEG</t>
  </si>
  <si>
    <t>DC39 HOOGSTRAATSEWEG</t>
  </si>
  <si>
    <t>WKK HEIKENWEG</t>
  </si>
  <si>
    <t>ELISABETHLEI</t>
  </si>
  <si>
    <t>HORITO</t>
  </si>
  <si>
    <t>VOLKSPLEIN</t>
  </si>
  <si>
    <t>LOKERENSTRAAT</t>
  </si>
  <si>
    <t>BUURTSPOORWEGEN</t>
  </si>
  <si>
    <t>MIKO  MPC</t>
  </si>
  <si>
    <t>NOORD-BRABANTLAAN 1</t>
  </si>
  <si>
    <t>ATHENEUM</t>
  </si>
  <si>
    <t>GROTEN BENTEL</t>
  </si>
  <si>
    <t>NOORD-BRABANTLAAN 2</t>
  </si>
  <si>
    <t>LAKENWEVERSTRAAT</t>
  </si>
  <si>
    <t>PATRIOTTENSTRAAT  2</t>
  </si>
  <si>
    <t>APASTOLIEKENSTRAAT</t>
  </si>
  <si>
    <t>PATRIOTTENSTRAAT  1</t>
  </si>
  <si>
    <t>GRIMSTEDESTRAAT</t>
  </si>
  <si>
    <t>RAADSHERENSTRAAT</t>
  </si>
  <si>
    <t>GROTENHOUTLAAN</t>
  </si>
  <si>
    <t>ZIERENBOSSTRAAT</t>
  </si>
  <si>
    <t>SLACHTHUISSTRAAT</t>
  </si>
  <si>
    <t>VISBEEKSTRAAT</t>
  </si>
  <si>
    <t>SCHORVOORT</t>
  </si>
  <si>
    <t>ZEVENDONK</t>
  </si>
  <si>
    <t>FASTNED E34 ZUID</t>
  </si>
  <si>
    <t>STWG OP DIEST</t>
  </si>
  <si>
    <t>ROZENLAAN 1</t>
  </si>
  <si>
    <t>EVERDONGEN</t>
  </si>
  <si>
    <t>THYBLOKKEN</t>
  </si>
  <si>
    <t>PARKLAAN</t>
  </si>
  <si>
    <t>STEENWEG GIERLE</t>
  </si>
  <si>
    <t>SINTELDREEF</t>
  </si>
  <si>
    <t>STWG OP TIELEN 1</t>
  </si>
  <si>
    <t>DUIFHUISSTRAAT</t>
  </si>
  <si>
    <t>STWG OP TIELEN 2</t>
  </si>
  <si>
    <t>FASTNED E34 NOORD</t>
  </si>
  <si>
    <t>SCHIETSTANDLAAN</t>
  </si>
  <si>
    <t>TS BORGLOON_1</t>
  </si>
  <si>
    <t>TS BORGLOON_3</t>
  </si>
  <si>
    <t>A.N.L. 1</t>
  </si>
  <si>
    <t>GEOS</t>
  </si>
  <si>
    <t>TS BORGLOON_4</t>
  </si>
  <si>
    <t>HERTEN LOK.CAB.</t>
  </si>
  <si>
    <t>A.N.L. 2</t>
  </si>
  <si>
    <t>TS BORGLOON_2</t>
  </si>
  <si>
    <t>BORLOSTRAAT</t>
  </si>
  <si>
    <t>TS BRUSTEM 4</t>
  </si>
  <si>
    <t>TS BRUSTEM 1</t>
  </si>
  <si>
    <t>TS BRUSTEM 3</t>
  </si>
  <si>
    <t>RELLESTRAAT STAD</t>
  </si>
  <si>
    <t>MEIVELDLAAN DISP LOK CAB</t>
  </si>
  <si>
    <t>SLACHTHUIS SPEELHOFLAAN</t>
  </si>
  <si>
    <t>CITRUSCO</t>
  </si>
  <si>
    <t>MILIEUDIENST</t>
  </si>
  <si>
    <t>TS BRUSTEM 2</t>
  </si>
  <si>
    <t>RITSERSTRAAT</t>
  </si>
  <si>
    <t>SP HEULENTAK</t>
  </si>
  <si>
    <t>TS EISDEN 1</t>
  </si>
  <si>
    <t>HEULENTAKSTRAAT</t>
  </si>
  <si>
    <t>EDELCHEMIE</t>
  </si>
  <si>
    <t>WT HEULENTAK</t>
  </si>
  <si>
    <t>WTP WINDVISION DRIEPAALHOEVEWE</t>
  </si>
  <si>
    <t>ENERGIELAAN</t>
  </si>
  <si>
    <t>CLIJSTERS</t>
  </si>
  <si>
    <t>ALRO 3</t>
  </si>
  <si>
    <t>TS EISDEN 2</t>
  </si>
  <si>
    <t>TS EISDEN 3</t>
  </si>
  <si>
    <t>BREE PANHOVENSTRAAT</t>
  </si>
  <si>
    <t>TS GERDINGEN 1_2</t>
  </si>
  <si>
    <t>BREE SCHELFHOUT</t>
  </si>
  <si>
    <t>BREE TTI</t>
  </si>
  <si>
    <t>BREE SCANA NOLIKO 2</t>
  </si>
  <si>
    <t>KANAAL NOORD LOK. CAB.</t>
  </si>
  <si>
    <t>BREE KANAAL NOORD BETONCENTRALE</t>
  </si>
  <si>
    <t>BREE SCANA NOLIKO 1</t>
  </si>
  <si>
    <t>BREE NAPLASOL</t>
  </si>
  <si>
    <t>TS GERDINGEN 1_3</t>
  </si>
  <si>
    <t>TS GERDINGEN 1_1</t>
  </si>
  <si>
    <t>GROENSTAETE</t>
  </si>
  <si>
    <t>MAASTRICHTERSTRAAT</t>
  </si>
  <si>
    <t>CARPOOL ST-TRUIDERSTEENWEG</t>
  </si>
  <si>
    <t>BOERENKRIJGSINGEL</t>
  </si>
  <si>
    <t>DE TESCH</t>
  </si>
  <si>
    <t>VERBOND KRISTELIJKE MUTUALITEITE</t>
  </si>
  <si>
    <t>RECORE A1 A4</t>
  </si>
  <si>
    <t>TS GODSHEIDE 1_2</t>
  </si>
  <si>
    <t>TS GODSHEIDE 1_4</t>
  </si>
  <si>
    <t>TS GODSHEIDE 1_3</t>
  </si>
  <si>
    <t>KATTENDANS_1</t>
  </si>
  <si>
    <t>WTP HELLEBEEMDEN</t>
  </si>
  <si>
    <t>TS GODSHEIDE 1_1</t>
  </si>
  <si>
    <t>PICASSO</t>
  </si>
  <si>
    <t>RECOR_1</t>
  </si>
  <si>
    <t>RECOR_2</t>
  </si>
  <si>
    <t>NISKIA</t>
  </si>
  <si>
    <t>AGSH CEGEKA</t>
  </si>
  <si>
    <t>MINE</t>
  </si>
  <si>
    <t>TS GODSHEIDE 2-2</t>
  </si>
  <si>
    <t>EKKELGARDEN</t>
  </si>
  <si>
    <t>CLUB ENTERTAINMENT</t>
  </si>
  <si>
    <t>PLOPSALAND</t>
  </si>
  <si>
    <t>WINDTURBINES</t>
  </si>
  <si>
    <t>KREDIETBANK G. VERWILGHE</t>
  </si>
  <si>
    <t>TS GODSHEIDE 2_4</t>
  </si>
  <si>
    <t>TS GODSHEIDE 2_1</t>
  </si>
  <si>
    <t>RIJKSADMINISTRATIEF CENTRUM</t>
  </si>
  <si>
    <t>WAPENPLEIN</t>
  </si>
  <si>
    <t>UHASSELT</t>
  </si>
  <si>
    <t>TS GODSHEIDE 2-3</t>
  </si>
  <si>
    <t>GUIDO GEZELLESTRAAT</t>
  </si>
  <si>
    <t>BOSSTRAAT LOK CAB</t>
  </si>
  <si>
    <t>MUGGENSTRAAT</t>
  </si>
  <si>
    <t>MARIE-CURIESTRAAT</t>
  </si>
  <si>
    <t>RNS</t>
  </si>
  <si>
    <t>REINWATERKELD WILLEKENSMOLENSTR</t>
  </si>
  <si>
    <t>PROVINCIALE BIBLIOTHEEK</t>
  </si>
  <si>
    <t>KONING BOUDEWIJNLAAN</t>
  </si>
  <si>
    <t>TS GODSHEIDE 2_3</t>
  </si>
  <si>
    <t>KERKHOFSTRAAT</t>
  </si>
  <si>
    <t>CAPUCIENENSTRAAT 10</t>
  </si>
  <si>
    <t>LUIKERPOORT LOK CAB</t>
  </si>
  <si>
    <t>TS GODSHEIDE 2_2</t>
  </si>
  <si>
    <t>ROYALE BELGE DISTRIBUTIE</t>
  </si>
  <si>
    <t>DE KLOK</t>
  </si>
  <si>
    <t>INNO</t>
  </si>
  <si>
    <t>STAD&amp;HUIS</t>
  </si>
  <si>
    <t>FLANDERS NIPPONCENTER</t>
  </si>
  <si>
    <t>TS HECHTEL 1</t>
  </si>
  <si>
    <t>AMBACHTSTRAAT LOK. CAB</t>
  </si>
  <si>
    <t>MILITAIR TEHUIS</t>
  </si>
  <si>
    <t>KLEINE AMBACHTSLAAN</t>
  </si>
  <si>
    <t>TS HECHTEL 2</t>
  </si>
  <si>
    <t>TS HECHTEL 3</t>
  </si>
  <si>
    <t>KMO - ZONE PANHOVEN</t>
  </si>
  <si>
    <t>GROTE BROGEL CENTRUM</t>
  </si>
  <si>
    <t>DIBEL</t>
  </si>
  <si>
    <t>H.D.M</t>
  </si>
  <si>
    <t>TS HOUTHALEN</t>
  </si>
  <si>
    <t>INAKKER</t>
  </si>
  <si>
    <t>RIJKELSTRAAT</t>
  </si>
  <si>
    <t>VOGELSANCKLAAN</t>
  </si>
  <si>
    <t>EUROPARK LOK.CAB.</t>
  </si>
  <si>
    <t>TS HOUTHALEN 1</t>
  </si>
  <si>
    <t>TS HOUTHALEN 2</t>
  </si>
  <si>
    <t>EKOL 2</t>
  </si>
  <si>
    <t>RUTTENBEEMDEWEG</t>
  </si>
  <si>
    <t>KEMPENLAAN</t>
  </si>
  <si>
    <t>PEARS 2</t>
  </si>
  <si>
    <t>REMO 2</t>
  </si>
  <si>
    <t>VERSTE NV</t>
  </si>
  <si>
    <t>CENTRUM HELCHTEREN</t>
  </si>
  <si>
    <t>RADIANT COLOR</t>
  </si>
  <si>
    <t>PEARS 1</t>
  </si>
  <si>
    <t>TS HOUTHALEN 4</t>
  </si>
  <si>
    <t>TS HOUTHALEN 3</t>
  </si>
  <si>
    <t>TS KOERSEL B OS2_2</t>
  </si>
  <si>
    <t>TS KOERSEL B OS2_4</t>
  </si>
  <si>
    <t>NICOLAYLAAN 1</t>
  </si>
  <si>
    <t>FAYTLAAN</t>
  </si>
  <si>
    <t>PASSENDALELAAN</t>
  </si>
  <si>
    <t>RUITERIJ MILITAIREN</t>
  </si>
  <si>
    <t>NICOLAYLAAN 2</t>
  </si>
  <si>
    <t>TS KOERSEL B OS2_3</t>
  </si>
  <si>
    <t>TS KOERSEL B OS2_1</t>
  </si>
  <si>
    <t>H.VOORTSTR.DISP TFO</t>
  </si>
  <si>
    <t>TS KOERSEL B OS1_1</t>
  </si>
  <si>
    <t>TS KOERSEL B OS1_3</t>
  </si>
  <si>
    <t>LAAN OP HEUSDEN</t>
  </si>
  <si>
    <t>KRUISKAPELSTRAAT</t>
  </si>
  <si>
    <t>SCHAAPSWEG 2</t>
  </si>
  <si>
    <t>HELDERBEEKSTRAAT</t>
  </si>
  <si>
    <t>BERINGERHEIDE</t>
  </si>
  <si>
    <t>SCHAAPSWEG 1</t>
  </si>
  <si>
    <t>TS KOERSEL B OS1_4</t>
  </si>
  <si>
    <t>TS KOERSEL B OS1_2</t>
  </si>
  <si>
    <t>TS LANAKEN_1</t>
  </si>
  <si>
    <t>UILESTRAATJE</t>
  </si>
  <si>
    <t>ST. SERVAASKERK</t>
  </si>
  <si>
    <t>TS LANAKEN_2</t>
  </si>
  <si>
    <t>PASTOORSLINDESTRAAT</t>
  </si>
  <si>
    <t>MOURMANS BESSEMER</t>
  </si>
  <si>
    <t>WIJNGAARDSTRAAT</t>
  </si>
  <si>
    <t>STIJN STREUVELSSTRAAT</t>
  </si>
  <si>
    <t>TS LANAKEN_3</t>
  </si>
  <si>
    <t>LANAKEN NIEUW_1</t>
  </si>
  <si>
    <t>BOOMGAARDSTRAAT</t>
  </si>
  <si>
    <t>REISTRAAT</t>
  </si>
  <si>
    <t>LANAKEN NIEUW_2</t>
  </si>
  <si>
    <t>LANAKEN NIEUW_3</t>
  </si>
  <si>
    <t>ALBERT HEIN</t>
  </si>
  <si>
    <t>EURO APPARTEMENTEN</t>
  </si>
  <si>
    <t>BEVERPAD</t>
  </si>
  <si>
    <t>HEIRBAANWINKELCOMPLEX</t>
  </si>
  <si>
    <t>D'IERD LOK.CAB.</t>
  </si>
  <si>
    <t>TS LANGERLO B 2</t>
  </si>
  <si>
    <t>TREFPUNT</t>
  </si>
  <si>
    <t>AARDLAAN</t>
  </si>
  <si>
    <t>PRINSENPARK</t>
  </si>
  <si>
    <t>LIMBURGHAL</t>
  </si>
  <si>
    <t>TS LANGERLO B 1</t>
  </si>
  <si>
    <t>TS LANGERLO B 3</t>
  </si>
  <si>
    <t>CONIX INKOOPSTATION 2</t>
  </si>
  <si>
    <t>I.L.V.S. CENTER</t>
  </si>
  <si>
    <t>HENRY FORDLAAN 2</t>
  </si>
  <si>
    <t>GGL 2</t>
  </si>
  <si>
    <t>ESSERS H. FORDLAAN 2</t>
  </si>
  <si>
    <t>HENRY FORDLAAN LOKALE CABINE</t>
  </si>
  <si>
    <t>CONIX INKOOPSTATION 1</t>
  </si>
  <si>
    <t>ESSERS H. FORDLAAN 1</t>
  </si>
  <si>
    <t>GGL 1</t>
  </si>
  <si>
    <t>HENRY FORDLAAN 1</t>
  </si>
  <si>
    <t>KONINGS</t>
  </si>
  <si>
    <t>TS LANGERLO 10B 2</t>
  </si>
  <si>
    <t>RIETER</t>
  </si>
  <si>
    <t>BEFIMA BILZERWEG</t>
  </si>
  <si>
    <t>BELPLAS INDUSTRIES</t>
  </si>
  <si>
    <t>HENRY FORDLAAN LOKALE CA</t>
  </si>
  <si>
    <t>W.C.A. ALRO</t>
  </si>
  <si>
    <t>L'AIR LIQUIDE</t>
  </si>
  <si>
    <t>TS LANGERLO 10B 1</t>
  </si>
  <si>
    <t>TS LANGERLO 10B 3</t>
  </si>
  <si>
    <t>WINTERBEEKLAAN</t>
  </si>
  <si>
    <t>WT PANISWIJER</t>
  </si>
  <si>
    <t>SMILE PLASTICS</t>
  </si>
  <si>
    <t>TS LANGERLO C 2</t>
  </si>
  <si>
    <t>WT WINTERBEEKLAAN</t>
  </si>
  <si>
    <t>SIKEL NOODVOEDING</t>
  </si>
  <si>
    <t>TS LANGERLO C 4</t>
  </si>
  <si>
    <t>SADEPAN</t>
  </si>
  <si>
    <t>WT EIKELAARSTRAAT</t>
  </si>
  <si>
    <t>TS LANGERLO 10C 1</t>
  </si>
  <si>
    <t>SUMITOMO</t>
  </si>
  <si>
    <t>TS LANGERLO 10C 3</t>
  </si>
  <si>
    <t>ELZASEL</t>
  </si>
  <si>
    <t>TS LOMMEL 3</t>
  </si>
  <si>
    <t>TS LOMMEL 4</t>
  </si>
  <si>
    <t>BALENDIJK</t>
  </si>
  <si>
    <t>VAN HEES</t>
  </si>
  <si>
    <t>WTP ASPIRAVI AL1</t>
  </si>
  <si>
    <t>ERIBEL</t>
  </si>
  <si>
    <t>WTP BALENDIJK</t>
  </si>
  <si>
    <t>L. PASTEURSTRAAT</t>
  </si>
  <si>
    <t>HANSEN 1</t>
  </si>
  <si>
    <t>WTP ASPIRAVI AL23</t>
  </si>
  <si>
    <t>TS LOMMEL 1</t>
  </si>
  <si>
    <t>TS LOMMEL 2</t>
  </si>
  <si>
    <t>VRIESPUT KERKHOVENSESTEENWEG</t>
  </si>
  <si>
    <t>BLAUWE MEER</t>
  </si>
  <si>
    <t>KATTENBOS 40</t>
  </si>
  <si>
    <t>VETC</t>
  </si>
  <si>
    <t>FORD PROVING GROUP</t>
  </si>
  <si>
    <t>GELDERHORSTEN 2</t>
  </si>
  <si>
    <t>VELDSTEEG</t>
  </si>
  <si>
    <t>KEMPENSTRAAT</t>
  </si>
  <si>
    <t>MAAS KON. AERTSPL. PARKING</t>
  </si>
  <si>
    <t>MAAS ACHT MEILAAN</t>
  </si>
  <si>
    <t>MAAS ALDI</t>
  </si>
  <si>
    <t>MAAS EERSTE STRAAT</t>
  </si>
  <si>
    <t>COVIDA</t>
  </si>
  <si>
    <t>MAAS DELHAIZE</t>
  </si>
  <si>
    <t>MAAS KON. AERTSPL. PARK. NOODV</t>
  </si>
  <si>
    <t>TS MAASEIK 1</t>
  </si>
  <si>
    <t>TS MAASEIK 2</t>
  </si>
  <si>
    <t>TS MAASEIK 3</t>
  </si>
  <si>
    <t>MAASEIK ALDENEIK JAVANASTRAAT</t>
  </si>
  <si>
    <t>MAASEIK RENKOVEN LOK.CAB.</t>
  </si>
  <si>
    <t>MAASEIK SCHOUTERDEN</t>
  </si>
  <si>
    <t>OPHOVEN POMPSTATION</t>
  </si>
  <si>
    <t>MAASEIK RAEDSCHELDERS RENKOVEN</t>
  </si>
  <si>
    <t>NEER PLATTENHOFWEG</t>
  </si>
  <si>
    <t>NEER KANAALSTRAAT</t>
  </si>
  <si>
    <t>NEER WTP WATERLOZEWEG</t>
  </si>
  <si>
    <t>NEER CENTRUM</t>
  </si>
  <si>
    <t>NEER SMEETSBERG</t>
  </si>
  <si>
    <t>NEER SPILSTRAAT</t>
  </si>
  <si>
    <t>MAAS KNIPPENBERG</t>
  </si>
  <si>
    <t>MAAS DIESTERSTEENWEG 369 2</t>
  </si>
  <si>
    <t>MAAS DIESTERSTEENWEG</t>
  </si>
  <si>
    <t>MAAS WITBEEKSTRAAT DE KLEIJN DISTR</t>
  </si>
  <si>
    <t>MAAS WURFELD LOK.CAB.</t>
  </si>
  <si>
    <t>MAAS DIESTERSTEENWEG 369 1</t>
  </si>
  <si>
    <t>MAAS TAJA PLASTICS</t>
  </si>
  <si>
    <t>GENACKERSTRAAT</t>
  </si>
  <si>
    <t>GEURTS INT.</t>
  </si>
  <si>
    <t>DE KLUIT</t>
  </si>
  <si>
    <t>ECO</t>
  </si>
  <si>
    <t>CARTON PRIME</t>
  </si>
  <si>
    <t>INTERTRANS</t>
  </si>
  <si>
    <t>DANEELS 2</t>
  </si>
  <si>
    <t>GENELAAR</t>
  </si>
  <si>
    <t>BCTN</t>
  </si>
  <si>
    <t>DANEELS 1</t>
  </si>
  <si>
    <t>TS OPGLABBEEK_3</t>
  </si>
  <si>
    <t>V.M.W. VLASROOT</t>
  </si>
  <si>
    <t>SIBELCO</t>
  </si>
  <si>
    <t>STEENWEG 5</t>
  </si>
  <si>
    <t>SBS GRINDBEDRIJF</t>
  </si>
  <si>
    <t>TS OPGLABBEEK_2</t>
  </si>
  <si>
    <t>TS OPGLABBEEK_1</t>
  </si>
  <si>
    <t>OUDE DIESTERSEBAAN</t>
  </si>
  <si>
    <t>VIRGA JESSE</t>
  </si>
  <si>
    <t>WALPUTSTEEG</t>
  </si>
  <si>
    <t>LYCEUM</t>
  </si>
  <si>
    <t>TS PAALSTEENSTRAAT 1_4</t>
  </si>
  <si>
    <t>TS PAALSTEENSTRAAT 1_1</t>
  </si>
  <si>
    <t>GELATINES</t>
  </si>
  <si>
    <t>ZUIDZICHT</t>
  </si>
  <si>
    <t>SP WALPUT 1</t>
  </si>
  <si>
    <t>OUD HOSPITAAL</t>
  </si>
  <si>
    <t>ROZENSTRAAT</t>
  </si>
  <si>
    <t>RVA</t>
  </si>
  <si>
    <t>KA3 INTERNAAT</t>
  </si>
  <si>
    <t>CM LIMBURG</t>
  </si>
  <si>
    <t>DELHAIZE Q.BLEU</t>
  </si>
  <si>
    <t>SP WALPUT 2</t>
  </si>
  <si>
    <t>TS PAALSTEENSTRAAT 1_3</t>
  </si>
  <si>
    <t>TS PAALSTEENSTRAAT 1_2</t>
  </si>
  <si>
    <t>DE CONDE</t>
  </si>
  <si>
    <t>DEKO KIEWITSTRAAT</t>
  </si>
  <si>
    <t>DE CONDE RSC</t>
  </si>
  <si>
    <t>STADSHEIDE BEWEL</t>
  </si>
  <si>
    <t>SP VAARTKOM DISP. 1</t>
  </si>
  <si>
    <t>SP VAARTKOM DISP. 2</t>
  </si>
  <si>
    <t>ALDESTRAAT</t>
  </si>
  <si>
    <t>ALKIMMO</t>
  </si>
  <si>
    <t>GROENPLEIN</t>
  </si>
  <si>
    <t>LOMBAARDSTRAAT</t>
  </si>
  <si>
    <t>INVENTO</t>
  </si>
  <si>
    <t>STELPLAATS DE LIJN 2</t>
  </si>
  <si>
    <t>CARREFOUR PARKING</t>
  </si>
  <si>
    <t>HERKENRODESINGEL 4</t>
  </si>
  <si>
    <t>KURINGEN CENTRUM</t>
  </si>
  <si>
    <t>SWENNEN</t>
  </si>
  <si>
    <t>TS PAALSTEENSTRAAT 2_2</t>
  </si>
  <si>
    <t>KERMT CENTRUM_1</t>
  </si>
  <si>
    <t>A13 DEMERBRUG NR 58</t>
  </si>
  <si>
    <t>SNAPPERSTRAAT</t>
  </si>
  <si>
    <t>SIMPERNELSTRAAT 25</t>
  </si>
  <si>
    <t>TS PAALSTEENSTRAAT 2_4</t>
  </si>
  <si>
    <t>TS PAALSTEENSTRAAT 2_1</t>
  </si>
  <si>
    <t>TS PAALSTEENSTRAAT 2_3</t>
  </si>
  <si>
    <t>LANGVELD</t>
  </si>
  <si>
    <t>ROVERSTRAAT</t>
  </si>
  <si>
    <t>LARESTRAAT</t>
  </si>
  <si>
    <t>KERMT CENTRUM_2</t>
  </si>
  <si>
    <t>TS RIEMST 1</t>
  </si>
  <si>
    <t>MICHIELEN WEST</t>
  </si>
  <si>
    <t>BERG TRAMSTATION</t>
  </si>
  <si>
    <t>MICHIELEN OOST</t>
  </si>
  <si>
    <t>INDUSTRIEZONE OOST LOK C</t>
  </si>
  <si>
    <t>TS RIEMST 2</t>
  </si>
  <si>
    <t>TS RIEMST 3</t>
  </si>
  <si>
    <t>Hï¿½RMANN</t>
  </si>
  <si>
    <t>G.L.S.</t>
  </si>
  <si>
    <t>SHAMROCK TECHNOLOGIE</t>
  </si>
  <si>
    <t>TS ST. HUIBRECHTS LILLE 2</t>
  </si>
  <si>
    <t>GRAANSTRAAT</t>
  </si>
  <si>
    <t>SPAAS</t>
  </si>
  <si>
    <t>OUDE WATERTORENSTRAAT</t>
  </si>
  <si>
    <t>HEGGE III</t>
  </si>
  <si>
    <t>KLIMA WATERTECHNIEK</t>
  </si>
  <si>
    <t>TS ST. HUIBRECHTS LILLE 1</t>
  </si>
  <si>
    <t>TS ST. HUIBRECHTS LILLE 3</t>
  </si>
  <si>
    <t>TS ST. TRUIDEN 1</t>
  </si>
  <si>
    <t>TRUILINGENSTRAAT</t>
  </si>
  <si>
    <t>THEWITSTRAAT</t>
  </si>
  <si>
    <t>ST PIETERSSTRAAT</t>
  </si>
  <si>
    <t>TS ST. TRUIDEN 2</t>
  </si>
  <si>
    <t>CHOPIN</t>
  </si>
  <si>
    <t>GAZOMETERSTRAAT LOK. CAB.</t>
  </si>
  <si>
    <t>TS ST. TRUIDEN 4</t>
  </si>
  <si>
    <t>TEKENACADEMIE</t>
  </si>
  <si>
    <t>STULTJENS</t>
  </si>
  <si>
    <t>TS ST. TRUIDEN 3</t>
  </si>
  <si>
    <t>TIENSESTEENWEG 168</t>
  </si>
  <si>
    <t>ZONNEWEELDE</t>
  </si>
  <si>
    <t>TS STALEN A_3</t>
  </si>
  <si>
    <t>ALBERT REMANSSTRAAT_2</t>
  </si>
  <si>
    <t>STADSPLEIN</t>
  </si>
  <si>
    <t>ALTERNATIEF</t>
  </si>
  <si>
    <t>ROERDOMP</t>
  </si>
  <si>
    <t>SHOPPING 2</t>
  </si>
  <si>
    <t>NIEUW ZIEKENHUIS VI</t>
  </si>
  <si>
    <t>WIT GELE KRUIS</t>
  </si>
  <si>
    <t>WELZIJNSCAMPUS</t>
  </si>
  <si>
    <t>ZAGERIJSTRAAT</t>
  </si>
  <si>
    <t>ALBERT REMANSSTRAAT_1</t>
  </si>
  <si>
    <t>TIMMERMANS</t>
  </si>
  <si>
    <t>EUROPALAAN-WINTERSLAGSTR</t>
  </si>
  <si>
    <t>TS STALEN A_1</t>
  </si>
  <si>
    <t>TS STALEN A_2</t>
  </si>
  <si>
    <t>TS STALEN A 1</t>
  </si>
  <si>
    <t>TS STALEN A 2</t>
  </si>
  <si>
    <t>KANINGEN</t>
  </si>
  <si>
    <t>WOUDSTRAAT LOK. CAB.</t>
  </si>
  <si>
    <t>STOCKMANS</t>
  </si>
  <si>
    <t>AUTOWEG TOERISTENWEG 19</t>
  </si>
  <si>
    <t>BELSTOR_1</t>
  </si>
  <si>
    <t>L.D.M.</t>
  </si>
  <si>
    <t>ESSERS WOUDSTRAAT</t>
  </si>
  <si>
    <t>TS STALEN A 3</t>
  </si>
  <si>
    <t>TS STALEN 10B_1</t>
  </si>
  <si>
    <t>INOVYN</t>
  </si>
  <si>
    <t>PAPENDAAL</t>
  </si>
  <si>
    <t>DE VENNEN LOK. CAB. 2</t>
  </si>
  <si>
    <t>TS STALEN 10B_2</t>
  </si>
  <si>
    <t>TS STALEN 10B_3</t>
  </si>
  <si>
    <t>APS-2 ZUTENDAAL</t>
  </si>
  <si>
    <t>WIEMESMEER GROTSTRAAT</t>
  </si>
  <si>
    <t>HAM</t>
  </si>
  <si>
    <t>GENEBERG</t>
  </si>
  <si>
    <t>TS TESSENDERLO 1_2</t>
  </si>
  <si>
    <t>UNION ELECTRIC STEEL</t>
  </si>
  <si>
    <t>TS TESSENDERLO 1_4</t>
  </si>
  <si>
    <t>B-MIX</t>
  </si>
  <si>
    <t>FINGO</t>
  </si>
  <si>
    <t>SP OOSTHAM CENTRUM 2</t>
  </si>
  <si>
    <t>KANAALWEG</t>
  </si>
  <si>
    <t>SP OOSTHAM CENTRUM 1</t>
  </si>
  <si>
    <t>WTP ENGIE ELECTRABEL</t>
  </si>
  <si>
    <t>HAVENGEBIED LOK. CAB.</t>
  </si>
  <si>
    <t>LAMBERTS HERMANS</t>
  </si>
  <si>
    <t>TS TESSENDERLO 1_3</t>
  </si>
  <si>
    <t>TS TESSENDERLO 1_1</t>
  </si>
  <si>
    <t>VLINDERSTRAAT</t>
  </si>
  <si>
    <t>TS II TESSENDERLO LIJN 3</t>
  </si>
  <si>
    <t>KOLMEN</t>
  </si>
  <si>
    <t>COLLEGE</t>
  </si>
  <si>
    <t>SLUIZEN</t>
  </si>
  <si>
    <t>BEGIJNENWINNING RODE HEIDE</t>
  </si>
  <si>
    <t>H HARTLAAN</t>
  </si>
  <si>
    <t>TS II TESSENDERLO LIJN 2</t>
  </si>
  <si>
    <t>TS II TESSENDERLO LIJN 1</t>
  </si>
  <si>
    <t>LOGISTICS</t>
  </si>
  <si>
    <t>NIEUWE HAVEMA</t>
  </si>
  <si>
    <t>KERKHOFWEG</t>
  </si>
  <si>
    <t>OOGKLINIEK</t>
  </si>
  <si>
    <t>KEMPENLAND</t>
  </si>
  <si>
    <t>GTS GIJBELS</t>
  </si>
  <si>
    <t>TESSENDERLO O.S.2-1</t>
  </si>
  <si>
    <t>SCHANDOOI</t>
  </si>
  <si>
    <t>NIEUW HAVEMA</t>
  </si>
  <si>
    <t>OUDE GEELSE BAAN</t>
  </si>
  <si>
    <t>KERKEVELD LOK</t>
  </si>
  <si>
    <t>LODEWIJCKX</t>
  </si>
  <si>
    <t>TESSENDERLO O.S.2-2</t>
  </si>
  <si>
    <t>SP LANGVOORT SC</t>
  </si>
  <si>
    <t>MEERHOUTSTRAAT</t>
  </si>
  <si>
    <t>LANGVOORT OUD1</t>
  </si>
  <si>
    <t>DISTRIPOND</t>
  </si>
  <si>
    <t>GEELSE BAAN</t>
  </si>
  <si>
    <t>LANGVOORT 19</t>
  </si>
  <si>
    <t>TS TONGEREN_3</t>
  </si>
  <si>
    <t>TS TONGEREN_4</t>
  </si>
  <si>
    <t>HEMELINGENSTRAAT</t>
  </si>
  <si>
    <t>SPORTHAL R.N.S.</t>
  </si>
  <si>
    <t>BRANDWEER LOK.</t>
  </si>
  <si>
    <t>DE LOCHT</t>
  </si>
  <si>
    <t>ELFDE-NOVEMBERWAL</t>
  </si>
  <si>
    <t>LENAERS</t>
  </si>
  <si>
    <t>LEOPOLDWAL</t>
  </si>
  <si>
    <t>BEERTS</t>
  </si>
  <si>
    <t>TS TONGEREN_2</t>
  </si>
  <si>
    <t>HESSENATIE</t>
  </si>
  <si>
    <t>C.R.M.</t>
  </si>
  <si>
    <t>MOERENPOORT</t>
  </si>
  <si>
    <t>VORMINGSCENTRUM</t>
  </si>
  <si>
    <t>MENTEN</t>
  </si>
  <si>
    <t>OVERHAAM</t>
  </si>
  <si>
    <t>CARPE DIEM</t>
  </si>
  <si>
    <t>WC LECOQUE</t>
  </si>
  <si>
    <t>TS TONGEREN_1</t>
  </si>
  <si>
    <t>TS ZONHOVEN 1</t>
  </si>
  <si>
    <t>RADSON 1</t>
  </si>
  <si>
    <t>RADSON 2</t>
  </si>
  <si>
    <t>TS ZONHOVEN 2</t>
  </si>
  <si>
    <t>TS ZONHOVEN 3</t>
  </si>
  <si>
    <t>DE DRIJ DREVEN LOK CAB</t>
  </si>
  <si>
    <t>KOLVERENHEIDEWEG</t>
  </si>
  <si>
    <t>SP EDE</t>
  </si>
  <si>
    <t>HUYTSTRAAT</t>
  </si>
  <si>
    <t>OOSTDORP</t>
  </si>
  <si>
    <t>MERELPUT</t>
  </si>
  <si>
    <t>MOORHOL</t>
  </si>
  <si>
    <t>HAZELBEEK</t>
  </si>
  <si>
    <t>EDE</t>
  </si>
  <si>
    <t>WELLCOME</t>
  </si>
  <si>
    <t>AMBACHTELIJKE ZONE</t>
  </si>
  <si>
    <t>REGIE</t>
  </si>
  <si>
    <t>NINOVESTRAAT</t>
  </si>
  <si>
    <t>ARCAIR</t>
  </si>
  <si>
    <t>NIEUWERKERKEN</t>
  </si>
  <si>
    <t>IDEAL PLASTIC</t>
  </si>
  <si>
    <t>WATERKERING</t>
  </si>
  <si>
    <t>ERPE-MERE</t>
  </si>
  <si>
    <t>SP KERK BURST</t>
  </si>
  <si>
    <t>BURST</t>
  </si>
  <si>
    <t>RUBEX</t>
  </si>
  <si>
    <t>GROENE WEG</t>
  </si>
  <si>
    <t>BAMBRUGGE</t>
  </si>
  <si>
    <t>SP MOORSEL</t>
  </si>
  <si>
    <t>DE ROZEN</t>
  </si>
  <si>
    <t>KLAARHAAG</t>
  </si>
  <si>
    <t>WATERKASTEEL</t>
  </si>
  <si>
    <t>SP OUDENAARDSESTEENWE</t>
  </si>
  <si>
    <t>GROENEWEG</t>
  </si>
  <si>
    <t>KMO-ZONE</t>
  </si>
  <si>
    <t>DISCOUNT</t>
  </si>
  <si>
    <t>KEERSTR.BEEK</t>
  </si>
  <si>
    <t>PATRONAATSTRAAT</t>
  </si>
  <si>
    <t>SP ROKLIJF</t>
  </si>
  <si>
    <t>ZEVEKOOTSTRAAT 2</t>
  </si>
  <si>
    <t>ERPESTRAAT</t>
  </si>
  <si>
    <t>VOLKSVERHEFFINGSTRAAT</t>
  </si>
  <si>
    <t>ZEVEKOOTSTRAAT 1</t>
  </si>
  <si>
    <t>ASZ</t>
  </si>
  <si>
    <t>SP ROOMSHOFBAAN</t>
  </si>
  <si>
    <t>WELLEWEG</t>
  </si>
  <si>
    <t>KAPELLEKENSBAAN</t>
  </si>
  <si>
    <t>MOLENDRIES</t>
  </si>
  <si>
    <t>KEPPESTRAAT</t>
  </si>
  <si>
    <t>MOBISTAR</t>
  </si>
  <si>
    <t>BRANTANO</t>
  </si>
  <si>
    <t>SCHOTTE</t>
  </si>
  <si>
    <t>LEUVENSTRAAT</t>
  </si>
  <si>
    <t>EREMBODEGEM</t>
  </si>
  <si>
    <t>SP SINT JOBSTRAAT</t>
  </si>
  <si>
    <t>DE KLAROEN</t>
  </si>
  <si>
    <t>KLEINE HOEZESTRAAT</t>
  </si>
  <si>
    <t>DIEPESTRAAT</t>
  </si>
  <si>
    <t>MARKTWEG</t>
  </si>
  <si>
    <t>DE BETHUNELAAN</t>
  </si>
  <si>
    <t>MONFILS</t>
  </si>
  <si>
    <t>ST JOBSTRAAT 1</t>
  </si>
  <si>
    <t>ZWEMKOM</t>
  </si>
  <si>
    <t>SP STERRESTRAAT</t>
  </si>
  <si>
    <t>ZILVERLINDE</t>
  </si>
  <si>
    <t>BELFORT</t>
  </si>
  <si>
    <t>VREDEPLEIN</t>
  </si>
  <si>
    <t>STADSCHOOL</t>
  </si>
  <si>
    <t>DE PAEPESTRAAT</t>
  </si>
  <si>
    <t>MOORSELBAAN</t>
  </si>
  <si>
    <t>HEILIG HART</t>
  </si>
  <si>
    <t>OLV KEIENBERG</t>
  </si>
  <si>
    <t>GRAANMARKT</t>
  </si>
  <si>
    <t>SINT MAARTEN</t>
  </si>
  <si>
    <t>SP VIADUKT AALST</t>
  </si>
  <si>
    <t>ALBRECHTLAAN</t>
  </si>
  <si>
    <t>BERGEKOUTER</t>
  </si>
  <si>
    <t>TUINBOUWSTICHTING</t>
  </si>
  <si>
    <t>SP ZEVEKOOTSTRAAT</t>
  </si>
  <si>
    <t>JAMETAL</t>
  </si>
  <si>
    <t>NERENBROEK</t>
  </si>
  <si>
    <t>ROOSEVELTLAAN</t>
  </si>
  <si>
    <t>ERPE-CENTRUM</t>
  </si>
  <si>
    <t>DINAMIC</t>
  </si>
  <si>
    <t>LEDEBAAN-SPOOR</t>
  </si>
  <si>
    <t>HOFSTADE</t>
  </si>
  <si>
    <t>KERREBROEK</t>
  </si>
  <si>
    <t>GAZELEC</t>
  </si>
  <si>
    <t>ZESHOEK</t>
  </si>
  <si>
    <t>LINDESTRAAT-SPOOR</t>
  </si>
  <si>
    <t>BLEKTE</t>
  </si>
  <si>
    <t>KORTENHOEK</t>
  </si>
  <si>
    <t>ESPLANADE</t>
  </si>
  <si>
    <t>HEKKESTRAAT</t>
  </si>
  <si>
    <t>DAMKOUTERBAAN</t>
  </si>
  <si>
    <t>ROCHLING 2</t>
  </si>
  <si>
    <t>MOTBAAN</t>
  </si>
  <si>
    <t>DUBOISSTRAAT</t>
  </si>
  <si>
    <t>MERESTRAAT</t>
  </si>
  <si>
    <t>VOORUITZICHTSTRAAT</t>
  </si>
  <si>
    <t>ARME KLAREN</t>
  </si>
  <si>
    <t>SIESEGEM</t>
  </si>
  <si>
    <t>GELDHOFSTRAAT</t>
  </si>
  <si>
    <t>DISTELSTRAAT</t>
  </si>
  <si>
    <t>PUPILLEN</t>
  </si>
  <si>
    <t>BAUWENSPLEIN</t>
  </si>
  <si>
    <t>KAT</t>
  </si>
  <si>
    <t>HANNAERDEN</t>
  </si>
  <si>
    <t>POLLEKOUTER</t>
  </si>
  <si>
    <t>HOEKSKEN</t>
  </si>
  <si>
    <t>GEHUCHTVELDSTRAAT</t>
  </si>
  <si>
    <t>AALST NOORD</t>
  </si>
  <si>
    <t>MANDEKENSSTRAAT 3</t>
  </si>
  <si>
    <t>HOPVELD</t>
  </si>
  <si>
    <t>ROSSTRAAT</t>
  </si>
  <si>
    <t>VERMEYLEN</t>
  </si>
  <si>
    <t>REIGERSWEG</t>
  </si>
  <si>
    <t>GENDHOF</t>
  </si>
  <si>
    <t>HOOGVELD</t>
  </si>
  <si>
    <t>SCHEPENS</t>
  </si>
  <si>
    <t>MAST</t>
  </si>
  <si>
    <t>MANDEKENSSTRAAT 2</t>
  </si>
  <si>
    <t>MISSIE</t>
  </si>
  <si>
    <t>KALKENSTRAAT</t>
  </si>
  <si>
    <t>VIDSTRAAT</t>
  </si>
  <si>
    <t>KABIEN 1</t>
  </si>
  <si>
    <t>BRUSSELMANSTRAAT</t>
  </si>
  <si>
    <t>HERFSDROOM</t>
  </si>
  <si>
    <t>WEYVELD</t>
  </si>
  <si>
    <t>KLINISCH LABO</t>
  </si>
  <si>
    <t>DDS</t>
  </si>
  <si>
    <t>SCHIPPERDIJK</t>
  </si>
  <si>
    <t>BAASRODE</t>
  </si>
  <si>
    <t>WISSYPE</t>
  </si>
  <si>
    <t>DORPSPLEIN</t>
  </si>
  <si>
    <t>OPWIJKSTRAAT</t>
  </si>
  <si>
    <t>LAURIERSTRAAT</t>
  </si>
  <si>
    <t>RIVO</t>
  </si>
  <si>
    <t>DE ROP</t>
  </si>
  <si>
    <t>OUDE ZANDSTRAAT</t>
  </si>
  <si>
    <t>PEPERSTRAAT</t>
  </si>
  <si>
    <t>KALLOBAAN</t>
  </si>
  <si>
    <t>KRUIBEKE</t>
  </si>
  <si>
    <t>BARBIERSTRAAT</t>
  </si>
  <si>
    <t>VOETBALPLEIN</t>
  </si>
  <si>
    <t>SPOORWEGLAAN</t>
  </si>
  <si>
    <t>DOLSO</t>
  </si>
  <si>
    <t>LAVENDELSTRAAT</t>
  </si>
  <si>
    <t>OV DRIEBOOMKES</t>
  </si>
  <si>
    <t>KEETBERGLAAN</t>
  </si>
  <si>
    <t>BRIEL</t>
  </si>
  <si>
    <t>P. STEENSSENS</t>
  </si>
  <si>
    <t>PERSTRAAT 2</t>
  </si>
  <si>
    <t>DOORNSTRAAT</t>
  </si>
  <si>
    <t>GAMMA</t>
  </si>
  <si>
    <t>LINDENLAAN</t>
  </si>
  <si>
    <t>DE NOTENLAAR</t>
  </si>
  <si>
    <t>GROTE HEIDESTRAAT</t>
  </si>
  <si>
    <t>MIDDENHEIDE</t>
  </si>
  <si>
    <t>PERSSTRAAT 1</t>
  </si>
  <si>
    <t>DOORNYCKSTRAAT</t>
  </si>
  <si>
    <t>BLOKMAKERSTRAAT</t>
  </si>
  <si>
    <t>PERSTRAAT 1</t>
  </si>
  <si>
    <t>STUURSTRAAT</t>
  </si>
  <si>
    <t>VAN HOEY</t>
  </si>
  <si>
    <t>SEAPORT</t>
  </si>
  <si>
    <t>BINNENDIJK</t>
  </si>
  <si>
    <t>VERGAUWENSRAAT</t>
  </si>
  <si>
    <t>SPAANS FORT 3</t>
  </si>
  <si>
    <t>KREEK</t>
  </si>
  <si>
    <t>LOGISTIEK PARK</t>
  </si>
  <si>
    <t>GROOT HUISWIJK</t>
  </si>
  <si>
    <t>VERREBROEKSTRAAT</t>
  </si>
  <si>
    <t>OUD ARENBERG</t>
  </si>
  <si>
    <t>BLOEMPOTSTRAAT</t>
  </si>
  <si>
    <t>RIGANATIE</t>
  </si>
  <si>
    <t>WESTERLUND</t>
  </si>
  <si>
    <t>NOTENLARENHOF</t>
  </si>
  <si>
    <t>KOBEN GEERTSTRAAT</t>
  </si>
  <si>
    <t>SCHOOFLAND</t>
  </si>
  <si>
    <t>AMBACHTSTRAAT</t>
  </si>
  <si>
    <t>OCMW</t>
  </si>
  <si>
    <t>HOUTENKRUIS 2</t>
  </si>
  <si>
    <t>GRALEX</t>
  </si>
  <si>
    <t>WINDMOLENPARK</t>
  </si>
  <si>
    <t>HOUTENKRUIS 1</t>
  </si>
  <si>
    <t>KRUIBEKESTRAAT</t>
  </si>
  <si>
    <t>HONDENSTRAAT</t>
  </si>
  <si>
    <t>BAZELSTRAAT</t>
  </si>
  <si>
    <t>EENDENLAAN</t>
  </si>
  <si>
    <t>LAMPERSTRAAT</t>
  </si>
  <si>
    <t>BOERENSTRAAT</t>
  </si>
  <si>
    <t>VERWILGENPLEIN</t>
  </si>
  <si>
    <t>MELSELESTRAAT</t>
  </si>
  <si>
    <t>PRIEMSTRAAT</t>
  </si>
  <si>
    <t>WILDE HAAN</t>
  </si>
  <si>
    <t>KRUIBEKE STEENWEG</t>
  </si>
  <si>
    <t>WINNINGENSTRAAT</t>
  </si>
  <si>
    <t>OV E17</t>
  </si>
  <si>
    <t>ZWALUWBEEK</t>
  </si>
  <si>
    <t>DENDERLEEUW</t>
  </si>
  <si>
    <t>SP ROLLIER</t>
  </si>
  <si>
    <t>G.GEZELLESTR</t>
  </si>
  <si>
    <t>HUISEGEM</t>
  </si>
  <si>
    <t>WELLE</t>
  </si>
  <si>
    <t>JANSEGERS</t>
  </si>
  <si>
    <t>STOPMOF 150</t>
  </si>
  <si>
    <t>BELLE ALLIANCE</t>
  </si>
  <si>
    <t>STOPMOF 240</t>
  </si>
  <si>
    <t>HIKASSO</t>
  </si>
  <si>
    <t>TAPICO</t>
  </si>
  <si>
    <t>STEENWEG</t>
  </si>
  <si>
    <t>NEDERBRAKEL</t>
  </si>
  <si>
    <t>KOKERBERG</t>
  </si>
  <si>
    <t>ELITE</t>
  </si>
  <si>
    <t>LINDEPLEIN</t>
  </si>
  <si>
    <t>DE DIJK</t>
  </si>
  <si>
    <t>MOLENKOUTERSTRAAT</t>
  </si>
  <si>
    <t>DE GAVERS</t>
  </si>
  <si>
    <t>KLEINE NEERSTRAAT</t>
  </si>
  <si>
    <t>KAMPSTRAAT</t>
  </si>
  <si>
    <t>WOLFSVELD</t>
  </si>
  <si>
    <t>SMEEREBBE</t>
  </si>
  <si>
    <t>TEMPELSTRAAT</t>
  </si>
  <si>
    <t>GAPENBERG</t>
  </si>
  <si>
    <t>MIGNON</t>
  </si>
  <si>
    <t>OOIEVAARSNEST</t>
  </si>
  <si>
    <t>GEMELDORP</t>
  </si>
  <si>
    <t>VIERWEGEN</t>
  </si>
  <si>
    <t>EPEDA</t>
  </si>
  <si>
    <t>OSSEWEIDE</t>
  </si>
  <si>
    <t>RAMEIVELD</t>
  </si>
  <si>
    <t>PARREVELD</t>
  </si>
  <si>
    <t>BOVEN</t>
  </si>
  <si>
    <t>GEUZENHOEK</t>
  </si>
  <si>
    <t>KRUISPUNT</t>
  </si>
  <si>
    <t>BEJAARDENFLATS</t>
  </si>
  <si>
    <t>GUILLEMINLAAN</t>
  </si>
  <si>
    <t>PAPIERMOLENSTRAAT</t>
  </si>
  <si>
    <t>STADSWEG</t>
  </si>
  <si>
    <t>BUIZEMONT</t>
  </si>
  <si>
    <t>KORENDRIES</t>
  </si>
  <si>
    <t>BOELAREBOS</t>
  </si>
  <si>
    <t>KLEINE BUIZEMONT</t>
  </si>
  <si>
    <t>ALLUMETTE</t>
  </si>
  <si>
    <t>GAVERSTRAAT</t>
  </si>
  <si>
    <t>VELODROOM</t>
  </si>
  <si>
    <t>ONKERZELESTRAAT</t>
  </si>
  <si>
    <t>SHOPPING CENTER</t>
  </si>
  <si>
    <t>SCHENDELBEKE</t>
  </si>
  <si>
    <t>JONKERSSTRAAT</t>
  </si>
  <si>
    <t>GRENS-GERAARDSBERGEN</t>
  </si>
  <si>
    <t>KALOTTENBERG</t>
  </si>
  <si>
    <t>KARMELIETENSTRAAT</t>
  </si>
  <si>
    <t>SP DISP KASTEELLAAN</t>
  </si>
  <si>
    <t>WKK WILLAERT</t>
  </si>
  <si>
    <t>D'HOLLANDER</t>
  </si>
  <si>
    <t>MOERZEKE</t>
  </si>
  <si>
    <t>HAMMESTRAAT</t>
  </si>
  <si>
    <t>KOOLPUTTEN</t>
  </si>
  <si>
    <t>VOORTWEG</t>
  </si>
  <si>
    <t>DE MALSCHE</t>
  </si>
  <si>
    <t>TRANSVAAL</t>
  </si>
  <si>
    <t>ACHTER T HOF</t>
  </si>
  <si>
    <t>WUITENSLAAN</t>
  </si>
  <si>
    <t>DE NIL</t>
  </si>
  <si>
    <t>LOOYSTRAAT</t>
  </si>
  <si>
    <t>VERMEIRE</t>
  </si>
  <si>
    <t>KLEIN HULST</t>
  </si>
  <si>
    <t>DE KEERSMAKER</t>
  </si>
  <si>
    <t>MEISJESSCHOOL</t>
  </si>
  <si>
    <t>CALVARIEBERG</t>
  </si>
  <si>
    <t>ST NIKLAAS</t>
  </si>
  <si>
    <t>GAZOMETER</t>
  </si>
  <si>
    <t>BOTERMELKSTRAAT</t>
  </si>
  <si>
    <t>NICOLASIANA</t>
  </si>
  <si>
    <t>HAZEWINDESTRAAT</t>
  </si>
  <si>
    <t>LANGHALSBEEKSTRAAT</t>
  </si>
  <si>
    <t>WINDSOR</t>
  </si>
  <si>
    <t>SMISSTRAAT</t>
  </si>
  <si>
    <t>BAENSLANDERSTRAAT</t>
  </si>
  <si>
    <t>VRIESCO</t>
  </si>
  <si>
    <t>WATERZUIVERINGSSTATION</t>
  </si>
  <si>
    <t>HAELTERMANLAAN</t>
  </si>
  <si>
    <t>WIJNVELD</t>
  </si>
  <si>
    <t>CADZANDSTRAAT</t>
  </si>
  <si>
    <t>DURME</t>
  </si>
  <si>
    <t>ELVERSELE</t>
  </si>
  <si>
    <t>DOMMELSTRAAT</t>
  </si>
  <si>
    <t>EIKENLAAN</t>
  </si>
  <si>
    <t>NIKO</t>
  </si>
  <si>
    <t>KOOPCENTRUM 2</t>
  </si>
  <si>
    <t>TS HEIMOLEN 2</t>
  </si>
  <si>
    <t>TS HEIMOLEN 1</t>
  </si>
  <si>
    <t>TEREKEN</t>
  </si>
  <si>
    <t>KOOPCENTRUM 1</t>
  </si>
  <si>
    <t>SERWIR</t>
  </si>
  <si>
    <t>HOGENAKKER</t>
  </si>
  <si>
    <t>MANTA</t>
  </si>
  <si>
    <t>MARICOLLEN</t>
  </si>
  <si>
    <t>ROZENBERG</t>
  </si>
  <si>
    <t>PATTOTTERIJ</t>
  </si>
  <si>
    <t>KLEEMSTRAAT</t>
  </si>
  <si>
    <t>BELSELEDORP</t>
  </si>
  <si>
    <t>POPULIER</t>
  </si>
  <si>
    <t>CHRISTOFFELSTRAAT</t>
  </si>
  <si>
    <t>HEMELAARSTRAAT</t>
  </si>
  <si>
    <t>TUNNEL</t>
  </si>
  <si>
    <t>KETENISSENLAAN</t>
  </si>
  <si>
    <t>KIELDRECHT</t>
  </si>
  <si>
    <t>INCO KALLO</t>
  </si>
  <si>
    <t>CAMBELL</t>
  </si>
  <si>
    <t>BOREALIS</t>
  </si>
  <si>
    <t>VAN AERDE</t>
  </si>
  <si>
    <t>PILLENDIJK</t>
  </si>
  <si>
    <t>HAZOP</t>
  </si>
  <si>
    <t>AFRULOG</t>
  </si>
  <si>
    <t>LA LORRAINE</t>
  </si>
  <si>
    <t>MOLENDENDER</t>
  </si>
  <si>
    <t>DEN DOLLAR</t>
  </si>
  <si>
    <t>LIMONCELLO</t>
  </si>
  <si>
    <t>VAN GASTEL</t>
  </si>
  <si>
    <t>GENTSESTRAAT</t>
  </si>
  <si>
    <t>OUTERSTR</t>
  </si>
  <si>
    <t>PROOSDIJ</t>
  </si>
  <si>
    <t>MEERBEKE</t>
  </si>
  <si>
    <t>VAERENBERG</t>
  </si>
  <si>
    <t>SMETTEKEN</t>
  </si>
  <si>
    <t>KREPELSTRAAT</t>
  </si>
  <si>
    <t>DENDERWINDEKE</t>
  </si>
  <si>
    <t>NEURINGEN</t>
  </si>
  <si>
    <t>EDINGSE STEENWEG</t>
  </si>
  <si>
    <t>DESIRE DE BODTKAAI</t>
  </si>
  <si>
    <t>POLLARE</t>
  </si>
  <si>
    <t>VLINDERLAAN</t>
  </si>
  <si>
    <t>EDINGSESTEENWEG</t>
  </si>
  <si>
    <t>LEOPOLDLAAN</t>
  </si>
  <si>
    <t>STENEMOLEN</t>
  </si>
  <si>
    <t>DENDERSTRAAT</t>
  </si>
  <si>
    <t>WATERBEDELING</t>
  </si>
  <si>
    <t>PLASTUNIE</t>
  </si>
  <si>
    <t>SCHUITWEG</t>
  </si>
  <si>
    <t>DECO-IN</t>
  </si>
  <si>
    <t>IDEGEMPLEIN</t>
  </si>
  <si>
    <t>STEENHUIZE</t>
  </si>
  <si>
    <t>EIGENSTRAAT</t>
  </si>
  <si>
    <t>IDDERGEM</t>
  </si>
  <si>
    <t>DEN DEYSEL</t>
  </si>
  <si>
    <t>MEULEVELD</t>
  </si>
  <si>
    <t>BORREKENT</t>
  </si>
  <si>
    <t>ASPIRAVI</t>
  </si>
  <si>
    <t>RING NOORD</t>
  </si>
  <si>
    <t>RING WEST</t>
  </si>
  <si>
    <t>OKEGEMBAAN</t>
  </si>
  <si>
    <t>DINITROL</t>
  </si>
  <si>
    <t>ALGARVE</t>
  </si>
  <si>
    <t>STOPMOF OKEGEMBAAN</t>
  </si>
  <si>
    <t>BOEKENT</t>
  </si>
  <si>
    <t>LEBEKE</t>
  </si>
  <si>
    <t>NEDERHASSELT</t>
  </si>
  <si>
    <t>HELDERGEM</t>
  </si>
  <si>
    <t>BERENHOEK</t>
  </si>
  <si>
    <t>ASPELARE</t>
  </si>
  <si>
    <t>SINT ANNA</t>
  </si>
  <si>
    <t>PAARDENVELD</t>
  </si>
  <si>
    <t>ZANDBERGEN</t>
  </si>
  <si>
    <t>APPELTERRE</t>
  </si>
  <si>
    <t>NOBELSTRAAT</t>
  </si>
  <si>
    <t>MAGNOLIA</t>
  </si>
  <si>
    <t>AZ NIKOLAAS 1</t>
  </si>
  <si>
    <t>DE MEESTER</t>
  </si>
  <si>
    <t>AZ NIKOLAAS 2</t>
  </si>
  <si>
    <t>ZEILDOEK</t>
  </si>
  <si>
    <t>MOERLAND</t>
  </si>
  <si>
    <t>BRITSOM</t>
  </si>
  <si>
    <t>ALBERT</t>
  </si>
  <si>
    <t>MERCATORSTRAAT</t>
  </si>
  <si>
    <t>NAUWSTRAAT</t>
  </si>
  <si>
    <t>HEIRWEG</t>
  </si>
  <si>
    <t>UNIGRO</t>
  </si>
  <si>
    <t>MIRAXVIT</t>
  </si>
  <si>
    <t>MEULENAER</t>
  </si>
  <si>
    <t>HERTJEN</t>
  </si>
  <si>
    <t>ENTREPOTSTRAAT</t>
  </si>
  <si>
    <t>ZONNEKEN</t>
  </si>
  <si>
    <t>RAAPSTRAAT</t>
  </si>
  <si>
    <t>BREEDSTRAAT</t>
  </si>
  <si>
    <t>HEYMELINCKSTRAAT</t>
  </si>
  <si>
    <t>PRINS KARELSTRAAT</t>
  </si>
  <si>
    <t>JANSSENS</t>
  </si>
  <si>
    <t>OUDE MOLENSTR</t>
  </si>
  <si>
    <t>CONSIENCE</t>
  </si>
  <si>
    <t>PRESENTATIE</t>
  </si>
  <si>
    <t>DALSTRAAT</t>
  </si>
  <si>
    <t>KASTEELSTRAAT</t>
  </si>
  <si>
    <t>ROCHLING 1</t>
  </si>
  <si>
    <t>DENDERMONDSESTEENWEG</t>
  </si>
  <si>
    <t>DRAPSTRAAT</t>
  </si>
  <si>
    <t>LEUGENSTRAAT</t>
  </si>
  <si>
    <t>GROOTZAND</t>
  </si>
  <si>
    <t>SPORTVELDSTRAAT</t>
  </si>
  <si>
    <t>DOKTER HAEKSTRAAT</t>
  </si>
  <si>
    <t>ZEELSE BAAN</t>
  </si>
  <si>
    <t>DR.DE HOVERSTRAAT</t>
  </si>
  <si>
    <t>BEECKMANS</t>
  </si>
  <si>
    <t>OUDE VEST</t>
  </si>
  <si>
    <t>WATERINGEN</t>
  </si>
  <si>
    <t>HOF TER BREMPT</t>
  </si>
  <si>
    <t>DENDERBRUG</t>
  </si>
  <si>
    <t>NOORD-ZUID</t>
  </si>
  <si>
    <t>GAUWEG</t>
  </si>
  <si>
    <t>ZILVERPAND</t>
  </si>
  <si>
    <t>LANGE MOLENSTRAAT</t>
  </si>
  <si>
    <t>OCTAAF</t>
  </si>
  <si>
    <t>KLINCKAERTSTRAAT</t>
  </si>
  <si>
    <t>EEGENE</t>
  </si>
  <si>
    <t>CONSTABELSTRAAT</t>
  </si>
  <si>
    <t>STORTPLAATS</t>
  </si>
  <si>
    <t>PLATTEN AKKER</t>
  </si>
  <si>
    <t>OPHALCO</t>
  </si>
  <si>
    <t>ELBEKO</t>
  </si>
  <si>
    <t>VERK. HEMELKEN</t>
  </si>
  <si>
    <t>TAPIJT</t>
  </si>
  <si>
    <t>BLIJSTRAAT</t>
  </si>
  <si>
    <t>HELDENPLEIN</t>
  </si>
  <si>
    <t>GELDEROPLAAN</t>
  </si>
  <si>
    <t>LEOPOLDLAAN 2</t>
  </si>
  <si>
    <t>VLASMARKT</t>
  </si>
  <si>
    <t>KRIJGEN</t>
  </si>
  <si>
    <t>BRUGGEMAN</t>
  </si>
  <si>
    <t>LONCKESTRAAT</t>
  </si>
  <si>
    <t>BOSDORP</t>
  </si>
  <si>
    <t>ZOMERHUIS</t>
  </si>
  <si>
    <t>VLASBLOEM</t>
  </si>
  <si>
    <t>POLKEN</t>
  </si>
  <si>
    <t>MOLENBERG</t>
  </si>
  <si>
    <t>ZESHOEKSTRAAT</t>
  </si>
  <si>
    <t>GELAAG</t>
  </si>
  <si>
    <t>BORMTE</t>
  </si>
  <si>
    <t>KEMPHOEK</t>
  </si>
  <si>
    <t>SAMELSTRAAT</t>
  </si>
  <si>
    <t>KLEIN LAAR</t>
  </si>
  <si>
    <t>RIPSTRAAT</t>
  </si>
  <si>
    <t>HONDSSTRAAT</t>
  </si>
  <si>
    <t>ST-GILLISBAAN</t>
  </si>
  <si>
    <t>OLMENSTRAAT</t>
  </si>
  <si>
    <t>VROUWENEECKHOEK</t>
  </si>
  <si>
    <t>BEKELSTRAAT</t>
  </si>
  <si>
    <t>GEINSTEINDE</t>
  </si>
  <si>
    <t>SPECHTSTRAAT</t>
  </si>
  <si>
    <t>BRAEMSTRAAT</t>
  </si>
  <si>
    <t>BERMIJN</t>
  </si>
  <si>
    <t>RANSBEEK</t>
  </si>
  <si>
    <t>KLEIBEEK</t>
  </si>
  <si>
    <t>TANTOETER</t>
  </si>
  <si>
    <t>KMO KLUIZENHOF</t>
  </si>
  <si>
    <t>EXPRESS</t>
  </si>
  <si>
    <t>TOMWATT 1</t>
  </si>
  <si>
    <t>BLOKSTRAAT</t>
  </si>
  <si>
    <t>KLUIZENDIJK</t>
  </si>
  <si>
    <t>TOMWATT 2</t>
  </si>
  <si>
    <t>VOGELZANG</t>
  </si>
  <si>
    <t>KOLSHOEK</t>
  </si>
  <si>
    <t>DE STROPERS</t>
  </si>
  <si>
    <t>KATTESTRAAT</t>
  </si>
  <si>
    <t>NACKAERTS</t>
  </si>
  <si>
    <t>VOORTHOEK</t>
  </si>
  <si>
    <t>RIET</t>
  </si>
  <si>
    <t>DE LINDE</t>
  </si>
  <si>
    <t>KEMZEKE</t>
  </si>
  <si>
    <t>KWAKKEL</t>
  </si>
  <si>
    <t>DRIESCHOUWEN</t>
  </si>
  <si>
    <t>RUSTWAT</t>
  </si>
  <si>
    <t>REGENTIESTRAAT</t>
  </si>
  <si>
    <t>BRUGSKEN</t>
  </si>
  <si>
    <t>ZUIDPARK</t>
  </si>
  <si>
    <t>EECKHOORNSTRAAT</t>
  </si>
  <si>
    <t>PASSTRAAT</t>
  </si>
  <si>
    <t>OOSTPARK</t>
  </si>
  <si>
    <t>HEIDEBAAN</t>
  </si>
  <si>
    <t>NIEUWKERKEN</t>
  </si>
  <si>
    <t>DE CAUWERSTRAAT</t>
  </si>
  <si>
    <t>NOORDPARK</t>
  </si>
  <si>
    <t>STEENDONCKSTRAAT</t>
  </si>
  <si>
    <t>SWEIGERS</t>
  </si>
  <si>
    <t>LANDMOLENSTRAAT</t>
  </si>
  <si>
    <t>MAPOLUX</t>
  </si>
  <si>
    <t>BEELDSTRAAT</t>
  </si>
  <si>
    <t>LAAGSTRAAT</t>
  </si>
  <si>
    <t>VELLE</t>
  </si>
  <si>
    <t>OV-E3</t>
  </si>
  <si>
    <t>LONKI</t>
  </si>
  <si>
    <t>EIGENLO</t>
  </si>
  <si>
    <t>GELAAGSTRAAT</t>
  </si>
  <si>
    <t>O.C.M.W.</t>
  </si>
  <si>
    <t>VIJFHUIZEN</t>
  </si>
  <si>
    <t>GAF</t>
  </si>
  <si>
    <t>ARO</t>
  </si>
  <si>
    <t>V. BOSCHESTRAAT</t>
  </si>
  <si>
    <t>KETELS</t>
  </si>
  <si>
    <t>H. HARTPLEIN</t>
  </si>
  <si>
    <t>EUROLAAN</t>
  </si>
  <si>
    <t>FILICO</t>
  </si>
  <si>
    <t>RUISSTR-PUB</t>
  </si>
  <si>
    <t>BOEL</t>
  </si>
  <si>
    <t>WINNIKWIJK</t>
  </si>
  <si>
    <t>KMO ZONE BOEL</t>
  </si>
  <si>
    <t>SCHELDESTRAAT</t>
  </si>
  <si>
    <t>HOLLEBEEK</t>
  </si>
  <si>
    <t>OOSTBERG</t>
  </si>
  <si>
    <t>BOODSTRAAT</t>
  </si>
  <si>
    <t>DYMO</t>
  </si>
  <si>
    <t>BORG</t>
  </si>
  <si>
    <t>HOUTENSCHOEN</t>
  </si>
  <si>
    <t>VIADUCT</t>
  </si>
  <si>
    <t>KONINGSBRONNEN</t>
  </si>
  <si>
    <t>BRUSSELBAAN</t>
  </si>
  <si>
    <t>WATERMOLENSTRAAT</t>
  </si>
  <si>
    <t>VALKENSTRAAT</t>
  </si>
  <si>
    <t>LILARESTRAAT</t>
  </si>
  <si>
    <t>HAZESTRAAT</t>
  </si>
  <si>
    <t>FALIESTRAAT</t>
  </si>
  <si>
    <t>BOTERHOEK</t>
  </si>
  <si>
    <t>ST. GORIKSSTRAAT</t>
  </si>
  <si>
    <t>LEEUWERGEM</t>
  </si>
  <si>
    <t>PANDELAARSTRAAT</t>
  </si>
  <si>
    <t>ALBERTSTR.</t>
  </si>
  <si>
    <t>WASSENHOVE</t>
  </si>
  <si>
    <t>ZAVELPUTTEN</t>
  </si>
  <si>
    <t>SLUIZEKEN</t>
  </si>
  <si>
    <t>PROVINCIEBAAN 2</t>
  </si>
  <si>
    <t>BALLINGSWEG</t>
  </si>
  <si>
    <t>BIJLOKE</t>
  </si>
  <si>
    <t>OOSTSTRAAT</t>
  </si>
  <si>
    <t>H.HARTPLEIN</t>
  </si>
  <si>
    <t>O.L.V KOLLEGE</t>
  </si>
  <si>
    <t>TRAMSTATIE</t>
  </si>
  <si>
    <t>WIJK D'HOEVE</t>
  </si>
  <si>
    <t>TRAPSTRAAT</t>
  </si>
  <si>
    <t>OOMBERGEN</t>
  </si>
  <si>
    <t>WURMENDRIES</t>
  </si>
  <si>
    <t>ERWETEGEM</t>
  </si>
  <si>
    <t>LUCHBAL 2</t>
  </si>
  <si>
    <t>BROUWERIJSTRAAT</t>
  </si>
  <si>
    <t>LELIE</t>
  </si>
  <si>
    <t>WOLVENSTRAAT</t>
  </si>
  <si>
    <t>BEEKLAAN</t>
  </si>
  <si>
    <t>MERGELLAAN</t>
  </si>
  <si>
    <t>TEN DAELE</t>
  </si>
  <si>
    <t>DENNENLAAN</t>
  </si>
  <si>
    <t>PROVINCIEWEG</t>
  </si>
  <si>
    <t>PROVINCIEBAAN 1</t>
  </si>
  <si>
    <t>HOUTEMSTRAAT</t>
  </si>
  <si>
    <t>HEIBAAN</t>
  </si>
  <si>
    <t>STEENBAKKERIJ</t>
  </si>
  <si>
    <t>ARESTRAAT</t>
  </si>
  <si>
    <t>ESSE</t>
  </si>
  <si>
    <t>GARDE DIEU 2</t>
  </si>
  <si>
    <t>GARDE DIEU 1</t>
  </si>
  <si>
    <t>TS BEVEREN KAB 1</t>
  </si>
  <si>
    <t>GR. NOORDSTRAAT</t>
  </si>
  <si>
    <t>TS BEVEREN</t>
  </si>
  <si>
    <t>DPG PRIVAAT A</t>
  </si>
  <si>
    <t>DPG PRIVAAT B</t>
  </si>
  <si>
    <t>DPG</t>
  </si>
  <si>
    <t>HOGESTR</t>
  </si>
  <si>
    <t>BEVE_POST 70/15_2</t>
  </si>
  <si>
    <t>RODENBACH</t>
  </si>
  <si>
    <t>BEVERENST/UNIC</t>
  </si>
  <si>
    <t>VLIEGEND PAARD</t>
  </si>
  <si>
    <t>BRUGGESTR</t>
  </si>
  <si>
    <t>BEVE_POST 70/15_1</t>
  </si>
  <si>
    <t>TORHOUTSE BN</t>
  </si>
  <si>
    <t>SOENEN</t>
  </si>
  <si>
    <t>LEENBOSSTR</t>
  </si>
  <si>
    <t>INDUSTRIEZONE WVI</t>
  </si>
  <si>
    <t>UNIFROST</t>
  </si>
  <si>
    <t>GROTE NOORDSTR</t>
  </si>
  <si>
    <t>LAMBRECHT</t>
  </si>
  <si>
    <t>DESIMPEL 2</t>
  </si>
  <si>
    <t>SEGAF</t>
  </si>
  <si>
    <t>DESIMPEL 1</t>
  </si>
  <si>
    <t>KRUISBOOMMOLEN</t>
  </si>
  <si>
    <t>JONCKHEERE</t>
  </si>
  <si>
    <t>BEVEREN DORP</t>
  </si>
  <si>
    <t>BRABANTSTRAAT</t>
  </si>
  <si>
    <t>POPULIERENSTRAAT</t>
  </si>
  <si>
    <t>RUMBEKE GRAVIER</t>
  </si>
  <si>
    <t>CAR IMPORT</t>
  </si>
  <si>
    <t>DIA SERVICES</t>
  </si>
  <si>
    <t>MOTESTRAAT</t>
  </si>
  <si>
    <t>TEN HOVE</t>
  </si>
  <si>
    <t>ROELEVARD</t>
  </si>
  <si>
    <t>VTS</t>
  </si>
  <si>
    <t>RACHELLE EN ESTELLE</t>
  </si>
  <si>
    <t>DE LEEUW</t>
  </si>
  <si>
    <t>ST-AMANDSSTRAAT</t>
  </si>
  <si>
    <t>PROV.EDUCAT.CENTRUM</t>
  </si>
  <si>
    <t>AAN 'T WATER</t>
  </si>
  <si>
    <t>BATAVIA</t>
  </si>
  <si>
    <t>MANDELLAAN</t>
  </si>
  <si>
    <t>EXPO-HALL</t>
  </si>
  <si>
    <t>STADSWERKPLAATS</t>
  </si>
  <si>
    <t>HERON</t>
  </si>
  <si>
    <t>STADSDEPOT</t>
  </si>
  <si>
    <t>LOCHTING DEDRIE</t>
  </si>
  <si>
    <t>GITSESTRAAT</t>
  </si>
  <si>
    <t>VERGELDERHOEK 2</t>
  </si>
  <si>
    <t>NOORDLAAN</t>
  </si>
  <si>
    <t>TUINBOUW</t>
  </si>
  <si>
    <t>OOSTNIEUWKERKESTWG</t>
  </si>
  <si>
    <t>DONATUSSTRAAT</t>
  </si>
  <si>
    <t>EPSOM</t>
  </si>
  <si>
    <t>BPI FORMIPAC</t>
  </si>
  <si>
    <t>FRAXINUS</t>
  </si>
  <si>
    <t>REGINA WAUTERSSTRAAT</t>
  </si>
  <si>
    <t>EGGO LAADSTATION</t>
  </si>
  <si>
    <t>DEKEN WALLAERTSTRAAT</t>
  </si>
  <si>
    <t>DECO</t>
  </si>
  <si>
    <t>DE CONINCKSTR</t>
  </si>
  <si>
    <t>O'COOL</t>
  </si>
  <si>
    <t>ARENDSNEST</t>
  </si>
  <si>
    <t>'T VRIJE</t>
  </si>
  <si>
    <t>STUWSLUIS</t>
  </si>
  <si>
    <t>CENTRALE 2</t>
  </si>
  <si>
    <t>LEIEWOON</t>
  </si>
  <si>
    <t>ENGICON</t>
  </si>
  <si>
    <t>CENTRALE 1</t>
  </si>
  <si>
    <t>BALLINGENWEG</t>
  </si>
  <si>
    <t>NV TAPIJTW. DEJAEGHER</t>
  </si>
  <si>
    <t>SP GEESTSTRAAT 3</t>
  </si>
  <si>
    <t>DECROOS</t>
  </si>
  <si>
    <t>SP GEESTSTRAAT 1</t>
  </si>
  <si>
    <t>TANSENS</t>
  </si>
  <si>
    <t>SP GEESTSTRAAT 2</t>
  </si>
  <si>
    <t>DERIAN</t>
  </si>
  <si>
    <t>DE MOLEN</t>
  </si>
  <si>
    <t>BEKAERT TEXTIELS</t>
  </si>
  <si>
    <t>BIESTSTRAAT</t>
  </si>
  <si>
    <t>VAN MARCKE</t>
  </si>
  <si>
    <t>FORKLIFT PARTS</t>
  </si>
  <si>
    <t>E3 POMPSTATION</t>
  </si>
  <si>
    <t>BARAKKEN</t>
  </si>
  <si>
    <t>INDRA</t>
  </si>
  <si>
    <t>HARELBEKESTRAAT</t>
  </si>
  <si>
    <t>DEERLIJK CENTRL 2</t>
  </si>
  <si>
    <t>NUYTTENS</t>
  </si>
  <si>
    <t>DEERLIJK CENTRL 3</t>
  </si>
  <si>
    <t>ZALMSTRAAT</t>
  </si>
  <si>
    <t>RESIDENTIE ERIBO</t>
  </si>
  <si>
    <t>DEERLIJK CENTRL 1</t>
  </si>
  <si>
    <t>GOLDEN RIVER</t>
  </si>
  <si>
    <t>TRIALOC</t>
  </si>
  <si>
    <t>TS DESS FDR 1</t>
  </si>
  <si>
    <t>KERK DESSELGEM</t>
  </si>
  <si>
    <t>THIVANTEX</t>
  </si>
  <si>
    <t>BAAN WAREGEM</t>
  </si>
  <si>
    <t>ANCKAERT</t>
  </si>
  <si>
    <t>ADVANTEX</t>
  </si>
  <si>
    <t>LIEBAERTSTRAAT</t>
  </si>
  <si>
    <t>CHAMPIGNONS DESMET</t>
  </si>
  <si>
    <t>SCHOOLSTRAAT 3</t>
  </si>
  <si>
    <t>LAPEIRRE</t>
  </si>
  <si>
    <t>SCHOOLSTRAAT 1</t>
  </si>
  <si>
    <t>DEPOORTERE</t>
  </si>
  <si>
    <t>ST JAN DE DOPER</t>
  </si>
  <si>
    <t>SCHOOLSTRAAT 2</t>
  </si>
  <si>
    <t>JAGERSHOEK</t>
  </si>
  <si>
    <t>ZINGEM</t>
  </si>
  <si>
    <t>KLONKEVELDSTR</t>
  </si>
  <si>
    <t>DONKSTRAAT</t>
  </si>
  <si>
    <t>BRANDWEERSTRAAT</t>
  </si>
  <si>
    <t>WZC MARIAHUIS</t>
  </si>
  <si>
    <t>R M S</t>
  </si>
  <si>
    <t>GAVERE 3</t>
  </si>
  <si>
    <t>GAVERE 1</t>
  </si>
  <si>
    <t>MEERSBLOEM</t>
  </si>
  <si>
    <t>GAVERE 2</t>
  </si>
  <si>
    <t>MECAMAR</t>
  </si>
  <si>
    <t>BAAN ZINGEM</t>
  </si>
  <si>
    <t>GAS</t>
  </si>
  <si>
    <t>AMELOOTSTRAAT</t>
  </si>
  <si>
    <t>E29360 RUBICON</t>
  </si>
  <si>
    <t>E29379 INKWG</t>
  </si>
  <si>
    <t>E29361 ABDIJHOEVE</t>
  </si>
  <si>
    <t>E29319 HOOGSTR</t>
  </si>
  <si>
    <t>E29367 SPEGELAERE</t>
  </si>
  <si>
    <t>E29318 AKKERSTR</t>
  </si>
  <si>
    <t>E29207 OUDE BRUGGEWG</t>
  </si>
  <si>
    <t>SP OUDE BRUGGEWG</t>
  </si>
  <si>
    <t>E21079 RUSTOORD</t>
  </si>
  <si>
    <t>E29221 SLACHTHUIS</t>
  </si>
  <si>
    <t>E29201 WESTKERKE-DORP</t>
  </si>
  <si>
    <t>E29115 KERKHOF</t>
  </si>
  <si>
    <t>E29219 KABOUTERPAD</t>
  </si>
  <si>
    <t>E29223 KALESHOEK</t>
  </si>
  <si>
    <t>E29301 SK HOOGWEGEL</t>
  </si>
  <si>
    <t>SP RUSTOORD</t>
  </si>
  <si>
    <t>GISLOM 2</t>
  </si>
  <si>
    <t>OUDE BRUGGEWEG</t>
  </si>
  <si>
    <t>TS GISTEL POST 2</t>
  </si>
  <si>
    <t>MOSSELSTRAAT</t>
  </si>
  <si>
    <t>TS GISTEL POST 1</t>
  </si>
  <si>
    <t>NEERHOFSTRAAT</t>
  </si>
  <si>
    <t>SP SNAASKERKEBRUG</t>
  </si>
  <si>
    <t>AK CLEYEMEEREWEG</t>
  </si>
  <si>
    <t>KALSIJDEBRUG-CAURA</t>
  </si>
  <si>
    <t>VAARTDIJKSTRAAT</t>
  </si>
  <si>
    <t>POMPSTATION KALSIJDE</t>
  </si>
  <si>
    <t>FLV 3</t>
  </si>
  <si>
    <t>ST.JAN DORP</t>
  </si>
  <si>
    <t>BEDRIJVEN CENTRUM</t>
  </si>
  <si>
    <t>PICANOL UTC</t>
  </si>
  <si>
    <t>BINERGY</t>
  </si>
  <si>
    <t>WINDMOLEN O-2</t>
  </si>
  <si>
    <t>VAN LERBERGHE</t>
  </si>
  <si>
    <t>PALINGHOF</t>
  </si>
  <si>
    <t>MOORTELWEG/MOLENSTR,</t>
  </si>
  <si>
    <t>BORVAL</t>
  </si>
  <si>
    <t>PILKEM MANDEL</t>
  </si>
  <si>
    <t>YPLON  2</t>
  </si>
  <si>
    <t>DELVA</t>
  </si>
  <si>
    <t>J.IEPERMANZIEKENHUIS</t>
  </si>
  <si>
    <t>BRUGSEWEG</t>
  </si>
  <si>
    <t>FLV 1</t>
  </si>
  <si>
    <t>YSCO</t>
  </si>
  <si>
    <t>BEKAERT STICHING</t>
  </si>
  <si>
    <t>HAZEWEIDESTRAAT</t>
  </si>
  <si>
    <t>WASSERIJ DUMOLIN</t>
  </si>
  <si>
    <t>NV TERCA</t>
  </si>
  <si>
    <t>WATERSPOOR</t>
  </si>
  <si>
    <t>MALTASTRAAT</t>
  </si>
  <si>
    <t>R.T.T.</t>
  </si>
  <si>
    <t>N-ALLO</t>
  </si>
  <si>
    <t>LIJNWAADSTRAAT</t>
  </si>
  <si>
    <t>N.V. CASARCA</t>
  </si>
  <si>
    <t>PACIFIC EILAND</t>
  </si>
  <si>
    <t>VESTING</t>
  </si>
  <si>
    <t>ALDI II</t>
  </si>
  <si>
    <t>TER OLMEN</t>
  </si>
  <si>
    <t>ZWEMBAD &amp; SPORTHALLEN</t>
  </si>
  <si>
    <t>REGINA</t>
  </si>
  <si>
    <t>IEPER VLAMERTINGE</t>
  </si>
  <si>
    <t>SPARADISO</t>
  </si>
  <si>
    <t>OUDE VEURNESTRAAT</t>
  </si>
  <si>
    <t>HAZEWIND</t>
  </si>
  <si>
    <t>ARIANE</t>
  </si>
  <si>
    <t>WATERPOORT</t>
  </si>
  <si>
    <t>RUSTENHOVE</t>
  </si>
  <si>
    <t>TEN VESTEN</t>
  </si>
  <si>
    <t>IEPERSTRAAT</t>
  </si>
  <si>
    <t>POTYZE</t>
  </si>
  <si>
    <t>AD DELHAIZE</t>
  </si>
  <si>
    <t>VCV</t>
  </si>
  <si>
    <t>ATLASSTRAAT</t>
  </si>
  <si>
    <t>DE PLUIM</t>
  </si>
  <si>
    <t>TS POST KOEKELARE</t>
  </si>
  <si>
    <t>SALVIALAAN</t>
  </si>
  <si>
    <t>RIO 1</t>
  </si>
  <si>
    <t>KIWI</t>
  </si>
  <si>
    <t>SAINT MARTIN</t>
  </si>
  <si>
    <t>WATERTOREN 1</t>
  </si>
  <si>
    <t>14523 HANDELSSTRAAT</t>
  </si>
  <si>
    <t>11730 DRIE KONINGEN</t>
  </si>
  <si>
    <t>12974 BAUVOORDESTRAAT</t>
  </si>
  <si>
    <t>12973 DE TORELLEN</t>
  </si>
  <si>
    <t>11647 DE CAROLYNE</t>
  </si>
  <si>
    <t>DE HANELAAN</t>
  </si>
  <si>
    <t>ZWANEBLOEM</t>
  </si>
  <si>
    <t>A-MODE</t>
  </si>
  <si>
    <t>SPORTDOMEIN</t>
  </si>
  <si>
    <t>KLOKHOF</t>
  </si>
  <si>
    <t>ALLEGO VEURNE</t>
  </si>
  <si>
    <t>NOORDDUINEN</t>
  </si>
  <si>
    <t>ZANDKLUYSE</t>
  </si>
  <si>
    <t>ARTIFLORA</t>
  </si>
  <si>
    <t>HAGEDOORNSTRAAT</t>
  </si>
  <si>
    <t>HOTELSCHOOL</t>
  </si>
  <si>
    <t>TENNIS DORP</t>
  </si>
  <si>
    <t>KOKSIJDE 2</t>
  </si>
  <si>
    <t>NATUUR VRIENDEN TEHUIS</t>
  </si>
  <si>
    <t>VRIJHEIDSSTRAAT</t>
  </si>
  <si>
    <t>PEERDEHOEK</t>
  </si>
  <si>
    <t>OOSTD. SCHAKELPOST</t>
  </si>
  <si>
    <t>WESTHINDER</t>
  </si>
  <si>
    <t>MOLENWAL</t>
  </si>
  <si>
    <t>WESTPARK</t>
  </si>
  <si>
    <t>HANDELSSTRAAT 3</t>
  </si>
  <si>
    <t>BAILLEUL</t>
  </si>
  <si>
    <t>PINSON</t>
  </si>
  <si>
    <t>SERU</t>
  </si>
  <si>
    <t>BEAUVOORDE DORP</t>
  </si>
  <si>
    <t>BRUGSESTW-ZUID</t>
  </si>
  <si>
    <t>DIERENDONCK</t>
  </si>
  <si>
    <t>WESTIMEX</t>
  </si>
  <si>
    <t>BARONIE</t>
  </si>
  <si>
    <t>IJZERMONDE II</t>
  </si>
  <si>
    <t>IBIS</t>
  </si>
  <si>
    <t>TEGETHOFFLAAN</t>
  </si>
  <si>
    <t>DE PANNE 3</t>
  </si>
  <si>
    <t>DYNASTIELAAN E1</t>
  </si>
  <si>
    <t>RITO</t>
  </si>
  <si>
    <t>VICTORY</t>
  </si>
  <si>
    <t>EUROPAN</t>
  </si>
  <si>
    <t>KEESJESDREEF</t>
  </si>
  <si>
    <t>THEMAPARK</t>
  </si>
  <si>
    <t>DE PANNE 1</t>
  </si>
  <si>
    <t>VEURNESTRAAT</t>
  </si>
  <si>
    <t>BOWLING</t>
  </si>
  <si>
    <t>DE PANNE 2</t>
  </si>
  <si>
    <t>PLOPSA HOTEL</t>
  </si>
  <si>
    <t>KROMFORTSTRAAT</t>
  </si>
  <si>
    <t>COSYN MOLEN</t>
  </si>
  <si>
    <t>DORP ADINKERKE</t>
  </si>
  <si>
    <t>TER DUINEN</t>
  </si>
  <si>
    <t>APOLLO 1</t>
  </si>
  <si>
    <t>LABEURHOEK</t>
  </si>
  <si>
    <t>DE ZAETHE</t>
  </si>
  <si>
    <t>WILGENDREEF 2</t>
  </si>
  <si>
    <t>POLDERPARK</t>
  </si>
  <si>
    <t>SCORPIO</t>
  </si>
  <si>
    <t>APOLLO 2</t>
  </si>
  <si>
    <t>OMWAL</t>
  </si>
  <si>
    <t>KAAIPLAATS</t>
  </si>
  <si>
    <t>NOVEN</t>
  </si>
  <si>
    <t>VAARTZICHT</t>
  </si>
  <si>
    <t>PAVILJOEN</t>
  </si>
  <si>
    <t>ROZENHOF</t>
  </si>
  <si>
    <t>AVEVE</t>
  </si>
  <si>
    <t>PATRIA</t>
  </si>
  <si>
    <t>LEIESTRAAT</t>
  </si>
  <si>
    <t>NATA</t>
  </si>
  <si>
    <t>DEENSE TAVERNE</t>
  </si>
  <si>
    <t>ING</t>
  </si>
  <si>
    <t>KASTEELKAAI</t>
  </si>
  <si>
    <t>HEMELWEG</t>
  </si>
  <si>
    <t>DEMEESTERE</t>
  </si>
  <si>
    <t>HEULSEKASTEELSTRAAT</t>
  </si>
  <si>
    <t>POST HEULE 2</t>
  </si>
  <si>
    <t>HEULEBEEK</t>
  </si>
  <si>
    <t>WELLNEST</t>
  </si>
  <si>
    <t>JUSTITIE</t>
  </si>
  <si>
    <t>RES. PANORAMA</t>
  </si>
  <si>
    <t>O.L.VR.V.VLAANDEREN</t>
  </si>
  <si>
    <t>RES. BERKENHOF</t>
  </si>
  <si>
    <t>PARKING STATION</t>
  </si>
  <si>
    <t>WEGGEVOERDENPLEIN</t>
  </si>
  <si>
    <t>MENENPOORT</t>
  </si>
  <si>
    <t>CAMPUS KAAI</t>
  </si>
  <si>
    <t>RECOLLETTEN 1</t>
  </si>
  <si>
    <t>MOSSELBANK</t>
  </si>
  <si>
    <t>RECOLLETTEN 2</t>
  </si>
  <si>
    <t>VERILIN</t>
  </si>
  <si>
    <t>LINEAGE</t>
  </si>
  <si>
    <t>OUDE LIMONADEFABRIEK</t>
  </si>
  <si>
    <t>K2 PROPERTY</t>
  </si>
  <si>
    <t>RING</t>
  </si>
  <si>
    <t>ROESIMA</t>
  </si>
  <si>
    <t>DEVRESSE</t>
  </si>
  <si>
    <t>HOLVOET</t>
  </si>
  <si>
    <t>SCHOUWBURG</t>
  </si>
  <si>
    <t>STENEN KRUIS</t>
  </si>
  <si>
    <t>LOSSCHAERT</t>
  </si>
  <si>
    <t>A. EINSTEINLAAN</t>
  </si>
  <si>
    <t>ELECTRAWINDS</t>
  </si>
  <si>
    <t>BARCONET</t>
  </si>
  <si>
    <t>PROSTOR</t>
  </si>
  <si>
    <t>BAYART</t>
  </si>
  <si>
    <t>KORATON</t>
  </si>
  <si>
    <t>TRUSTTEAM</t>
  </si>
  <si>
    <t>XPO</t>
  </si>
  <si>
    <t>KORTRIJK HOOG 3</t>
  </si>
  <si>
    <t>AZ GROENINGHE</t>
  </si>
  <si>
    <t>PYPESTRAAT</t>
  </si>
  <si>
    <t>KORTRIJK HOOG 1</t>
  </si>
  <si>
    <t>VOKA</t>
  </si>
  <si>
    <t>KORTRIJK HOOG 2</t>
  </si>
  <si>
    <t>RESERVE (VHTI KATHO)</t>
  </si>
  <si>
    <t>SCHINKELSTRAAT</t>
  </si>
  <si>
    <t>SILVER RESIDENTIE</t>
  </si>
  <si>
    <t>KANTOORGEBOUW</t>
  </si>
  <si>
    <t>DECONINCK</t>
  </si>
  <si>
    <t>RESIDENTIE MARIE JOSE</t>
  </si>
  <si>
    <t>DAMASTWEVERSTRAAT</t>
  </si>
  <si>
    <t>SPINNERIJKAAI</t>
  </si>
  <si>
    <t>GOEDENDAGLAAN</t>
  </si>
  <si>
    <t>VISSERSKAAI</t>
  </si>
  <si>
    <t>WINKEL K3</t>
  </si>
  <si>
    <t>WINKEL K10</t>
  </si>
  <si>
    <t>WINKEL K7</t>
  </si>
  <si>
    <t>RESIDENT OTHELLO</t>
  </si>
  <si>
    <t>BLAUWE POORT</t>
  </si>
  <si>
    <t>POMPSTATION E3</t>
  </si>
  <si>
    <t>LAGE DREEF</t>
  </si>
  <si>
    <t>GEN GERARDSTR</t>
  </si>
  <si>
    <t>WONTERKUR</t>
  </si>
  <si>
    <t>T GOED TER PLAETSE</t>
  </si>
  <si>
    <t>WAAK 3</t>
  </si>
  <si>
    <t>RIGOLE</t>
  </si>
  <si>
    <t>WATERTORENSTRAAT</t>
  </si>
  <si>
    <t>STORAL/INTERTEX</t>
  </si>
  <si>
    <t>MIRODAM</t>
  </si>
  <si>
    <t>DOORTREKKER</t>
  </si>
  <si>
    <t>ZD BEDIENINGSWG 1</t>
  </si>
  <si>
    <t>RENT WASH</t>
  </si>
  <si>
    <t>ZD BEDIENINGSWG 2</t>
  </si>
  <si>
    <t>HOORENS PRINTING</t>
  </si>
  <si>
    <t>DERIJCKE</t>
  </si>
  <si>
    <t>ST-VINCENTIUS</t>
  </si>
  <si>
    <t>LENDELEDE 36/10</t>
  </si>
  <si>
    <t>OTTEVAERELAAN</t>
  </si>
  <si>
    <t>VOLYS STAR</t>
  </si>
  <si>
    <t>BERGKAPEL</t>
  </si>
  <si>
    <t>VANDEWALLE</t>
  </si>
  <si>
    <t>THOMAS</t>
  </si>
  <si>
    <t>TURBO'S GROUP</t>
  </si>
  <si>
    <t>MARIASTEEN R.C.</t>
  </si>
  <si>
    <t>LATRE</t>
  </si>
  <si>
    <t>LUMINA-FADES</t>
  </si>
  <si>
    <t>CLAERBOUT</t>
  </si>
  <si>
    <t>DE GROOTE</t>
  </si>
  <si>
    <t>VEOS</t>
  </si>
  <si>
    <t>HILLE ZUID</t>
  </si>
  <si>
    <t>JAAGPD SMEDESTR 1</t>
  </si>
  <si>
    <t>BRUGGESTRAAT</t>
  </si>
  <si>
    <t>JAAGPD SMEDESTR 2</t>
  </si>
  <si>
    <t>DE GROOTE TRUKS</t>
  </si>
  <si>
    <t>HEULSTRAAT</t>
  </si>
  <si>
    <t>BUURTSLAGERS</t>
  </si>
  <si>
    <t>KAAISTRAAT</t>
  </si>
  <si>
    <t>KOKSTRAAT</t>
  </si>
  <si>
    <t>TEN ANKER</t>
  </si>
  <si>
    <t>DE WATERKANT</t>
  </si>
  <si>
    <t>ST, JACOBSTRAAT</t>
  </si>
  <si>
    <t>SPADERIJKE</t>
  </si>
  <si>
    <t>APHRODITE</t>
  </si>
  <si>
    <t>CARLTON</t>
  </si>
  <si>
    <t>NEO PORTUS</t>
  </si>
  <si>
    <t>EEKHOUDLAAN</t>
  </si>
  <si>
    <t>ZEEMEERMINNEDREEF</t>
  </si>
  <si>
    <t>NIEUWERHYDE</t>
  </si>
  <si>
    <t>BETHUNELAAN</t>
  </si>
  <si>
    <t>VOSSTRAAT</t>
  </si>
  <si>
    <t>INDUSTRIEZONE GELUWE</t>
  </si>
  <si>
    <t>INDUSTRIEZONE GELUVELD</t>
  </si>
  <si>
    <t>SP BAAN IEPER 1</t>
  </si>
  <si>
    <t>GEMEENSCHAPSCENTRUM</t>
  </si>
  <si>
    <t>KROCK (FLUVIUS-ORES)</t>
  </si>
  <si>
    <t>VOSSAARDESTRAAT</t>
  </si>
  <si>
    <t>SP BAAN IEPER 2</t>
  </si>
  <si>
    <t>GELUWESTRAAT</t>
  </si>
  <si>
    <t>K.CARDIJNLAAN</t>
  </si>
  <si>
    <t>KOEKUIT</t>
  </si>
  <si>
    <t>HOGEWEG B</t>
  </si>
  <si>
    <t>TYBERGHIEN</t>
  </si>
  <si>
    <t>DECOSPAN 2</t>
  </si>
  <si>
    <t>DKW</t>
  </si>
  <si>
    <t>IMMOBILIA</t>
  </si>
  <si>
    <t>BELFYTO-SANAC</t>
  </si>
  <si>
    <t>WT3</t>
  </si>
  <si>
    <t>CATTEEUW</t>
  </si>
  <si>
    <t>HOLVRIEKA</t>
  </si>
  <si>
    <t>GALLOO RINGLAAN</t>
  </si>
  <si>
    <t>IEPERPOORT</t>
  </si>
  <si>
    <t>KEIZER KAREL I</t>
  </si>
  <si>
    <t>KEIZER KAREL II</t>
  </si>
  <si>
    <t>HOGEWEG</t>
  </si>
  <si>
    <t>SINT JANSSTRAAT</t>
  </si>
  <si>
    <t>WOLVENSTRAAT (FLUVIUS-ORES)</t>
  </si>
  <si>
    <t>CNOCKAERT</t>
  </si>
  <si>
    <t>PROVIDENCE</t>
  </si>
  <si>
    <t>BRISTOL</t>
  </si>
  <si>
    <t>DE SPAR</t>
  </si>
  <si>
    <t>COCAGNE</t>
  </si>
  <si>
    <t>COGELS</t>
  </si>
  <si>
    <t>ESMERALDA</t>
  </si>
  <si>
    <t>DIRIKA</t>
  </si>
  <si>
    <t>WATERVLIETSTRAAT</t>
  </si>
  <si>
    <t>DE SMIDSE</t>
  </si>
  <si>
    <t>EYMARD</t>
  </si>
  <si>
    <t>TS MIDDELKERKE POST</t>
  </si>
  <si>
    <t>TS POST MIDDELKERKE</t>
  </si>
  <si>
    <t>T PARK</t>
  </si>
  <si>
    <t>DIRECTOR</t>
  </si>
  <si>
    <t>RES. CASINO</t>
  </si>
  <si>
    <t>CALGARI</t>
  </si>
  <si>
    <t>EPERNAY 2</t>
  </si>
  <si>
    <t>ATLANTIQUE</t>
  </si>
  <si>
    <t>AVALLON</t>
  </si>
  <si>
    <t>MEDIW</t>
  </si>
  <si>
    <t>TRILOYWEG</t>
  </si>
  <si>
    <t>LAR ZUID B</t>
  </si>
  <si>
    <t>VANDENBOGAERDE</t>
  </si>
  <si>
    <t>LAR ZUID A</t>
  </si>
  <si>
    <t>MOW AFRIT LAR</t>
  </si>
  <si>
    <t>PROVINCIEBAAN</t>
  </si>
  <si>
    <t>LAR</t>
  </si>
  <si>
    <t>SUPER VF</t>
  </si>
  <si>
    <t>KOOI CENTER</t>
  </si>
  <si>
    <t>CAMERLYNCK</t>
  </si>
  <si>
    <t>FATTUS DUBRULLE</t>
  </si>
  <si>
    <t>NIEUW BAREEL</t>
  </si>
  <si>
    <t>DICK</t>
  </si>
  <si>
    <t>INDUSTRIEZONE WEST</t>
  </si>
  <si>
    <t>VERMANDERE</t>
  </si>
  <si>
    <t>ACCENT</t>
  </si>
  <si>
    <t>STRATINVEST</t>
  </si>
  <si>
    <t>INTERTEGEL</t>
  </si>
  <si>
    <t>TS NIJVERHEIDSLAAN 1</t>
  </si>
  <si>
    <t>DE ZWAAN</t>
  </si>
  <si>
    <t>DELTA LIGHT</t>
  </si>
  <si>
    <t>KLEINE WEVELGEMSTR</t>
  </si>
  <si>
    <t>TS NIJVERHEIDSLAAN 2</t>
  </si>
  <si>
    <t>WEEGSCHEDE</t>
  </si>
  <si>
    <t>HOOGSTADE DORP</t>
  </si>
  <si>
    <t>KIWITHOEK</t>
  </si>
  <si>
    <t>BESCUIT DESTROOPER</t>
  </si>
  <si>
    <t>BLAUWVOET</t>
  </si>
  <si>
    <t>BRANDHOEK</t>
  </si>
  <si>
    <t>REDENAARSHOVE</t>
  </si>
  <si>
    <t>GAPAARD</t>
  </si>
  <si>
    <t>BAAN MEULEBEKE</t>
  </si>
  <si>
    <t>OOSTROZEBEKE CENTER</t>
  </si>
  <si>
    <t>CULTIVERDE</t>
  </si>
  <si>
    <t>ETTINGENSTRAAT</t>
  </si>
  <si>
    <t>GEBROERS GALLE</t>
  </si>
  <si>
    <t>IZ VOEDING LUS 2</t>
  </si>
  <si>
    <t>GUILBERT</t>
  </si>
  <si>
    <t>IZ VOEDING LUS 1</t>
  </si>
  <si>
    <t>G.CLAERHOUT-LEEGSTR.</t>
  </si>
  <si>
    <t>LEEGSTRAAT</t>
  </si>
  <si>
    <t>CROPS</t>
  </si>
  <si>
    <t>ISOLAVA 2</t>
  </si>
  <si>
    <t>BRAEKE WILLY</t>
  </si>
  <si>
    <t>TS OOSTROZEBEKE (KANAAL2)</t>
  </si>
  <si>
    <t>MONKS</t>
  </si>
  <si>
    <t>AGROBRA</t>
  </si>
  <si>
    <t>MOLSTENSTRAAT</t>
  </si>
  <si>
    <t>VAN DEN AVENNE</t>
  </si>
  <si>
    <t>ZWAANTJES</t>
  </si>
  <si>
    <t>DK INVEST</t>
  </si>
  <si>
    <t>BRAET</t>
  </si>
  <si>
    <t>TACOTEX</t>
  </si>
  <si>
    <t>ZWAANTJESHOEK 2</t>
  </si>
  <si>
    <t>RODENBACHSTRAAT</t>
  </si>
  <si>
    <t>AIT</t>
  </si>
  <si>
    <t>RANO</t>
  </si>
  <si>
    <t>MEPA</t>
  </si>
  <si>
    <t>SAMSONITE</t>
  </si>
  <si>
    <t>INDUSTRIEZONE</t>
  </si>
  <si>
    <t>DIEPENBEEK</t>
  </si>
  <si>
    <t>CAVALERIESTRAAT</t>
  </si>
  <si>
    <t>EINE 2</t>
  </si>
  <si>
    <t>WOONPARK</t>
  </si>
  <si>
    <t>CENTER NEDERENAME</t>
  </si>
  <si>
    <t>LES TEXTILES NOUVEAUX</t>
  </si>
  <si>
    <t>KERK EINE</t>
  </si>
  <si>
    <t>SMALLELOS</t>
  </si>
  <si>
    <t>VARENTSTRAAT</t>
  </si>
  <si>
    <t>KERK LEUPEGEM</t>
  </si>
  <si>
    <t>BATTEAUW</t>
  </si>
  <si>
    <t>FONTEINEPLEIN</t>
  </si>
  <si>
    <t>SCHAPENDRIES</t>
  </si>
  <si>
    <t>DIEPENDAELE</t>
  </si>
  <si>
    <t>BAAN RONSE</t>
  </si>
  <si>
    <t>ZONNEBLOEMSTRAAT</t>
  </si>
  <si>
    <t>GEN PERCHING</t>
  </si>
  <si>
    <t>GEVAERTDREEF</t>
  </si>
  <si>
    <t>OLV COLLEGE</t>
  </si>
  <si>
    <t>KOEKOEKSTRAAT</t>
  </si>
  <si>
    <t>DECOPLAST</t>
  </si>
  <si>
    <t>KEIRESTRAAT</t>
  </si>
  <si>
    <t>ZUIVERINGST ROMAN</t>
  </si>
  <si>
    <t>LEUPEGEM CENTRAAL</t>
  </si>
  <si>
    <t>DIERICKXSTRAAT</t>
  </si>
  <si>
    <t>LAMPERNISSESTRAAT</t>
  </si>
  <si>
    <t>SIOEN</t>
  </si>
  <si>
    <t>KNIJFFELINGSTRAAT</t>
  </si>
  <si>
    <t>BAAN PITTEM</t>
  </si>
  <si>
    <t>METAFOX</t>
  </si>
  <si>
    <t>MOLENHOF</t>
  </si>
  <si>
    <t>ARDOOIESTRAAT</t>
  </si>
  <si>
    <t>EUROPORT</t>
  </si>
  <si>
    <t>NOORDHOEK</t>
  </si>
  <si>
    <t>AMPOWER</t>
  </si>
  <si>
    <t>LEEN TER HELLESTRAAT</t>
  </si>
  <si>
    <t>WEZE1</t>
  </si>
  <si>
    <t>ARDOOIE 3</t>
  </si>
  <si>
    <t>TOMBRUGSTRAAT</t>
  </si>
  <si>
    <t>DEBRUYNE</t>
  </si>
  <si>
    <t>SNELLESTRAAT</t>
  </si>
  <si>
    <t>ARDOOIE 1</t>
  </si>
  <si>
    <t>ARTOMA</t>
  </si>
  <si>
    <t>GOVAR</t>
  </si>
  <si>
    <t>CALSA</t>
  </si>
  <si>
    <t>ARDOOIE 2</t>
  </si>
  <si>
    <t>SPARKI</t>
  </si>
  <si>
    <t>NEUROLOGISCH INST.</t>
  </si>
  <si>
    <t>VELGHE</t>
  </si>
  <si>
    <t>HULLEBUSCH</t>
  </si>
  <si>
    <t>STEENOVENSTRAAT</t>
  </si>
  <si>
    <t>OUDE PITTEMSTRAAT</t>
  </si>
  <si>
    <t>BETOWEST</t>
  </si>
  <si>
    <t>POORT 3</t>
  </si>
  <si>
    <t>BOONE 2</t>
  </si>
  <si>
    <t>WM3-4</t>
  </si>
  <si>
    <t>IEPERSEWEG</t>
  </si>
  <si>
    <t>BARROO</t>
  </si>
  <si>
    <t>POPERINGE 1</t>
  </si>
  <si>
    <t>COATEX</t>
  </si>
  <si>
    <t>RENINGELSTSEWEG</t>
  </si>
  <si>
    <t>ONZE HEER BOOMPJE</t>
  </si>
  <si>
    <t>RIJKSWEG NR 9</t>
  </si>
  <si>
    <t>CREUS</t>
  </si>
  <si>
    <t>EUROFREEZ</t>
  </si>
  <si>
    <t>P.M.C. (KROMAEKESTR)</t>
  </si>
  <si>
    <t>LANGEHAAG</t>
  </si>
  <si>
    <t>VAN HOVESTRAAT</t>
  </si>
  <si>
    <t>OUDE CARWASH</t>
  </si>
  <si>
    <t>VANDAMME</t>
  </si>
  <si>
    <t>DATS24</t>
  </si>
  <si>
    <t>ENGELSENLAAN</t>
  </si>
  <si>
    <t>FLOREAL</t>
  </si>
  <si>
    <t>CESAR SNOECKLAAN</t>
  </si>
  <si>
    <t>WINKELCENTRUM</t>
  </si>
  <si>
    <t>CARWASH STROET</t>
  </si>
  <si>
    <t>EENHEID 1</t>
  </si>
  <si>
    <t>VZW GLORIEUX</t>
  </si>
  <si>
    <t>RES EZELSESTEENWEG</t>
  </si>
  <si>
    <t>MOLENBEEK</t>
  </si>
  <si>
    <t>RES CHEE D ELLEZELLES</t>
  </si>
  <si>
    <t>HOGERLUCHT</t>
  </si>
  <si>
    <t>BIEZENSTRAAT</t>
  </si>
  <si>
    <t>PONT NEUF</t>
  </si>
  <si>
    <t>FL.DEVOSSTRAAT</t>
  </si>
  <si>
    <t>SINT AMBROSIUSSTR</t>
  </si>
  <si>
    <t>OCMW RUSTOORD</t>
  </si>
  <si>
    <t>LOOZEBEEKSTRAAT</t>
  </si>
  <si>
    <t>INCOPLAS 1</t>
  </si>
  <si>
    <t>WALLAERT</t>
  </si>
  <si>
    <t>INCLOPLAST 2</t>
  </si>
  <si>
    <t>IDEAL TAPE</t>
  </si>
  <si>
    <t>ASS. WEAVERS 1</t>
  </si>
  <si>
    <t>SPRAGUE IND ZONE</t>
  </si>
  <si>
    <t>OWEL GHIJS</t>
  </si>
  <si>
    <t>ASS. WEAVERS 2</t>
  </si>
  <si>
    <t>BAAN WAARMAARDE</t>
  </si>
  <si>
    <t>DOORNIKSESTEENWEG</t>
  </si>
  <si>
    <t>HUTTEGEMSTRAAT</t>
  </si>
  <si>
    <t>OSTA CARPETS</t>
  </si>
  <si>
    <t>BAAN OUTRIJVE</t>
  </si>
  <si>
    <t>RAP EN REIN</t>
  </si>
  <si>
    <t>DECLERCQ</t>
  </si>
  <si>
    <t>BAAN KASTER</t>
  </si>
  <si>
    <t>MATTON</t>
  </si>
  <si>
    <t>CENTER KERKHOVE</t>
  </si>
  <si>
    <t>GROENPARK</t>
  </si>
  <si>
    <t>ARIJS</t>
  </si>
  <si>
    <t>IZ GLOBAL HERPELGEM 1</t>
  </si>
  <si>
    <t>PROFI</t>
  </si>
  <si>
    <t>IZ GLOBAL HERPELGEM 2</t>
  </si>
  <si>
    <t>SP DE RUITER</t>
  </si>
  <si>
    <t>BABILLIEBEEK</t>
  </si>
  <si>
    <t>VERBRANDHOFSTRAAT</t>
  </si>
  <si>
    <t>RITZ</t>
  </si>
  <si>
    <t>AVR</t>
  </si>
  <si>
    <t>MENENSTEENWEG</t>
  </si>
  <si>
    <t>DUIVELSHOEK</t>
  </si>
  <si>
    <t>BEITEM STATIE</t>
  </si>
  <si>
    <t>SCHAAPBRUGGE</t>
  </si>
  <si>
    <t>AZ DELTA 2</t>
  </si>
  <si>
    <t>AZ DELTA 1</t>
  </si>
  <si>
    <t>DUMOULIN</t>
  </si>
  <si>
    <t>FASTNED NIEUWE ABELE</t>
  </si>
  <si>
    <t>ABP</t>
  </si>
  <si>
    <t>VAN ACKER</t>
  </si>
  <si>
    <t>ROUFITEX</t>
  </si>
  <si>
    <t>BOLLENSTRAAT</t>
  </si>
  <si>
    <t>GRANERO</t>
  </si>
  <si>
    <t>REGENBOOG</t>
  </si>
  <si>
    <t>LEENSTRAAT</t>
  </si>
  <si>
    <t>COLUMBUS</t>
  </si>
  <si>
    <t>VLAMINGSTRAAT</t>
  </si>
  <si>
    <t>BRUANEBRUG</t>
  </si>
  <si>
    <t>SOUBRY</t>
  </si>
  <si>
    <t>DEN AAP</t>
  </si>
  <si>
    <t>DADIZELE</t>
  </si>
  <si>
    <t>OUDE STATIE2</t>
  </si>
  <si>
    <t>SITE REGENBEEK</t>
  </si>
  <si>
    <t>ALIDIS</t>
  </si>
  <si>
    <t>ANOGEL</t>
  </si>
  <si>
    <t>RUMBEKE PARK</t>
  </si>
  <si>
    <t>BLASIUSSTRAAT</t>
  </si>
  <si>
    <t>HERDERSTRAAT</t>
  </si>
  <si>
    <t>SINT ELISABETH 1</t>
  </si>
  <si>
    <t>STERREBOS</t>
  </si>
  <si>
    <t>VIJFWEGENSTRAAT</t>
  </si>
  <si>
    <t>SINT ELISABETH 2</t>
  </si>
  <si>
    <t>C.CALLEBERTSTRAAT</t>
  </si>
  <si>
    <t>DEMECO</t>
  </si>
  <si>
    <t>GROTTELAAN</t>
  </si>
  <si>
    <t>PARKING</t>
  </si>
  <si>
    <t>GULDENSPORENLAAN</t>
  </si>
  <si>
    <t>SCHOENDALESTRAAT</t>
  </si>
  <si>
    <t>MOERBOSSTRAAT</t>
  </si>
  <si>
    <t>GAVERKE</t>
  </si>
  <si>
    <t>STORMESTRAAT</t>
  </si>
  <si>
    <t>MOLENPARK</t>
  </si>
  <si>
    <t>WILFRA</t>
  </si>
  <si>
    <t>VIJVESTRAAT</t>
  </si>
  <si>
    <t>TIELTSTRAAT</t>
  </si>
  <si>
    <t>ALIBERT HOME</t>
  </si>
  <si>
    <t>HOOIEMEERS</t>
  </si>
  <si>
    <t>WINDELSTRAAT</t>
  </si>
  <si>
    <t>VEREECKE</t>
  </si>
  <si>
    <t>WEVERIJSTRAAT</t>
  </si>
  <si>
    <t>VANSTEENBRUGGENSTRAAT</t>
  </si>
  <si>
    <t>BALTA</t>
  </si>
  <si>
    <t>SONALEX B</t>
  </si>
  <si>
    <t>KL OLV LOURDES</t>
  </si>
  <si>
    <t>OLMSTRAAT</t>
  </si>
  <si>
    <t>STORMSTRAAT</t>
  </si>
  <si>
    <t>SIEBMO</t>
  </si>
  <si>
    <t>GHELLINCK</t>
  </si>
  <si>
    <t>GRENS ST BAAFS VIJVE</t>
  </si>
  <si>
    <t>WIELSBEKE CENTER 1</t>
  </si>
  <si>
    <t>KRAUF ISOLAVA</t>
  </si>
  <si>
    <t>LOBEEKSTRAAT</t>
  </si>
  <si>
    <t>WIELSBEKE CENTER 2</t>
  </si>
  <si>
    <t>GOED TER LEMBEEK</t>
  </si>
  <si>
    <t>POST STBV 2 FDR 3</t>
  </si>
  <si>
    <t>VLASSTRAAT</t>
  </si>
  <si>
    <t>BOWLING STRIKE</t>
  </si>
  <si>
    <t>MICHIELS</t>
  </si>
  <si>
    <t>WYMAR</t>
  </si>
  <si>
    <t>POST STBV 2 FDR 1</t>
  </si>
  <si>
    <t>WEGEL</t>
  </si>
  <si>
    <t>KANON</t>
  </si>
  <si>
    <t>POST STBV 2 FDR 2</t>
  </si>
  <si>
    <t>FRANSKOUTER</t>
  </si>
  <si>
    <t>TS SINT DENIJS BOEKEL</t>
  </si>
  <si>
    <t>VREDESPLEIN</t>
  </si>
  <si>
    <t>VSK-ELECTRONICS 2</t>
  </si>
  <si>
    <t>ALLBOX-DESOUTER</t>
  </si>
  <si>
    <t>LANO PRIVAAT</t>
  </si>
  <si>
    <t>STASEGEM POST 36/10kV</t>
  </si>
  <si>
    <t>VANNESTE NIEUW</t>
  </si>
  <si>
    <t>LEFEVERE</t>
  </si>
  <si>
    <t>OUDE TIELTSTRAAT</t>
  </si>
  <si>
    <t>DVA</t>
  </si>
  <si>
    <t>DEPLA</t>
  </si>
  <si>
    <t>BEKAERTSDREEF</t>
  </si>
  <si>
    <t>MEERTS</t>
  </si>
  <si>
    <t>OVERDREVE</t>
  </si>
  <si>
    <t>P-INVEST</t>
  </si>
  <si>
    <t>KLYTEN</t>
  </si>
  <si>
    <t>WIELMAKERSTRAAT</t>
  </si>
  <si>
    <t>INUDSTRIEZONE NOORD 3</t>
  </si>
  <si>
    <t>NAGEL</t>
  </si>
  <si>
    <t>SUNFIRE</t>
  </si>
  <si>
    <t>LE COUTER</t>
  </si>
  <si>
    <t>INJEXTRU</t>
  </si>
  <si>
    <t>VLAMALIN</t>
  </si>
  <si>
    <t>STEDEMOLEN 2</t>
  </si>
  <si>
    <t>PARKING GB</t>
  </si>
  <si>
    <t>PARKING SCHOOL</t>
  </si>
  <si>
    <t>STEDEMOLEN 1</t>
  </si>
  <si>
    <t>TER STENE</t>
  </si>
  <si>
    <t>OCMW RUSTHUIS</t>
  </si>
  <si>
    <t>BAAN MARIALOOP</t>
  </si>
  <si>
    <t>STOKMOLENSTRAAT</t>
  </si>
  <si>
    <t>DE VAREND</t>
  </si>
  <si>
    <t>STOKKAPEL</t>
  </si>
  <si>
    <t>STATION NMBS</t>
  </si>
  <si>
    <t>VRIJ TCHN SCHOLEN</t>
  </si>
  <si>
    <t>GRUUTHUSESTRAAT</t>
  </si>
  <si>
    <t>SP AARTRIJKESTR</t>
  </si>
  <si>
    <t>STADSKANTOOR</t>
  </si>
  <si>
    <t>KERK (BEERSTR)</t>
  </si>
  <si>
    <t>RES.STEDEVESTE</t>
  </si>
  <si>
    <t>DALING 36 KV</t>
  </si>
  <si>
    <t>OCMW PRIVAAT</t>
  </si>
  <si>
    <t>ZWEVEZELESTR</t>
  </si>
  <si>
    <t>RAVENHOF</t>
  </si>
  <si>
    <t>GITSSTR</t>
  </si>
  <si>
    <t>VERPLANCKE</t>
  </si>
  <si>
    <t>TINNENBURGSTR</t>
  </si>
  <si>
    <t>POST 36/12_2</t>
  </si>
  <si>
    <t>VEEZIEKTEBESTRIJD</t>
  </si>
  <si>
    <t>OUDE GENTWEG</t>
  </si>
  <si>
    <t>POST 36/12_1</t>
  </si>
  <si>
    <t>DECEUNINCK COMPOUND.</t>
  </si>
  <si>
    <t>VANDERSCHEUREN HEERNISSE</t>
  </si>
  <si>
    <t>KEIZERHOEK</t>
  </si>
  <si>
    <t>CARPET YARNS</t>
  </si>
  <si>
    <t>ECO-TECHNIEK</t>
  </si>
  <si>
    <t>BUURTSLAGER</t>
  </si>
  <si>
    <t>SP HANDZAME DORP</t>
  </si>
  <si>
    <t>HEMELTJE</t>
  </si>
  <si>
    <t>VANDEBERGHE</t>
  </si>
  <si>
    <t>WERKENSTR HARO</t>
  </si>
  <si>
    <t>CC WERKEN</t>
  </si>
  <si>
    <t>PMPST BETHOOST</t>
  </si>
  <si>
    <t>COLAERT</t>
  </si>
  <si>
    <t>KEIEM NOORD</t>
  </si>
  <si>
    <t>STADSVERKAVELING</t>
  </si>
  <si>
    <t>POMPSTAT. VMZ</t>
  </si>
  <si>
    <t>VINCKIER 2</t>
  </si>
  <si>
    <t>VINCKIER 1</t>
  </si>
  <si>
    <t>WEDDINCK</t>
  </si>
  <si>
    <t>HOOGLEDESTEENWEG</t>
  </si>
  <si>
    <t>GR. VELDSTR.1</t>
  </si>
  <si>
    <t>DAMMAERTSTR.</t>
  </si>
  <si>
    <t>GR. VELDSTR.2</t>
  </si>
  <si>
    <t>PASSENDALE CENTRAAL</t>
  </si>
  <si>
    <t>BELGOMILK</t>
  </si>
  <si>
    <t>OOSTNIEUWKERKE</t>
  </si>
  <si>
    <t>RIJKSWACHT</t>
  </si>
  <si>
    <t>ENGELSEBEEK</t>
  </si>
  <si>
    <t>POELKAPELLESTRAAT</t>
  </si>
  <si>
    <t>DE AMBACHT</t>
  </si>
  <si>
    <t>KL ROESELARESTR</t>
  </si>
  <si>
    <t>MOSSELMARKT</t>
  </si>
  <si>
    <t>JONCK V. STEEN</t>
  </si>
  <si>
    <t>FROMUNION</t>
  </si>
  <si>
    <t>KARABINIERSTRAAT</t>
  </si>
  <si>
    <t>DEGRAEVE</t>
  </si>
  <si>
    <t>KRIAL</t>
  </si>
  <si>
    <t>BOONZAK</t>
  </si>
  <si>
    <t>T'SCHAAP</t>
  </si>
  <si>
    <t>MOERASBEEK</t>
  </si>
  <si>
    <t>VANPETEGHEM</t>
  </si>
  <si>
    <t>DREVESTRAAT</t>
  </si>
  <si>
    <t>VANDERHAEGHE</t>
  </si>
  <si>
    <t>BULTEKOTSTRAAT</t>
  </si>
  <si>
    <t>NOYEZ</t>
  </si>
  <si>
    <t>OUDE VOERMAN</t>
  </si>
  <si>
    <t>OKAY ZONNEBEKE</t>
  </si>
  <si>
    <t>SP WANKAARDE</t>
  </si>
  <si>
    <t>ROESELARESTRAAT</t>
  </si>
  <si>
    <t>HOOGLEDEWEGEL</t>
  </si>
  <si>
    <t>SABBESTRAAT</t>
  </si>
  <si>
    <t>OLIFANT</t>
  </si>
  <si>
    <t>PRINTANIA</t>
  </si>
  <si>
    <t>MDV PLASTICS</t>
  </si>
  <si>
    <t>HOUTHULSTSTRAAT</t>
  </si>
  <si>
    <t>BEUKHOUTSTRAAT</t>
  </si>
  <si>
    <t>GARWIG</t>
  </si>
  <si>
    <t>DEGROOTSTRAAT</t>
  </si>
  <si>
    <t>MILITAIR KERKHOF</t>
  </si>
  <si>
    <t>ZENO DEWITTESTRAAT</t>
  </si>
  <si>
    <t>T HOVEKE</t>
  </si>
  <si>
    <t>LAUWE CENTRAAL A</t>
  </si>
  <si>
    <t>RESIDENTIE DE BEER</t>
  </si>
  <si>
    <t>ASTER</t>
  </si>
  <si>
    <t>LAUWE CENTRAAL B</t>
  </si>
  <si>
    <t>BOSRAND</t>
  </si>
  <si>
    <t>BENEDIKTINESSEN</t>
  </si>
  <si>
    <t>VOSKEN</t>
  </si>
  <si>
    <t>STATIONSHOF</t>
  </si>
  <si>
    <t>KLEPHOEK</t>
  </si>
  <si>
    <t>BOUWPUNT ROUSSEL</t>
  </si>
  <si>
    <t>MOORSELESTRAAT</t>
  </si>
  <si>
    <t>FERRYCARS</t>
  </si>
  <si>
    <t>V.M.W.</t>
  </si>
  <si>
    <t>MERCEDES</t>
  </si>
  <si>
    <t>KLIJTHOEK</t>
  </si>
  <si>
    <t>MENEN CENTRAAL</t>
  </si>
  <si>
    <t>DE HOOGTE</t>
  </si>
  <si>
    <t>JAN BREYDELSTR</t>
  </si>
  <si>
    <t>WEVELG_150/15 B</t>
  </si>
  <si>
    <t>WEVELG_150/15 A</t>
  </si>
  <si>
    <t>WEVELG_150/15 C</t>
  </si>
  <si>
    <t>'T LEEUWKE</t>
  </si>
  <si>
    <t>NIEUWE MARKT</t>
  </si>
  <si>
    <t>RICHTING CEL 1521</t>
  </si>
  <si>
    <t>ALPRO</t>
  </si>
  <si>
    <t>RICHTING CEL 1510</t>
  </si>
  <si>
    <t>KOPERDRAADSTRAAT</t>
  </si>
  <si>
    <t>RICHTING CEL 3</t>
  </si>
  <si>
    <t>ST.-CAMILLUS</t>
  </si>
  <si>
    <t>TOEKOMSTSTR</t>
  </si>
  <si>
    <t>RICHTING CEL 21</t>
  </si>
  <si>
    <t>SPORTHAL-ZWEMBAD</t>
  </si>
  <si>
    <t>LAUWE CENTRAAL A (10KV)</t>
  </si>
  <si>
    <t>ONTMOETINGSCENTRUM (10 KV)</t>
  </si>
  <si>
    <t>REKKEM CENTRUM  (10KV)</t>
  </si>
  <si>
    <t>LAUWE CENTRAAL B (10KV)</t>
  </si>
  <si>
    <t>DW HOLDING 1</t>
  </si>
  <si>
    <t>DW HOLDING 2</t>
  </si>
  <si>
    <t>DEPREZ (FLUVIUS-ORES)</t>
  </si>
  <si>
    <t>WALLAYS COVAMEAT</t>
  </si>
  <si>
    <t>WALLAEYS</t>
  </si>
  <si>
    <t>TS WIJTSCHATE KABEL 1</t>
  </si>
  <si>
    <t>POPERINGESTRAAT</t>
  </si>
  <si>
    <t>TS WIJTSCHATE KABEL 2</t>
  </si>
  <si>
    <t>AGROVAN</t>
  </si>
  <si>
    <t>KEMMELSTRAAT</t>
  </si>
  <si>
    <t>DE DREVE</t>
  </si>
  <si>
    <t>BRUGGESTEENWEG</t>
  </si>
  <si>
    <t>HAMERSTRAAT</t>
  </si>
  <si>
    <t>POST WINGENE FDR 2</t>
  </si>
  <si>
    <t>RUISLEDE DORP</t>
  </si>
  <si>
    <t>KRAAIENBROEKDREEF</t>
  </si>
  <si>
    <t>O L V DER 7 WEEEN</t>
  </si>
  <si>
    <t>LA SAURA</t>
  </si>
  <si>
    <t>RUIS DOOMKERKE</t>
  </si>
  <si>
    <t>SACRAMENTSTRAAT</t>
  </si>
  <si>
    <t>HOOGWEG</t>
  </si>
  <si>
    <t>SCHEEWEGE</t>
  </si>
  <si>
    <t>EIKENDREEF</t>
  </si>
  <si>
    <t>BEER</t>
  </si>
  <si>
    <t>KLEINE VELDSTRAAT</t>
  </si>
  <si>
    <t>RADIOSTATION 1</t>
  </si>
  <si>
    <t>POST WING FDR 1</t>
  </si>
  <si>
    <t>POST WING FDR 2</t>
  </si>
  <si>
    <t>RADIOSTATION 2</t>
  </si>
  <si>
    <t>HEKKE</t>
  </si>
  <si>
    <t>KALKOVENSTRAAT</t>
  </si>
  <si>
    <t>OUD MOREGEM WOUD</t>
  </si>
  <si>
    <t>DUCAN</t>
  </si>
  <si>
    <t>KEIZERSTRAAT</t>
  </si>
  <si>
    <t>LIEVE DOCHTER</t>
  </si>
  <si>
    <t>LEENSTRAAT 2</t>
  </si>
  <si>
    <t>HERLEGEM</t>
  </si>
  <si>
    <t>NELLEKESTRAAT</t>
  </si>
  <si>
    <t>SOFINAL</t>
  </si>
  <si>
    <t>EIERTBRUGGE</t>
  </si>
  <si>
    <t>LEENSTRAAT 1</t>
  </si>
  <si>
    <t>MEDINA</t>
  </si>
  <si>
    <t>HOOGMOLENSTRAAT</t>
  </si>
  <si>
    <t>DERITEX</t>
  </si>
  <si>
    <t>DFM</t>
  </si>
  <si>
    <t>NV STAS</t>
  </si>
  <si>
    <t>MATANCO</t>
  </si>
  <si>
    <t>UITSNIJDERIJ NOLLENS</t>
  </si>
  <si>
    <t>KIEVITSTRAAT</t>
  </si>
  <si>
    <t>WAREGEMSE TAPIJTWEVERIJ</t>
  </si>
  <si>
    <t>DAKWERKEN NAESSENS</t>
  </si>
  <si>
    <t>GIJZELBRECHTEGEM</t>
  </si>
  <si>
    <t>PONTSTRAAT</t>
  </si>
  <si>
    <t>ICHTEGEM</t>
  </si>
  <si>
    <t>SP ENGEL</t>
  </si>
  <si>
    <t>WATERHOEK</t>
  </si>
  <si>
    <t>ANSEEUW</t>
  </si>
  <si>
    <t>CHRISTIAENS</t>
  </si>
  <si>
    <t>BOUWBEDRYF</t>
  </si>
  <si>
    <t>MITSWEGE</t>
  </si>
  <si>
    <t>TRAMWEGBAAN</t>
  </si>
  <si>
    <t>BAAN KNOKKE</t>
  </si>
  <si>
    <t>DHAENE</t>
  </si>
  <si>
    <t>STATIE SINT DENIJS 2</t>
  </si>
  <si>
    <t>STATIE SINT DENIJS 1</t>
  </si>
  <si>
    <t>HOEK BRUG 1</t>
  </si>
  <si>
    <t>BANHOUT</t>
  </si>
  <si>
    <t>KNOKKESTRAAT</t>
  </si>
  <si>
    <t>HELLEKENBOS</t>
  </si>
  <si>
    <t>HOEK BRUG 2</t>
  </si>
  <si>
    <t>MEUBELEN GAVERZICHT</t>
  </si>
  <si>
    <t>SOLARSTRAAT</t>
  </si>
  <si>
    <t>HOORNAERT</t>
  </si>
  <si>
    <t>ST LODEWIJK</t>
  </si>
  <si>
    <t>STROPUIT FDR 2</t>
  </si>
  <si>
    <t>VICHTE CENTRAAL 2</t>
  </si>
  <si>
    <t>KROTE</t>
  </si>
  <si>
    <t>KRUISWEG</t>
  </si>
  <si>
    <t>VICHTE CENTRAAL 1</t>
  </si>
  <si>
    <t>STROPUIT FDR 1</t>
  </si>
  <si>
    <t>DECANT</t>
  </si>
  <si>
    <t>STATIE ST DENIJS 2</t>
  </si>
  <si>
    <t>GRENS BOSSUIT</t>
  </si>
  <si>
    <t>STATIE ST DENIJS 1</t>
  </si>
  <si>
    <t>BAAN MOEN</t>
  </si>
  <si>
    <t>DEJAEGHERE</t>
  </si>
  <si>
    <t>HELKIJN</t>
  </si>
  <si>
    <t>GAAI</t>
  </si>
  <si>
    <t>BAAN BOSSUIT</t>
  </si>
  <si>
    <t>RES MOLENDREEF</t>
  </si>
  <si>
    <t>KERKDREEF</t>
  </si>
  <si>
    <t>OTEGEMSTRAAT</t>
  </si>
  <si>
    <t>STEVERLYNCK</t>
  </si>
  <si>
    <t>COUCKE</t>
  </si>
  <si>
    <t>VAN HOUTTE</t>
  </si>
  <si>
    <t>BDC HUTTEGEM</t>
  </si>
  <si>
    <t>INSTITUUT STNK 2</t>
  </si>
  <si>
    <t>CENTER</t>
  </si>
  <si>
    <t>RIJKSSCHOOL</t>
  </si>
  <si>
    <t>RVT ST-AMAND</t>
  </si>
  <si>
    <t>null</t>
  </si>
  <si>
    <t>HOFKENS</t>
  </si>
  <si>
    <t>AMERSTRAAT</t>
  </si>
  <si>
    <t>V D BERGH</t>
  </si>
  <si>
    <t>TS AARSCHOT 1 Feeder Betekom</t>
  </si>
  <si>
    <t>BETEKOMSESTWG 2</t>
  </si>
  <si>
    <t>STATIONSPL.SERNEELS</t>
  </si>
  <si>
    <t>BPOST</t>
  </si>
  <si>
    <t>NMBS DEMERSTRAAT</t>
  </si>
  <si>
    <t>RENIER 2 NIJVERHEIDSLN</t>
  </si>
  <si>
    <t>BETEKOMSESTWG 1</t>
  </si>
  <si>
    <t>KORTAKKER</t>
  </si>
  <si>
    <t>ROTH</t>
  </si>
  <si>
    <t>LEUVENSE WEG</t>
  </si>
  <si>
    <t>GEYSKENS</t>
  </si>
  <si>
    <t>ROMMELAAR</t>
  </si>
  <si>
    <t>EBDRIES</t>
  </si>
  <si>
    <t>TER HEIDE</t>
  </si>
  <si>
    <t>SLUISKENSWEG</t>
  </si>
  <si>
    <t>STWG OP ZAMMEL</t>
  </si>
  <si>
    <t>SPARRENWEG LIERSESTEENWEG</t>
  </si>
  <si>
    <t>DRIE BARELEN</t>
  </si>
  <si>
    <t>VERK. WITHUIS</t>
  </si>
  <si>
    <t>STADSFEESTZAAL</t>
  </si>
  <si>
    <t>GROTE MARKT</t>
  </si>
  <si>
    <t>REYERSLAAN</t>
  </si>
  <si>
    <t>AARSREC</t>
  </si>
  <si>
    <t>GEN. BANK GROTE MARKT</t>
  </si>
  <si>
    <t>VANDENHEUVEL WKK</t>
  </si>
  <si>
    <t>LT SERVICE</t>
  </si>
  <si>
    <t>SCHAAPSVIJVER</t>
  </si>
  <si>
    <t>ELBICON</t>
  </si>
  <si>
    <t>ROELANDTS</t>
  </si>
  <si>
    <t>IVERLEC NMBS</t>
  </si>
  <si>
    <t>BAAL DORP</t>
  </si>
  <si>
    <t>TS AARSCHOT 2 Feeder PBE-Hulst</t>
  </si>
  <si>
    <t>VARENWINKEL</t>
  </si>
  <si>
    <t>BOSSESTRAAT</t>
  </si>
  <si>
    <t>HALTE</t>
  </si>
  <si>
    <t>VENNELOOP</t>
  </si>
  <si>
    <t>KLEINE MEUR</t>
  </si>
  <si>
    <t>WINTERSTRAAT</t>
  </si>
  <si>
    <t>RAMSEL - KERK</t>
  </si>
  <si>
    <t>OUDE STEENOVENWEG</t>
  </si>
  <si>
    <t>ZONNIGE KEMPEN</t>
  </si>
  <si>
    <t>VEST 2</t>
  </si>
  <si>
    <t>IND. ZONE WITTE MOLEN</t>
  </si>
  <si>
    <t>VEST 1</t>
  </si>
  <si>
    <t>CRAENEN</t>
  </si>
  <si>
    <t>VERKAVELING HOEY</t>
  </si>
  <si>
    <t>WESTMEERBEEK</t>
  </si>
  <si>
    <t>VOORTJESHEIDE</t>
  </si>
  <si>
    <t>WOLVERSTRAAT</t>
  </si>
  <si>
    <t>VOLKENSVOORTSTRAAT</t>
  </si>
  <si>
    <t>DE SCHRIEKEN</t>
  </si>
  <si>
    <t>DR.V.D. BROECK-VORSTH</t>
  </si>
  <si>
    <t>JONA</t>
  </si>
  <si>
    <t>DE STER</t>
  </si>
  <si>
    <t>NMKL</t>
  </si>
  <si>
    <t>BORGHTSTRAAT</t>
  </si>
  <si>
    <t>'T ZONNEKE</t>
  </si>
  <si>
    <t>LIMBERG</t>
  </si>
  <si>
    <t>BOERKENSVELD</t>
  </si>
  <si>
    <t>P. RAMSEL</t>
  </si>
  <si>
    <t>WKK GREENERGY</t>
  </si>
  <si>
    <t>SATRACO</t>
  </si>
  <si>
    <t>HANESTRAATJE</t>
  </si>
  <si>
    <t>SPOORWEGEN</t>
  </si>
  <si>
    <t>BLOEMENLAAN</t>
  </si>
  <si>
    <t>HALLEZLAAN</t>
  </si>
  <si>
    <t>ST. AMANDS</t>
  </si>
  <si>
    <t>KUITEGEM</t>
  </si>
  <si>
    <t>SPIERS</t>
  </si>
  <si>
    <t>MOERPLAS</t>
  </si>
  <si>
    <t>AIR ENERGY 1</t>
  </si>
  <si>
    <t>PURNA</t>
  </si>
  <si>
    <t>AIR ENERGIE 2</t>
  </si>
  <si>
    <t>LESNEY</t>
  </si>
  <si>
    <t>VANKERCKHOVENSTR</t>
  </si>
  <si>
    <t>D'URSEL</t>
  </si>
  <si>
    <t>WATERINGE</t>
  </si>
  <si>
    <t>OPPUURS</t>
  </si>
  <si>
    <t>NEERHEIDE</t>
  </si>
  <si>
    <t>PALINGSTRAAT</t>
  </si>
  <si>
    <t>FLIERKEN</t>
  </si>
  <si>
    <t>BOOMSTRAAT</t>
  </si>
  <si>
    <t>CLEMENTSTRAAT</t>
  </si>
  <si>
    <t>ALLEMANSHOFSTRAAT</t>
  </si>
  <si>
    <t>VITSDAM</t>
  </si>
  <si>
    <t>BORNHEIMPLEIN</t>
  </si>
  <si>
    <t>BREVENDREEF</t>
  </si>
  <si>
    <t>BARENBERGSE WEG</t>
  </si>
  <si>
    <t>BURCHTSTRAAT</t>
  </si>
  <si>
    <t>SOTIK</t>
  </si>
  <si>
    <t>WEZELBAAN</t>
  </si>
  <si>
    <t>POSTBAAN 2</t>
  </si>
  <si>
    <t>INDUSTRIEZONE LOK CAB</t>
  </si>
  <si>
    <t>TOYOTA</t>
  </si>
  <si>
    <t>TOTAL BELGIUM</t>
  </si>
  <si>
    <t>TRAFFIROAD STAATSBAAN</t>
  </si>
  <si>
    <t>ROPA</t>
  </si>
  <si>
    <t>HASSELTSEBAAN</t>
  </si>
  <si>
    <t>FRANSE KROON</t>
  </si>
  <si>
    <t>VAN BOXMEER</t>
  </si>
  <si>
    <t>GKB</t>
  </si>
  <si>
    <t>ST-JACOBSPLEIN</t>
  </si>
  <si>
    <t>KRUISTRAAT</t>
  </si>
  <si>
    <t>LANGEBERG</t>
  </si>
  <si>
    <t>OS DIEST</t>
  </si>
  <si>
    <t>R.W.Z.I.</t>
  </si>
  <si>
    <t>TUERLINCKX</t>
  </si>
  <si>
    <t>ABDIJ 2</t>
  </si>
  <si>
    <t>STWG TESTELT</t>
  </si>
  <si>
    <t>BREDESTRAAT</t>
  </si>
  <si>
    <t>ABDIJ 1</t>
  </si>
  <si>
    <t>DE BEL</t>
  </si>
  <si>
    <t>VORSTSTRAAT</t>
  </si>
  <si>
    <t>DEGSTRAAT</t>
  </si>
  <si>
    <t>HONINGHDRIES</t>
  </si>
  <si>
    <t>AGRO SERVICE</t>
  </si>
  <si>
    <t>KAGGEVINNE RAS OP</t>
  </si>
  <si>
    <t>FABRIEKSTR RAS-OP</t>
  </si>
  <si>
    <t>KAREL ALLENLN</t>
  </si>
  <si>
    <t>RAS-OP DIRECT</t>
  </si>
  <si>
    <t>LINDENBOOM</t>
  </si>
  <si>
    <t>TER BEUKEN</t>
  </si>
  <si>
    <t>GALGEVELD</t>
  </si>
  <si>
    <t>STIJNENVELD</t>
  </si>
  <si>
    <t>ZWARTE BEEK</t>
  </si>
  <si>
    <t>TIENSESTRAAT</t>
  </si>
  <si>
    <t>VOSSENKOTSTRAAT</t>
  </si>
  <si>
    <t>STER DER ZEE</t>
  </si>
  <si>
    <t>KEIBERG</t>
  </si>
  <si>
    <t>ALEXANDERSTRAAT</t>
  </si>
  <si>
    <t>WINDMOLENS</t>
  </si>
  <si>
    <t>MOBELEC</t>
  </si>
  <si>
    <t>HERRESTRAAT</t>
  </si>
  <si>
    <t>AUTOVEILIGHEID</t>
  </si>
  <si>
    <t>FEEDER TURNHOUTSEBAAN 1</t>
  </si>
  <si>
    <t>FEEDER TURNHOUTSEBAAN 2</t>
  </si>
  <si>
    <t>ASDONK</t>
  </si>
  <si>
    <t>FEEDER BROCKMANS</t>
  </si>
  <si>
    <t>FEEDER VANNA</t>
  </si>
  <si>
    <t>OS-DIEST ZWARTEBEEK 2</t>
  </si>
  <si>
    <t>OS-DIEST ZWARTEBEEK 1</t>
  </si>
  <si>
    <t>FEEDER ST-JACOBSPLEIN</t>
  </si>
  <si>
    <t>FEEDER FORT LEOPOLD</t>
  </si>
  <si>
    <t>FEEDER STADHUIS</t>
  </si>
  <si>
    <t>WKK SIBON</t>
  </si>
  <si>
    <t>WKK VERTOMMEN</t>
  </si>
  <si>
    <t>KLEUTERSTRAAT</t>
  </si>
  <si>
    <t>CAMILO TORRES</t>
  </si>
  <si>
    <t>NOORMANNENSTRAAT</t>
  </si>
  <si>
    <t>MUURKRUIDGANG</t>
  </si>
  <si>
    <t>LEMMENSINSTITUUT</t>
  </si>
  <si>
    <t>KEIZERSHOF</t>
  </si>
  <si>
    <t>SPIT</t>
  </si>
  <si>
    <t>KABOUTERMANNENSTRAAT</t>
  </si>
  <si>
    <t>CESARSBERG</t>
  </si>
  <si>
    <t>HOOVERPLEIN</t>
  </si>
  <si>
    <t>GRAUWZUSTERS</t>
  </si>
  <si>
    <t>KEIBERGSTRAAT</t>
  </si>
  <si>
    <t>ACCO</t>
  </si>
  <si>
    <t>JOZEFIETEN</t>
  </si>
  <si>
    <t>IERS INSTITUUT</t>
  </si>
  <si>
    <t>LANDBOUWINSTITUUT</t>
  </si>
  <si>
    <t>WAAISTRAAT</t>
  </si>
  <si>
    <t>BELLARMINO</t>
  </si>
  <si>
    <t>BARBARAHOF</t>
  </si>
  <si>
    <t>RAMBERG</t>
  </si>
  <si>
    <t>CERA</t>
  </si>
  <si>
    <t>AMBASS.NAAMSESTWG</t>
  </si>
  <si>
    <t>PR. LYDIALAAN</t>
  </si>
  <si>
    <t>MEZENLAAN</t>
  </si>
  <si>
    <t>JEZUï¿½ETEN</t>
  </si>
  <si>
    <t>WAVERSEBAAN 2</t>
  </si>
  <si>
    <t>ST JANSBERGSTEENWEG</t>
  </si>
  <si>
    <t>BIO</t>
  </si>
  <si>
    <t>EGENHOVEN</t>
  </si>
  <si>
    <t>CELESTLAAN</t>
  </si>
  <si>
    <t>ETRIMO</t>
  </si>
  <si>
    <t>TER BANK</t>
  </si>
  <si>
    <t>TERMUNCK</t>
  </si>
  <si>
    <t>RTT BELGACOM</t>
  </si>
  <si>
    <t>HULPVOEDING CABINE</t>
  </si>
  <si>
    <t>OVERBEEK</t>
  </si>
  <si>
    <t>RAYMAEKERS</t>
  </si>
  <si>
    <t>FEEDER FIETSROUTE GEETBETS 1</t>
  </si>
  <si>
    <t>FEEDER FIETSROUTE GEETBETS 2</t>
  </si>
  <si>
    <t>HEISTSESTEENWEG</t>
  </si>
  <si>
    <t>DUIVENSTRAAT</t>
  </si>
  <si>
    <t>KONINGSBAAN</t>
  </si>
  <si>
    <t>PARKING BAREELSTRAAT</t>
  </si>
  <si>
    <t>KEGOMA</t>
  </si>
  <si>
    <t>GOORWEG</t>
  </si>
  <si>
    <t>SCHIETBOOM</t>
  </si>
  <si>
    <t>DOODSBROEKSTRAAT</t>
  </si>
  <si>
    <t>SMITSE</t>
  </si>
  <si>
    <t>BERTELSBROEKSTRAAT</t>
  </si>
  <si>
    <t>EINDEKEN</t>
  </si>
  <si>
    <t>RENA</t>
  </si>
  <si>
    <t>KAPELANIESTRAAT</t>
  </si>
  <si>
    <t>KORTE WELVAARTSTRAAT</t>
  </si>
  <si>
    <t>NEERVELDEN</t>
  </si>
  <si>
    <t>DONKEN</t>
  </si>
  <si>
    <t>KLOOSTERVELDSTRAAT</t>
  </si>
  <si>
    <t>BOOISCHOT</t>
  </si>
  <si>
    <t>PASTORIJ</t>
  </si>
  <si>
    <t>LA CORBEILLE</t>
  </si>
  <si>
    <t>ISOBOIS</t>
  </si>
  <si>
    <t>EGYPTE</t>
  </si>
  <si>
    <t>DRUKKERIJ GOOR</t>
  </si>
  <si>
    <t>BOEKTEN</t>
  </si>
  <si>
    <t>HOLLANDSTRAAT</t>
  </si>
  <si>
    <t>VAN HOUTVEN</t>
  </si>
  <si>
    <t>KALFKENDOOD</t>
  </si>
  <si>
    <t>GOMMERIJNSTRAAT</t>
  </si>
  <si>
    <t>GRASHEIDEWEG</t>
  </si>
  <si>
    <t>WUYTJESSTRAAT</t>
  </si>
  <si>
    <t>HEISTSE STEENWEG</t>
  </si>
  <si>
    <t>PEYERSTRAAT</t>
  </si>
  <si>
    <t>GROOTLO</t>
  </si>
  <si>
    <t>TUINDIJK</t>
  </si>
  <si>
    <t>BROEKDREEF</t>
  </si>
  <si>
    <t>FIETSWEG</t>
  </si>
  <si>
    <t>IJZERMAAL</t>
  </si>
  <si>
    <t>BRASSOI</t>
  </si>
  <si>
    <t>KINDERLAND</t>
  </si>
  <si>
    <t>HURO</t>
  </si>
  <si>
    <t>HEMELSHOEK</t>
  </si>
  <si>
    <t>KATERSTRAAT</t>
  </si>
  <si>
    <t>WKK VAN BULCK</t>
  </si>
  <si>
    <t>AARSCHOTSE STEENWEG</t>
  </si>
  <si>
    <t>CORSICASTRAAT</t>
  </si>
  <si>
    <t>OSSEKOP</t>
  </si>
  <si>
    <t>DOCKX</t>
  </si>
  <si>
    <t>GIJSBRECHTS</t>
  </si>
  <si>
    <t>MELIS</t>
  </si>
  <si>
    <t>ITEGEMSEWEG</t>
  </si>
  <si>
    <t>HOOGBRAAK 2</t>
  </si>
  <si>
    <t>VILDERSWEG</t>
  </si>
  <si>
    <t>ADVOKATENSTRAAT</t>
  </si>
  <si>
    <t>KAPELLEKENSDREEF</t>
  </si>
  <si>
    <t>MOESWEG</t>
  </si>
  <si>
    <t>CASA</t>
  </si>
  <si>
    <t>DE COCK</t>
  </si>
  <si>
    <t>ITEGEM</t>
  </si>
  <si>
    <t>VIOOLTJES</t>
  </si>
  <si>
    <t>OUDESSTWG</t>
  </si>
  <si>
    <t>BEVELSE STWG</t>
  </si>
  <si>
    <t>LANGENDIJK</t>
  </si>
  <si>
    <t>VELDENSTRAAT</t>
  </si>
  <si>
    <t>VEKEMANS</t>
  </si>
  <si>
    <t>BRUGEINDE</t>
  </si>
  <si>
    <t>O.L.VROUWSTRAAT</t>
  </si>
  <si>
    <t>KUL DATACENTER 1</t>
  </si>
  <si>
    <t>KUL GEO</t>
  </si>
  <si>
    <t>KUL DE MOLEN 2</t>
  </si>
  <si>
    <t>KUL CBA</t>
  </si>
  <si>
    <t>KUL DATACENTER 2</t>
  </si>
  <si>
    <t>KUL LIC.NATUURKUNDE</t>
  </si>
  <si>
    <t>KUL WTCM</t>
  </si>
  <si>
    <t>KUL DE MOLEN 1</t>
  </si>
  <si>
    <t>KUL KAN.SCHEIKUNDE</t>
  </si>
  <si>
    <t>KUL MONITORATEN</t>
  </si>
  <si>
    <t>MOLSTRAAT</t>
  </si>
  <si>
    <t>HEVERLEE</t>
  </si>
  <si>
    <t>DE RIJCKLAAN</t>
  </si>
  <si>
    <t>WATERLEIDING</t>
  </si>
  <si>
    <t>NAAMSESTEENWEG</t>
  </si>
  <si>
    <t>CASA BLANCA</t>
  </si>
  <si>
    <t>SCHAPENSTRAAT</t>
  </si>
  <si>
    <t>VLIERBERGSTRAAT</t>
  </si>
  <si>
    <t>HERTOGENPARK</t>
  </si>
  <si>
    <t>BERGLAAN</t>
  </si>
  <si>
    <t>CAPUCIJNENVOER</t>
  </si>
  <si>
    <t>REULENVEST</t>
  </si>
  <si>
    <t>CONTRACT RESEARCH</t>
  </si>
  <si>
    <t>VERHEIDENSTRAAT</t>
  </si>
  <si>
    <t>MILSESTRAAT</t>
  </si>
  <si>
    <t>KORBEEKLOSESTAANWEG</t>
  </si>
  <si>
    <t>OPVELPSESTRAAT</t>
  </si>
  <si>
    <t>OV STAAT</t>
  </si>
  <si>
    <t>FONTEINSTRAAT</t>
  </si>
  <si>
    <t>WINKELWEG</t>
  </si>
  <si>
    <t>TS-HEVERLEE FEEDER KONIJNENHOEK</t>
  </si>
  <si>
    <t>TS-HEVERLEE FEEDER SAPELLENBOS</t>
  </si>
  <si>
    <t>MANEGE</t>
  </si>
  <si>
    <t>KONIJNENHOEKSTRAAT</t>
  </si>
  <si>
    <t>MILLMASTER</t>
  </si>
  <si>
    <t>BLANDEN</t>
  </si>
  <si>
    <t>GRAUWMEER</t>
  </si>
  <si>
    <t>VEL</t>
  </si>
  <si>
    <t>MEDPACE</t>
  </si>
  <si>
    <t>INTERLEUVEN</t>
  </si>
  <si>
    <t>VECTOR</t>
  </si>
  <si>
    <t>DAMIAAN</t>
  </si>
  <si>
    <t>LEBRUNSTRAAT</t>
  </si>
  <si>
    <t>WINDMOLENVELDSTRAAT</t>
  </si>
  <si>
    <t>GELDENAAKSEBAAN</t>
  </si>
  <si>
    <t>KERKHOFDREEF</t>
  </si>
  <si>
    <t>AKADEMIE</t>
  </si>
  <si>
    <t>M.THERESIASTRAAT</t>
  </si>
  <si>
    <t>UBIZEN</t>
  </si>
  <si>
    <t>GROEP T</t>
  </si>
  <si>
    <t>TIENSESTEENWEG</t>
  </si>
  <si>
    <t>HOEILAARTSESTEENWEG</t>
  </si>
  <si>
    <t>RANKLAAN</t>
  </si>
  <si>
    <t>JOLY</t>
  </si>
  <si>
    <t>HOEILAART CENTRUM</t>
  </si>
  <si>
    <t>GROENENDAAL</t>
  </si>
  <si>
    <t>MEUTE</t>
  </si>
  <si>
    <t>IMMO DU BRABANT</t>
  </si>
  <si>
    <t>TERHULPSESTWG</t>
  </si>
  <si>
    <t>PRINS KAREL</t>
  </si>
  <si>
    <t>STWG OVERIJSE</t>
  </si>
  <si>
    <t>STWG JEZUS-EIK</t>
  </si>
  <si>
    <t>WIJK DROGENBERG</t>
  </si>
  <si>
    <t>HENGSTENBERG</t>
  </si>
  <si>
    <t>WITHERENDREEF</t>
  </si>
  <si>
    <t>MARNIXWIJK</t>
  </si>
  <si>
    <t>MARNIX KMO</t>
  </si>
  <si>
    <t>BREERIJKE</t>
  </si>
  <si>
    <t>BAKENBOS</t>
  </si>
  <si>
    <t>HAGAARD</t>
  </si>
  <si>
    <t>TERVUURSE STWG</t>
  </si>
  <si>
    <t>LEEFDAAL CENTRUM</t>
  </si>
  <si>
    <t>VERK. ZUERBERGSTRAAT</t>
  </si>
  <si>
    <t>TREUVELD</t>
  </si>
  <si>
    <t>VOSSEM</t>
  </si>
  <si>
    <t>NEERIJSESTWG</t>
  </si>
  <si>
    <t>OPAKKER</t>
  </si>
  <si>
    <t>LEEFDAAL1</t>
  </si>
  <si>
    <t>CENTR-DUISBURG</t>
  </si>
  <si>
    <t>KORBEEKSTRAAT</t>
  </si>
  <si>
    <t>LEEFDAAL 2</t>
  </si>
  <si>
    <t>NEIRINCKXHOF</t>
  </si>
  <si>
    <t>DUISBURG</t>
  </si>
  <si>
    <t>CULT. CENTRUM</t>
  </si>
  <si>
    <t>CENTRUM OVERIJSE</t>
  </si>
  <si>
    <t>FRANS VERBEEKSTR</t>
  </si>
  <si>
    <t>EIZER</t>
  </si>
  <si>
    <t>STAATSBAAN BXL-NAMEN</t>
  </si>
  <si>
    <t>F. WOLFSHAEGEN</t>
  </si>
  <si>
    <t>LEEFDAAL 1</t>
  </si>
  <si>
    <t>HET BLOK</t>
  </si>
  <si>
    <t>BILANDE</t>
  </si>
  <si>
    <t>WOLFSHAEGEN</t>
  </si>
  <si>
    <t>MOSKESSTRAAT</t>
  </si>
  <si>
    <t>OUDE ABSTRAAT</t>
  </si>
  <si>
    <t>OSSENBERG/WIND2</t>
  </si>
  <si>
    <t>SIMONS</t>
  </si>
  <si>
    <t>VOETBAL</t>
  </si>
  <si>
    <t>WIND 1</t>
  </si>
  <si>
    <t>SEVAN</t>
  </si>
  <si>
    <t>ST-JORISVELD</t>
  </si>
  <si>
    <t>HEURE TEURE</t>
  </si>
  <si>
    <t>ARC</t>
  </si>
  <si>
    <t>SP ONTMOETINGSCENTRUM</t>
  </si>
  <si>
    <t>DIESTSEBAAN</t>
  </si>
  <si>
    <t>V.D.WYNGAERD</t>
  </si>
  <si>
    <t>VROEN</t>
  </si>
  <si>
    <t>BOVIN II</t>
  </si>
  <si>
    <t>KLEINVELD</t>
  </si>
  <si>
    <t>KWADE POORT</t>
  </si>
  <si>
    <t>IMMOTEL</t>
  </si>
  <si>
    <t>VIJFHOEKEN</t>
  </si>
  <si>
    <t>VERTOMMENBERG</t>
  </si>
  <si>
    <t>ORDA-B</t>
  </si>
  <si>
    <t>VENGERSTRAAT</t>
  </si>
  <si>
    <t>URBAIN</t>
  </si>
  <si>
    <t>FOOR 1</t>
  </si>
  <si>
    <t>KOP VAN KESSEL</t>
  </si>
  <si>
    <t>LUMEN</t>
  </si>
  <si>
    <t>GBM</t>
  </si>
  <si>
    <t>ACOD</t>
  </si>
  <si>
    <t>FOOR 2</t>
  </si>
  <si>
    <t>BEAT PRODUCTION</t>
  </si>
  <si>
    <t>LEUVENSESTRAAT</t>
  </si>
  <si>
    <t>JEUGDHERBERG</t>
  </si>
  <si>
    <t>CITY-GATE</t>
  </si>
  <si>
    <t>W.COOSEMANSSTRAAT</t>
  </si>
  <si>
    <t>PREDIKHERENBERG</t>
  </si>
  <si>
    <t>BENOITLAAN</t>
  </si>
  <si>
    <t>TS KESSEL_LO</t>
  </si>
  <si>
    <t>KONING ALBERTPLEIN</t>
  </si>
  <si>
    <t>ALBERT DEJONGHESTRAAT</t>
  </si>
  <si>
    <t>SPAARSTRAAT</t>
  </si>
  <si>
    <t>OS KESSEL-LO</t>
  </si>
  <si>
    <t>PINOUTSTRAAT</t>
  </si>
  <si>
    <t>W.K.K.</t>
  </si>
  <si>
    <t>V.D.BROECK</t>
  </si>
  <si>
    <t>DELVAUX</t>
  </si>
  <si>
    <t>PIZZALAND</t>
  </si>
  <si>
    <t>KUL</t>
  </si>
  <si>
    <t>FOCHPLEIN</t>
  </si>
  <si>
    <t>TS KESSEL-LO FEEDER JAN DAVIDSTRAAT</t>
  </si>
  <si>
    <t>BASISSCHOOL</t>
  </si>
  <si>
    <t>WOLVENDREEF</t>
  </si>
  <si>
    <t>SANCTA MARIA</t>
  </si>
  <si>
    <t>R.M.S.</t>
  </si>
  <si>
    <t>KC ELECTRA</t>
  </si>
  <si>
    <t>HONINGBIJ</t>
  </si>
  <si>
    <t>RAADHUISLAAN</t>
  </si>
  <si>
    <t>SPORTPAVILJOEN</t>
  </si>
  <si>
    <t>WIMMERSHOFPAD</t>
  </si>
  <si>
    <t>V.P.Z</t>
  </si>
  <si>
    <t>DORMAAL 2</t>
  </si>
  <si>
    <t>DORMAAL 1</t>
  </si>
  <si>
    <t>HALLE-BOOIENHOVEN</t>
  </si>
  <si>
    <t>ST-GERTRUDISSTRAAT</t>
  </si>
  <si>
    <t>FEEDER KLOOSTER</t>
  </si>
  <si>
    <t>FEEDER NEERWINDEN</t>
  </si>
  <si>
    <t>RES. DE BRON</t>
  </si>
  <si>
    <t>MILIT. GEBOUWEN</t>
  </si>
  <si>
    <t>DE MOT</t>
  </si>
  <si>
    <t>TS LANDEN FEEDER RAATSHOVEN</t>
  </si>
  <si>
    <t>HANNUITSE STWG</t>
  </si>
  <si>
    <t>KALSBERG</t>
  </si>
  <si>
    <t>KAROLINGERSLAAN</t>
  </si>
  <si>
    <t>TS LANDEN FEEDER SPOORWEG</t>
  </si>
  <si>
    <t>RACOURSTRAAT</t>
  </si>
  <si>
    <t>VROUWVLIET</t>
  </si>
  <si>
    <t>NIEUWENDIJK</t>
  </si>
  <si>
    <t>ST. PIETERSBERG</t>
  </si>
  <si>
    <t>GASTHUIS OCMW</t>
  </si>
  <si>
    <t>STIM</t>
  </si>
  <si>
    <t>ST.JANSSTRAAT</t>
  </si>
  <si>
    <t>KLEIN BEGIJNHOF</t>
  </si>
  <si>
    <t>VARKENSSTRAAT</t>
  </si>
  <si>
    <t>SEMINARIE</t>
  </si>
  <si>
    <t>KESBEECK</t>
  </si>
  <si>
    <t>NEKKERSPOEL</t>
  </si>
  <si>
    <t>BOETESTRAAT</t>
  </si>
  <si>
    <t>DESWE</t>
  </si>
  <si>
    <t>WITTEBROODSTRAAT</t>
  </si>
  <si>
    <t>FORMITON</t>
  </si>
  <si>
    <t>CAPUTSTEENSTRAAT</t>
  </si>
  <si>
    <t>WALEM</t>
  </si>
  <si>
    <t>MIDZELEN</t>
  </si>
  <si>
    <t>WAVERSTRAAT</t>
  </si>
  <si>
    <t>DE KROON 3</t>
  </si>
  <si>
    <t>WKK VROUWVLIET</t>
  </si>
  <si>
    <t>DE KROON 2</t>
  </si>
  <si>
    <t>VREDESTEIN</t>
  </si>
  <si>
    <t>DE KROON 1</t>
  </si>
  <si>
    <t>BRUUL</t>
  </si>
  <si>
    <t>KORENMARKT</t>
  </si>
  <si>
    <t>BUILD FEREMANS</t>
  </si>
  <si>
    <t>SCHAALSTRAAT</t>
  </si>
  <si>
    <t>NOVOTEL</t>
  </si>
  <si>
    <t>WINDELS</t>
  </si>
  <si>
    <t>HEEMBEEMD</t>
  </si>
  <si>
    <t>ZOUTWERF</t>
  </si>
  <si>
    <t>DE VOORZORG</t>
  </si>
  <si>
    <t>SPIEGELSTRAAT</t>
  </si>
  <si>
    <t>HOF VAN VILLERS</t>
  </si>
  <si>
    <t>DODOENSTRAAT</t>
  </si>
  <si>
    <t>HOMBEEKSESTEENWEG</t>
  </si>
  <si>
    <t>SCHIPTON</t>
  </si>
  <si>
    <t>URSULINEN</t>
  </si>
  <si>
    <t>ACREFIFINA</t>
  </si>
  <si>
    <t>VAN BENEDENLEI</t>
  </si>
  <si>
    <t>ST. JACOBSTRAAT</t>
  </si>
  <si>
    <t>ARSENAAL</t>
  </si>
  <si>
    <t>KETS</t>
  </si>
  <si>
    <t>WKK KATHOEVE</t>
  </si>
  <si>
    <t>MOBILIT</t>
  </si>
  <si>
    <t>LOOZENHOEK</t>
  </si>
  <si>
    <t>LIBERTUS</t>
  </si>
  <si>
    <t>MECHELSBROEK</t>
  </si>
  <si>
    <t>WKK LOMBAARD</t>
  </si>
  <si>
    <t>PEUTERSWEG</t>
  </si>
  <si>
    <t>POM</t>
  </si>
  <si>
    <t>MUSSEPI</t>
  </si>
  <si>
    <t>KASTANJELEI</t>
  </si>
  <si>
    <t>LANCIERSTRAAT</t>
  </si>
  <si>
    <t>PAUWELS WERKHUIS</t>
  </si>
  <si>
    <t>OTTERBEEK</t>
  </si>
  <si>
    <t>TUINBOUWSCHOOL</t>
  </si>
  <si>
    <t>DUPLEX</t>
  </si>
  <si>
    <t>DE COCQ</t>
  </si>
  <si>
    <t>ZONSTRAAT</t>
  </si>
  <si>
    <t>HEISBROEKWEG</t>
  </si>
  <si>
    <t>DE NAYER</t>
  </si>
  <si>
    <t>GOORBOSHOEVE 1</t>
  </si>
  <si>
    <t>GOORBOSHOEVE 2</t>
  </si>
  <si>
    <t>NOVAVEG</t>
  </si>
  <si>
    <t>KAPELSEWEG</t>
  </si>
  <si>
    <t>BOOMKENSSTRAAT</t>
  </si>
  <si>
    <t>GIJSBEEKSTRAAT</t>
  </si>
  <si>
    <t>WAYENBORG</t>
  </si>
  <si>
    <t>BELGIAN TOOLS</t>
  </si>
  <si>
    <t>TOREN</t>
  </si>
  <si>
    <t>EMMAUS</t>
  </si>
  <si>
    <t>VERVEER</t>
  </si>
  <si>
    <t>MUTO</t>
  </si>
  <si>
    <t>HEKWERK</t>
  </si>
  <si>
    <t>IND NOORD 2</t>
  </si>
  <si>
    <t>RATEAU</t>
  </si>
  <si>
    <t>VOORUITGANGSSTRAAT</t>
  </si>
  <si>
    <t>DELLINGSTRAAT</t>
  </si>
  <si>
    <t>LEEMPUTSTRAAT</t>
  </si>
  <si>
    <t>SOCOMETO</t>
  </si>
  <si>
    <t>WELLTRANSPORT</t>
  </si>
  <si>
    <t>MOTSTRAAT</t>
  </si>
  <si>
    <t>DAVIDSTOREN</t>
  </si>
  <si>
    <t>JUPITERWEG</t>
  </si>
  <si>
    <t>HEIKESTRAAT</t>
  </si>
  <si>
    <t>O.V.STAAT</t>
  </si>
  <si>
    <t>DIJKSTRAAT</t>
  </si>
  <si>
    <t>DIEDENS</t>
  </si>
  <si>
    <t>HUYGEBAERT</t>
  </si>
  <si>
    <t>STENENMOLEN</t>
  </si>
  <si>
    <t>K.B.C.</t>
  </si>
  <si>
    <t>DE MEYER</t>
  </si>
  <si>
    <t>DENNENSTRAAT</t>
  </si>
  <si>
    <t>SPINOYLAAN</t>
  </si>
  <si>
    <t>BUILDING 2</t>
  </si>
  <si>
    <t>KREDIETBANK</t>
  </si>
  <si>
    <t>INDUSTRIE ZUID 2</t>
  </si>
  <si>
    <t>TEUGELS</t>
  </si>
  <si>
    <t>INDUSTRIE ZUID 1</t>
  </si>
  <si>
    <t>DE ZEGEL</t>
  </si>
  <si>
    <t>BURNDY</t>
  </si>
  <si>
    <t>SCHONENBERG</t>
  </si>
  <si>
    <t>MOLENWEIDE</t>
  </si>
  <si>
    <t>HANSWIJCKSTRAAT</t>
  </si>
  <si>
    <t>MECHELBAAN</t>
  </si>
  <si>
    <t>KATELIJNESTRAAT 1</t>
  </si>
  <si>
    <t>WKK MOLENSTRAAT</t>
  </si>
  <si>
    <t>KRUISWEGLEI</t>
  </si>
  <si>
    <t>WKK SCHRANS</t>
  </si>
  <si>
    <t>KATELIJNESTRAAT 2</t>
  </si>
  <si>
    <t>KEGELSHOEK</t>
  </si>
  <si>
    <t>BEATRIJSSTRAAT</t>
  </si>
  <si>
    <t>POMPELOERESTRAAT</t>
  </si>
  <si>
    <t>DREVENDAAL</t>
  </si>
  <si>
    <t>DEN HAES</t>
  </si>
  <si>
    <t>DALIASTRAAT</t>
  </si>
  <si>
    <t>FRUGRO</t>
  </si>
  <si>
    <t>VEILING</t>
  </si>
  <si>
    <t>DREEFVELDEN</t>
  </si>
  <si>
    <t>WERKMANSHAARD</t>
  </si>
  <si>
    <t>BERENTRODEDREEF</t>
  </si>
  <si>
    <t>GEENS</t>
  </si>
  <si>
    <t>VAN STAPPEN</t>
  </si>
  <si>
    <t>HEIDELAAN</t>
  </si>
  <si>
    <t>GRENSSTRAAT</t>
  </si>
  <si>
    <t>SINT-BERNARDUS</t>
  </si>
  <si>
    <t>BEVERSLUIS</t>
  </si>
  <si>
    <t>COBRESCO</t>
  </si>
  <si>
    <t>JACHTHOORNLAAN</t>
  </si>
  <si>
    <t>KORTE DREEF</t>
  </si>
  <si>
    <t>BONTE OS</t>
  </si>
  <si>
    <t>WATERMOLEN</t>
  </si>
  <si>
    <t>DENNENGEUR</t>
  </si>
  <si>
    <t>KANONIERSWEG</t>
  </si>
  <si>
    <t>KROMVELD</t>
  </si>
  <si>
    <t>RAAMBEEKSTRAAT</t>
  </si>
  <si>
    <t>GETENA</t>
  </si>
  <si>
    <t>MOLENLEI</t>
  </si>
  <si>
    <t>WKK LAUWERS</t>
  </si>
  <si>
    <t>P. MICHIELSLEI</t>
  </si>
  <si>
    <t>MEZENDREEF</t>
  </si>
  <si>
    <t>ST BERNARDUS</t>
  </si>
  <si>
    <t>HAACHTSEBAAN</t>
  </si>
  <si>
    <t>DE OUDE SCHUUR</t>
  </si>
  <si>
    <t>MALEIZEN 2</t>
  </si>
  <si>
    <t>MALEIZEN 1</t>
  </si>
  <si>
    <t>VERTRIJK</t>
  </si>
  <si>
    <t>ROOSBEEK</t>
  </si>
  <si>
    <t>BUTSEL</t>
  </si>
  <si>
    <t>LOVENJOEL</t>
  </si>
  <si>
    <t>AFGRIFARM</t>
  </si>
  <si>
    <t>SYLVANIA 1</t>
  </si>
  <si>
    <t>BOSCH 1</t>
  </si>
  <si>
    <t>FRED 1</t>
  </si>
  <si>
    <t>VAN ONKELEN</t>
  </si>
  <si>
    <t>HAKENDOVER</t>
  </si>
  <si>
    <t>MESTDAGH</t>
  </si>
  <si>
    <t>SES</t>
  </si>
  <si>
    <t>SYLVANIA 2</t>
  </si>
  <si>
    <t>BOSCH 2</t>
  </si>
  <si>
    <t>FRED 2</t>
  </si>
  <si>
    <t>STADS MAGAZIJN</t>
  </si>
  <si>
    <t>ZUIVERINGS STATION</t>
  </si>
  <si>
    <t>VAN WEZEL SABA</t>
  </si>
  <si>
    <t>MULK</t>
  </si>
  <si>
    <t>RIJSCHOOLSTRAAT</t>
  </si>
  <si>
    <t>HOEGAARDEN DORP 2</t>
  </si>
  <si>
    <t>AVENDOREN</t>
  </si>
  <si>
    <t>HOEGAARDEN DORP 1</t>
  </si>
  <si>
    <t>3 TOMMEN - STOPMOF</t>
  </si>
  <si>
    <t>MULKSTRAAT</t>
  </si>
  <si>
    <t>ECS</t>
  </si>
  <si>
    <t>ADVANTA BELGIUM</t>
  </si>
  <si>
    <t>BLEYSTRAAT</t>
  </si>
  <si>
    <t>INDUSTRIEZONE BLEYVELD</t>
  </si>
  <si>
    <t>STOOPKENSSTRAAT</t>
  </si>
  <si>
    <t>ROMMERSOM</t>
  </si>
  <si>
    <t>EVERARD</t>
  </si>
  <si>
    <t>NERM</t>
  </si>
  <si>
    <t>WITHUISSTRAAT</t>
  </si>
  <si>
    <t>WEZENHUIS 2</t>
  </si>
  <si>
    <t>WEZENHUIS 1</t>
  </si>
  <si>
    <t>KABBEEKVEST</t>
  </si>
  <si>
    <t>RVT OASE</t>
  </si>
  <si>
    <t>ALBERTVEST</t>
  </si>
  <si>
    <t>SMETS</t>
  </si>
  <si>
    <t>TIENSESTWG BOERDERIJ</t>
  </si>
  <si>
    <t>BREISEM</t>
  </si>
  <si>
    <t>KERKOM</t>
  </si>
  <si>
    <t>BEDAFSTRAAT</t>
  </si>
  <si>
    <t>MEDEKERS</t>
  </si>
  <si>
    <t>TEN STEEN</t>
  </si>
  <si>
    <t>VOLLEN</t>
  </si>
  <si>
    <t>DONYSTRAAT</t>
  </si>
  <si>
    <t>OOIEVAARSTRAAT</t>
  </si>
  <si>
    <t>RIJWEG</t>
  </si>
  <si>
    <t>TISSELTBAAN</t>
  </si>
  <si>
    <t>GEERHOEK</t>
  </si>
  <si>
    <t>HEIRSTRAAT</t>
  </si>
  <si>
    <t>SEYENHOF</t>
  </si>
  <si>
    <t>KLATERSTRAAT</t>
  </si>
  <si>
    <t>GRAVER</t>
  </si>
  <si>
    <t>BEZELAERSTRAAT</t>
  </si>
  <si>
    <t>EXPOELSTRAAT</t>
  </si>
  <si>
    <t>LEESTSESTEENWEG</t>
  </si>
  <si>
    <t>TIENDESCHUURSTRAAT</t>
  </si>
  <si>
    <t>TISSELT</t>
  </si>
  <si>
    <t>KERKHOFLAAN</t>
  </si>
  <si>
    <t>MARNEF</t>
  </si>
  <si>
    <t>BUREEL</t>
  </si>
  <si>
    <t>MERKEZEEL</t>
  </si>
  <si>
    <t>OVERWINNINGSSTRAAT</t>
  </si>
  <si>
    <t>VAMA</t>
  </si>
  <si>
    <t>BREENDONKSTRAAT</t>
  </si>
  <si>
    <t>JOZEFSTRAAT</t>
  </si>
  <si>
    <t>D'HAND</t>
  </si>
  <si>
    <t>BEENHOUWERSTRAAT</t>
  </si>
  <si>
    <t>PEETERSTRAAT</t>
  </si>
  <si>
    <t>ALULAC</t>
  </si>
  <si>
    <t>WAKKERZEEL</t>
  </si>
  <si>
    <t>WERCHTERBAAN</t>
  </si>
  <si>
    <t>WILLEMSLAAN</t>
  </si>
  <si>
    <t>DECOSTERSTRAAT</t>
  </si>
  <si>
    <t>PEERSCHAT</t>
  </si>
  <si>
    <t>DRUKKERIJ LAMINE</t>
  </si>
  <si>
    <t>OOSTREMSTRAAT</t>
  </si>
  <si>
    <t>DE WANDELEER</t>
  </si>
  <si>
    <t>VALKENIERSDREEF</t>
  </si>
  <si>
    <t>PICARD</t>
  </si>
  <si>
    <t>BARBARASTRAAT</t>
  </si>
  <si>
    <t>MIERENBERG</t>
  </si>
  <si>
    <t>TORTELDREEF</t>
  </si>
  <si>
    <t>BAMBERG</t>
  </si>
  <si>
    <t>KEMPERVENDREEF</t>
  </si>
  <si>
    <t>VINNEWEG</t>
  </si>
  <si>
    <t>SPECHTWEG</t>
  </si>
  <si>
    <t>SCHRIEKSEBAAN</t>
  </si>
  <si>
    <t>LIEKENS</t>
  </si>
  <si>
    <t>ASTRIDSTRAAT</t>
  </si>
  <si>
    <t>BAALSEBAAN</t>
  </si>
  <si>
    <t>VELDDONKSTRAAT</t>
  </si>
  <si>
    <t>WIJNBERGSTRAAT</t>
  </si>
  <si>
    <t>VILLASTRAAT</t>
  </si>
  <si>
    <t>WALSTRAAT</t>
  </si>
  <si>
    <t>VANDOREN</t>
  </si>
  <si>
    <t>ROCK WERCHTER</t>
  </si>
  <si>
    <t>DR STASSEN</t>
  </si>
  <si>
    <t>OPPEMSTRAAT</t>
  </si>
  <si>
    <t>H. HARTCOLLEGE</t>
  </si>
  <si>
    <t>TRV SELEKTTIEF 2</t>
  </si>
  <si>
    <t>LEMPEREUR</t>
  </si>
  <si>
    <t>RING HUART</t>
  </si>
  <si>
    <t>BOULENGERLAAN</t>
  </si>
  <si>
    <t>TRV SELEKTTIEF 1</t>
  </si>
  <si>
    <t>TABAKBERG</t>
  </si>
  <si>
    <t>POOTESTRAATJE</t>
  </si>
  <si>
    <t>TUNNEL 1</t>
  </si>
  <si>
    <t>ZIELBEEK</t>
  </si>
  <si>
    <t>KL. WILLEBROEK</t>
  </si>
  <si>
    <t>HOEKENSWEG</t>
  </si>
  <si>
    <t>CRAENHALS</t>
  </si>
  <si>
    <t>VERBRANDINGSOVEN</t>
  </si>
  <si>
    <t>TUNNEL 2</t>
  </si>
  <si>
    <t>L.V.T.</t>
  </si>
  <si>
    <t>RUISBROEK</t>
  </si>
  <si>
    <t>RENEWI</t>
  </si>
  <si>
    <t>JACHTHAVEN</t>
  </si>
  <si>
    <t>VAN BENEDEN</t>
  </si>
  <si>
    <t>BOBININDUS</t>
  </si>
  <si>
    <t>OV-VIADUCT</t>
  </si>
  <si>
    <t>APPELDONKSTRAAT</t>
  </si>
  <si>
    <t>VEERT</t>
  </si>
  <si>
    <t>HOEIKENSSTRAAT</t>
  </si>
  <si>
    <t>TEN BERG</t>
  </si>
  <si>
    <t>SPOORBRUG</t>
  </si>
  <si>
    <t>VLIET</t>
  </si>
  <si>
    <t>DE DIJCKER</t>
  </si>
  <si>
    <t>GENIETS</t>
  </si>
  <si>
    <t>VOLKSHUIS</t>
  </si>
  <si>
    <t>FABRIEKSSTRAAT</t>
  </si>
  <si>
    <t>WASSERIJ HENDRICKX</t>
  </si>
  <si>
    <t>AMELINCKX</t>
  </si>
  <si>
    <t>HEINDONK</t>
  </si>
  <si>
    <t>H.VOSSTRAAT</t>
  </si>
  <si>
    <t>DR.PERSOONSLAAN</t>
  </si>
  <si>
    <t>VAC</t>
  </si>
  <si>
    <t>PARKSTRAAT 1</t>
  </si>
  <si>
    <t>TREBOS</t>
  </si>
  <si>
    <t>PARKSTRAAT 2</t>
  </si>
  <si>
    <t>HENDRICKX</t>
  </si>
  <si>
    <t>REMY</t>
  </si>
  <si>
    <t>CARGILL</t>
  </si>
  <si>
    <t>VAN ORSHOVEN</t>
  </si>
  <si>
    <t>ENGELSP PLEIN 1</t>
  </si>
  <si>
    <t>SLUISSTRAAT</t>
  </si>
  <si>
    <t>GOFFIN</t>
  </si>
  <si>
    <t>DE HOORN</t>
  </si>
  <si>
    <t>ENGELS PLEIN 2</t>
  </si>
  <si>
    <t>PENITENTINESTRAAT</t>
  </si>
  <si>
    <t>TWIST</t>
  </si>
  <si>
    <t>HUNGRIA</t>
  </si>
  <si>
    <t>BALK V BEEL</t>
  </si>
  <si>
    <t>NOBELSBERG</t>
  </si>
  <si>
    <t>DE VALK</t>
  </si>
  <si>
    <t>BERGESTRAAT</t>
  </si>
  <si>
    <t>BOGAARDENSTRAAT</t>
  </si>
  <si>
    <t>BUILDING</t>
  </si>
  <si>
    <t>STWG. OP KESSEL-LO</t>
  </si>
  <si>
    <t>WINGEVELD 2</t>
  </si>
  <si>
    <t>LANGEKANT</t>
  </si>
  <si>
    <t>KESSELDAL</t>
  </si>
  <si>
    <t>WINGEVELD 1</t>
  </si>
  <si>
    <t>MARNIX</t>
  </si>
  <si>
    <t>EEGSTRAAT</t>
  </si>
  <si>
    <t>KOETSIERSWEG</t>
  </si>
  <si>
    <t>JAN DAVIDSTRAAT</t>
  </si>
  <si>
    <t>CENTRUM HOLSBEEK</t>
  </si>
  <si>
    <t>MAHIEU</t>
  </si>
  <si>
    <t>OMLEIDING</t>
  </si>
  <si>
    <t>MENA</t>
  </si>
  <si>
    <t>DE WIP</t>
  </si>
  <si>
    <t>ZILVERWIT</t>
  </si>
  <si>
    <t>DIJLESTRAAT</t>
  </si>
  <si>
    <t>V.D.BOSCH</t>
  </si>
  <si>
    <t>INTERBREW</t>
  </si>
  <si>
    <t>HERENTBRUG</t>
  </si>
  <si>
    <t>ZAVELPUTSTRAAT</t>
  </si>
  <si>
    <t>BORNESTRAAT</t>
  </si>
  <si>
    <t>ELF-NOVEMBERLAAN</t>
  </si>
  <si>
    <t>K LOTHARINGENSTRAAT</t>
  </si>
  <si>
    <t>CARNOY</t>
  </si>
  <si>
    <t>V.D. BOSCH</t>
  </si>
  <si>
    <t>VISMARKT</t>
  </si>
  <si>
    <t>HOLSBEEKSESTEENWEG</t>
  </si>
  <si>
    <t>RIGESSEL</t>
  </si>
  <si>
    <t>KWADENHOEK</t>
  </si>
  <si>
    <t>OUD GEMEENTEHUIS</t>
  </si>
  <si>
    <t>AUTOINSPEKTIE</t>
  </si>
  <si>
    <t>GERVAIS DANONE</t>
  </si>
  <si>
    <t>MECHELSE STEENWEG</t>
  </si>
  <si>
    <t>SERVICEFLATS</t>
  </si>
  <si>
    <t>MARINO</t>
  </si>
  <si>
    <t>NOSSEGEM-BERTHELS</t>
  </si>
  <si>
    <t>BROECKHOVEN</t>
  </si>
  <si>
    <t>STROOBANT</t>
  </si>
  <si>
    <t>WEESBEEKDAL</t>
  </si>
  <si>
    <t>SCHOONAERDE</t>
  </si>
  <si>
    <t>PRINS DE MERODE</t>
  </si>
  <si>
    <t>D'IETEREN</t>
  </si>
  <si>
    <t>ALFA LAVAL</t>
  </si>
  <si>
    <t>Overzicht &gt; 1MVA afname - periode 1/1/2023 - 31/12/2024</t>
  </si>
  <si>
    <t>Codetekst</t>
  </si>
  <si>
    <t>Status</t>
  </si>
  <si>
    <t>Toename afname Vermogen in kVA</t>
  </si>
  <si>
    <t>Toename injectie Vermogen in kVA</t>
  </si>
  <si>
    <t>Meldingsdatum</t>
  </si>
  <si>
    <t>Nieuw/verzwaring</t>
  </si>
  <si>
    <t>Type Productie</t>
  </si>
  <si>
    <t>Elek HV Aansl. Plaatsen</t>
  </si>
  <si>
    <t>In dienst</t>
  </si>
  <si>
    <t>Nieuw</t>
  </si>
  <si>
    <t>Elek HV Aansl. Verzwaren</t>
  </si>
  <si>
    <t>Besteld</t>
  </si>
  <si>
    <t>Verzwaring</t>
  </si>
  <si>
    <t>Zonne-Energie (PV)</t>
  </si>
  <si>
    <t>Elek HV Aansl. Plaatsen met lokale prod.</t>
  </si>
  <si>
    <t>In offerte</t>
  </si>
  <si>
    <t>WKK Aardgas</t>
  </si>
  <si>
    <t>Oriëntatie Elek HV Aansl. Plaatsen</t>
  </si>
  <si>
    <t>Elek HV Aansl. Verzwaren met lokale prod</t>
  </si>
  <si>
    <t>Elek HV Aansl. Verplaatsen</t>
  </si>
  <si>
    <t>Windenergie</t>
  </si>
  <si>
    <t>BOCHOLT</t>
  </si>
  <si>
    <t>Biomassa (geen wkk)</t>
  </si>
  <si>
    <t>Batterij</t>
  </si>
  <si>
    <t>Elek HV Meter Decentrale productie</t>
  </si>
  <si>
    <t>Oriëntatie Elek HV Aansl. Plaatsen met lokale prod.</t>
  </si>
  <si>
    <t>Overzicht &gt; 400 kVA injectie - periode 1/1/2023 - 31/12/2024</t>
  </si>
  <si>
    <t>WKK Biomassa/Biogas</t>
  </si>
  <si>
    <t>Noodgroep</t>
  </si>
  <si>
    <t>ALVERINGEM</t>
  </si>
  <si>
    <t>Diesel (geen wkk)</t>
  </si>
  <si>
    <t>Niet aansluitbare projecten - periode 1/1/2023 - 31/12/2024</t>
  </si>
  <si>
    <t>Reden weigering</t>
  </si>
  <si>
    <t>Verzwaring 7MVA bijkomend afnamevermogen</t>
  </si>
  <si>
    <t>Hogerliggende congestie: 
vermogensbeperking op 150 kV lijnen Mol Balen + vermogensbeperking op TFO 26/15kV te Balen</t>
  </si>
  <si>
    <t>Oriënterende studie: verzwaring 3,5MVA bijkomend afnamevermogen</t>
  </si>
  <si>
    <t>Hogerliggende congestie: 
vermogensbeperking op 150 kV lijnen Mol Balen</t>
  </si>
  <si>
    <t>Oriënterende studie: 25MVA batterij</t>
  </si>
  <si>
    <t>Aansluiting zou in Alken congestie veroorzaken; aansluiting op andere locatie of op plaatselijk vervoersnet aangewezen</t>
  </si>
  <si>
    <t>Tijdelijke aansluiting 20MVA in afwachting van realisatie aansluiting klant op tranmissienet</t>
  </si>
  <si>
    <t>Versterkingswerken Elia hogerliggend en Fluvius op koppelpunt 7de Havendok in uitvoer. Huidige capaciteit onvoldoende om deze aansluiting te realiseren</t>
  </si>
  <si>
    <t>Gemeente</t>
  </si>
  <si>
    <t>Hoofdproje</t>
  </si>
  <si>
    <t>Hoofdproj. omschrijving</t>
  </si>
  <si>
    <t>Aanvrager</t>
  </si>
  <si>
    <t>Asset</t>
  </si>
  <si>
    <t>Deelproject</t>
  </si>
  <si>
    <t>Deelproj. omschrijving</t>
  </si>
  <si>
    <t>Uitgevoerd</t>
  </si>
  <si>
    <t>TS/SP vervangen/sloop (sloop=vervangen)/nieuw-uitbreiding</t>
  </si>
  <si>
    <t>RE.000960</t>
  </si>
  <si>
    <t>Vervangingsprojecten RTU (Antwerpen)</t>
  </si>
  <si>
    <t>Ruggengraat</t>
  </si>
  <si>
    <t>TS</t>
  </si>
  <si>
    <t>RE.000960/004</t>
  </si>
  <si>
    <t>RTU TS Wommelgem</t>
  </si>
  <si>
    <t>RE.001296</t>
  </si>
  <si>
    <t>Vervanging SP Wilmarsdonksteenweg</t>
  </si>
  <si>
    <t>SP Gebouw</t>
  </si>
  <si>
    <t>RE.001296/001</t>
  </si>
  <si>
    <t>Gebouw</t>
  </si>
  <si>
    <t>SP - vervangen</t>
  </si>
  <si>
    <t>Telecom</t>
  </si>
  <si>
    <t>RE.001296/003</t>
  </si>
  <si>
    <t>Schakelpost</t>
  </si>
  <si>
    <t>SP</t>
  </si>
  <si>
    <t>Antwerpen</t>
  </si>
  <si>
    <t>Kabel</t>
  </si>
  <si>
    <t>RE.001296/004</t>
  </si>
  <si>
    <t>RE.003765</t>
  </si>
  <si>
    <t>VNW kabels tussen LO en RO Antwerpen</t>
  </si>
  <si>
    <t>RE.003765/001</t>
  </si>
  <si>
    <t>kabelwerken</t>
  </si>
  <si>
    <t>RE.003765/002</t>
  </si>
  <si>
    <t>Beveiligingen</t>
  </si>
  <si>
    <t>RE.003765/003</t>
  </si>
  <si>
    <t>RE.003765/004</t>
  </si>
  <si>
    <t>Niet toegewezen</t>
  </si>
  <si>
    <t>RE.003768</t>
  </si>
  <si>
    <t>SP Wijnegem Shopping Center</t>
  </si>
  <si>
    <t>RE.003768/003</t>
  </si>
  <si>
    <t>Nieuwe uitrusting SP WSC</t>
  </si>
  <si>
    <t>SP - nieuw</t>
  </si>
  <si>
    <t>RE.003861</t>
  </si>
  <si>
    <t>TS Petrol bijplaatsen cellen</t>
  </si>
  <si>
    <t>RE.003861/001</t>
  </si>
  <si>
    <t>Bijplaatsen cellen op TS</t>
  </si>
  <si>
    <t>TS - uitbreiden</t>
  </si>
  <si>
    <t>LILLO</t>
  </si>
  <si>
    <t>RE.003944</t>
  </si>
  <si>
    <t>Overkoppelen Windmolens SP Antwerpsebaan</t>
  </si>
  <si>
    <t>RE.003944/001</t>
  </si>
  <si>
    <t>Uitrusten cel 11 en cel 17</t>
  </si>
  <si>
    <t>RE.003944/002</t>
  </si>
  <si>
    <t>RE.003956</t>
  </si>
  <si>
    <t>SP Antwerpsebaan_Moerstraat Antwerpen</t>
  </si>
  <si>
    <t>RE.003956/001</t>
  </si>
  <si>
    <t>kabelwerken 2xPA400 +HDPE</t>
  </si>
  <si>
    <t>RE.003993</t>
  </si>
  <si>
    <t>Voeding SP Vosseschijn vanuit TS Damplein</t>
  </si>
  <si>
    <t>RE.003993/001</t>
  </si>
  <si>
    <t>RE.003994</t>
  </si>
  <si>
    <t>Openknippen lus Luithagen op SP Wilmarsdon</t>
  </si>
  <si>
    <t>RE.003994/001</t>
  </si>
  <si>
    <t>Genk</t>
  </si>
  <si>
    <t>RE.001268</t>
  </si>
  <si>
    <t>D135 - DISP Genk Limburghal</t>
  </si>
  <si>
    <t>RE.001268/002</t>
  </si>
  <si>
    <t>BORLO</t>
  </si>
  <si>
    <t>RE.001278</t>
  </si>
  <si>
    <t>SP Borlo vervangen regeltransfo</t>
  </si>
  <si>
    <t>RE.001278/001</t>
  </si>
  <si>
    <t>TRANSFORMATOR</t>
  </si>
  <si>
    <t>SP - uitbreiden</t>
  </si>
  <si>
    <t>RE.001278/002</t>
  </si>
  <si>
    <t>KABELWERKEN</t>
  </si>
  <si>
    <t>SINT-HUIBRECHTS-LILL</t>
  </si>
  <si>
    <t>RE.001302</t>
  </si>
  <si>
    <t>Renovatie TS St. Huibrechts-Lille</t>
  </si>
  <si>
    <t>RE.001302/001</t>
  </si>
  <si>
    <t>UITRUSTING TS</t>
  </si>
  <si>
    <t>TS - vervangen</t>
  </si>
  <si>
    <t>Pelt</t>
  </si>
  <si>
    <t>P713 - Sint-Huibrechts-Lille</t>
  </si>
  <si>
    <t>RE.001302/002</t>
  </si>
  <si>
    <t>HAMONT</t>
  </si>
  <si>
    <t>RE.001302/006</t>
  </si>
  <si>
    <t>Aanpassen Diff beveiliging SP Klockner</t>
  </si>
  <si>
    <t>RE.001323</t>
  </si>
  <si>
    <t>RENOVATIE SP CIMETIERE</t>
  </si>
  <si>
    <t>RE.001323/001</t>
  </si>
  <si>
    <t>Uitrusting SP</t>
  </si>
  <si>
    <t>RE.001325</t>
  </si>
  <si>
    <t>VERLATEN SP INDUSTRIELAAN ST TRUIDEN</t>
  </si>
  <si>
    <t>RE.001325/004</t>
  </si>
  <si>
    <t>Beveiligingsinstellingen TS St.-Truiden</t>
  </si>
  <si>
    <t>LIXHE</t>
  </si>
  <si>
    <t>RE.001511</t>
  </si>
  <si>
    <t>Telebediening Lixhe</t>
  </si>
  <si>
    <t>RE.001511/001</t>
  </si>
  <si>
    <t>Telebeheer</t>
  </si>
  <si>
    <t>RE.003836</t>
  </si>
  <si>
    <t>Nieuw SP Henri Fordlaan te Genk Zuid</t>
  </si>
  <si>
    <t>RE.003836/001</t>
  </si>
  <si>
    <t>UITRUSTING SP</t>
  </si>
  <si>
    <t>RE.003836/002</t>
  </si>
  <si>
    <t>RE.003836/005</t>
  </si>
  <si>
    <t>AANPASSINGEN TS</t>
  </si>
  <si>
    <t>RE.000666</t>
  </si>
  <si>
    <t>1285 Renovatie cabine 2 TS Mouscron</t>
  </si>
  <si>
    <t>RE.000666/001</t>
  </si>
  <si>
    <t>CAB installatie</t>
  </si>
  <si>
    <t>RE.000666/005</t>
  </si>
  <si>
    <t>Uitrusting TS voor Leie-Schelde</t>
  </si>
  <si>
    <t>RE.000666/006</t>
  </si>
  <si>
    <t>Uitrusting TS voor IJzer Mandel</t>
  </si>
  <si>
    <t>RE.001312</t>
  </si>
  <si>
    <t>Nieuwe SP Etiz</t>
  </si>
  <si>
    <t>RE.001312/003</t>
  </si>
  <si>
    <t>Uitrusting nieuwe SP</t>
  </si>
  <si>
    <t>RE.001312/004</t>
  </si>
  <si>
    <t>RE.001312/005</t>
  </si>
  <si>
    <t>RE.001312/007</t>
  </si>
  <si>
    <t>Uitrusting TS</t>
  </si>
  <si>
    <t>KEIEM</t>
  </si>
  <si>
    <t>RE.001346</t>
  </si>
  <si>
    <t>Sanering SP Keiem Dorp</t>
  </si>
  <si>
    <t>RE.001346/002</t>
  </si>
  <si>
    <t>RE.001346/003</t>
  </si>
  <si>
    <t>Uitrusting SP Keiem Dorp</t>
  </si>
  <si>
    <t>RE.001346/005</t>
  </si>
  <si>
    <t>Kabelwerken</t>
  </si>
  <si>
    <t>RE.001360</t>
  </si>
  <si>
    <t>Saneren SP Hillestraat</t>
  </si>
  <si>
    <t>RE.001360/003</t>
  </si>
  <si>
    <t>WOUMEN</t>
  </si>
  <si>
    <t>RE.001703</t>
  </si>
  <si>
    <t>Verplaatsen SP Gemeentehuis</t>
  </si>
  <si>
    <t>RE.001703/001</t>
  </si>
  <si>
    <t>Schakelpost vernieuwen</t>
  </si>
  <si>
    <t>RE.001703/002</t>
  </si>
  <si>
    <t>Gaselwest</t>
  </si>
  <si>
    <t>NOORDSCHOTE</t>
  </si>
  <si>
    <t>RE.000654</t>
  </si>
  <si>
    <t>ELIA TS Noordschote tfos70/15 wijz uitba</t>
  </si>
  <si>
    <t>RE.000654/001</t>
  </si>
  <si>
    <t>werken Elia interfacekast</t>
  </si>
  <si>
    <t>RE.000655</t>
  </si>
  <si>
    <t>1379 TS RUMB ELIA Verv HV+LV</t>
  </si>
  <si>
    <t>RE.000655/001</t>
  </si>
  <si>
    <t>RE.000666/002</t>
  </si>
  <si>
    <t>Uitrusting SP aanpassen diff</t>
  </si>
  <si>
    <t>RE.000666/003</t>
  </si>
  <si>
    <t>Kabelwerken Leiie-Schelde</t>
  </si>
  <si>
    <t>MOUSCRON</t>
  </si>
  <si>
    <t>RE.000666/004</t>
  </si>
  <si>
    <t>Kabelwerken IJzer-Mandel</t>
  </si>
  <si>
    <t>RE.000969</t>
  </si>
  <si>
    <t>CAB  TS Gavere</t>
  </si>
  <si>
    <t>RE.000969/001</t>
  </si>
  <si>
    <t>Vervangen CAB installatie</t>
  </si>
  <si>
    <t>TS Gebouw</t>
  </si>
  <si>
    <t>RE.000969/003</t>
  </si>
  <si>
    <t>Gebouw CAB</t>
  </si>
  <si>
    <t>WESTROZEBEKE</t>
  </si>
  <si>
    <t>RE.000972</t>
  </si>
  <si>
    <t>CAB TS Westrozebeke</t>
  </si>
  <si>
    <t>RE.000972/001</t>
  </si>
  <si>
    <t>RE.000972/002</t>
  </si>
  <si>
    <t>gebouw</t>
  </si>
  <si>
    <t>RE.001142</t>
  </si>
  <si>
    <t>TR42295 Renovatie cabinegebouw TS Izegem</t>
  </si>
  <si>
    <t>RE.001142/007</t>
  </si>
  <si>
    <t>Last buy Schneider PIX</t>
  </si>
  <si>
    <t>RE.001250</t>
  </si>
  <si>
    <t>TS Wortegem werken Elia LV</t>
  </si>
  <si>
    <t>RE.001250/002</t>
  </si>
  <si>
    <t>plaatsen IF kast</t>
  </si>
  <si>
    <t>RE.001322</t>
  </si>
  <si>
    <t>Renovatie SP Watertoren Kuurne 11394</t>
  </si>
  <si>
    <t>RE.001322/001</t>
  </si>
  <si>
    <t>RE.001322/002</t>
  </si>
  <si>
    <t>kabelwerken in-uit</t>
  </si>
  <si>
    <t>RE.001322/004</t>
  </si>
  <si>
    <t>nieuw gebouw op bestaande grond</t>
  </si>
  <si>
    <t>RE.001322/006</t>
  </si>
  <si>
    <t>TS Kuurne : vervangen bev cel 111 en 113</t>
  </si>
  <si>
    <t>AARSELE</t>
  </si>
  <si>
    <t>RE.001377</t>
  </si>
  <si>
    <t>SP Industriezone N - 240 AP nr kanegem c</t>
  </si>
  <si>
    <t>RE.001377/001</t>
  </si>
  <si>
    <t>RE.001602</t>
  </si>
  <si>
    <t>Uitbreiding SP Gas te Ronse</t>
  </si>
  <si>
    <t>RE.001602/001</t>
  </si>
  <si>
    <t>RE.002063</t>
  </si>
  <si>
    <t>Renoveren SP Dorp Klerken 3368-&gt; DCTB</t>
  </si>
  <si>
    <t>RE.002063/004</t>
  </si>
  <si>
    <t>TELECOM</t>
  </si>
  <si>
    <t>KLERKEN</t>
  </si>
  <si>
    <t>RE.002063/006</t>
  </si>
  <si>
    <t>uitrusten DCTB 5xLSS</t>
  </si>
  <si>
    <t>RE.002069</t>
  </si>
  <si>
    <t>Oprichten DCTBVS Zonnebeke (Beselare)</t>
  </si>
  <si>
    <t>RE.002069/001</t>
  </si>
  <si>
    <t>GROND</t>
  </si>
  <si>
    <t>BESELARE</t>
  </si>
  <si>
    <t>RE.002069/004</t>
  </si>
  <si>
    <t>RE.002069/005</t>
  </si>
  <si>
    <t>RE.003087</t>
  </si>
  <si>
    <t>Renovatie SP 20 Zingem Center</t>
  </si>
  <si>
    <t>RE.003087/003</t>
  </si>
  <si>
    <t>RE.003087/004</t>
  </si>
  <si>
    <t>Uitrusten SP</t>
  </si>
  <si>
    <t>RE.003087/006</t>
  </si>
  <si>
    <t>Kabelaanleg</t>
  </si>
  <si>
    <t>RE.003087/007</t>
  </si>
  <si>
    <t>RE.003087/009</t>
  </si>
  <si>
    <t>RE.003128</t>
  </si>
  <si>
    <t>Renovatie SP 9183 Watermolen te Heule</t>
  </si>
  <si>
    <t>RE.003128/001</t>
  </si>
  <si>
    <t>Uitrusting voor SP</t>
  </si>
  <si>
    <t>RE.003128/002</t>
  </si>
  <si>
    <t>Nieuw gebouw op zelfde locatie</t>
  </si>
  <si>
    <t>RE.003128/005</t>
  </si>
  <si>
    <t>aanpassen 3 diff beveiliging TS Heule</t>
  </si>
  <si>
    <t>RE.003128/006</t>
  </si>
  <si>
    <t>RE.003616</t>
  </si>
  <si>
    <t>Versterken voeding SP 15110 'Hoog Kortri</t>
  </si>
  <si>
    <t>RE.003616/001</t>
  </si>
  <si>
    <t>Kabelwerken tss TS en SP</t>
  </si>
  <si>
    <t>RE.003616/002</t>
  </si>
  <si>
    <t>aanpassen instel bev + ID Idiff</t>
  </si>
  <si>
    <t>RE.003616/003</t>
  </si>
  <si>
    <t>Imewo</t>
  </si>
  <si>
    <t>RE.000062</t>
  </si>
  <si>
    <t>Ren. SP Kortrijksestw 8227 Gent</t>
  </si>
  <si>
    <t>RE.000062/002</t>
  </si>
  <si>
    <t>RE.000062/003</t>
  </si>
  <si>
    <t>RE.000062/004</t>
  </si>
  <si>
    <t>telecom</t>
  </si>
  <si>
    <t>RE.000324</t>
  </si>
  <si>
    <t>verlaten TS Brugge Noord</t>
  </si>
  <si>
    <t>RE.000324/001</t>
  </si>
  <si>
    <t>SCHAKELPOST</t>
  </si>
  <si>
    <t>RE.000324/003</t>
  </si>
  <si>
    <t>TRANSFOSTATION</t>
  </si>
  <si>
    <t>RE.000324/006</t>
  </si>
  <si>
    <t>GEBOUW</t>
  </si>
  <si>
    <t>RE.000324/012</t>
  </si>
  <si>
    <t>RE.000324/013</t>
  </si>
  <si>
    <t>RE.000407</t>
  </si>
  <si>
    <t>Oprichten nieuwe SP BERKEN URSEL</t>
  </si>
  <si>
    <t>RE.000407/005</t>
  </si>
  <si>
    <t>TELECOM FASE3</t>
  </si>
  <si>
    <t>RE.000407/008</t>
  </si>
  <si>
    <t>RE.000431</t>
  </si>
  <si>
    <t>Nieuwe SP Station Oostakker(ex-Meerakker</t>
  </si>
  <si>
    <t>RE.000431/010</t>
  </si>
  <si>
    <t>RE.000453</t>
  </si>
  <si>
    <t>nieuwe SP Brandweer</t>
  </si>
  <si>
    <t>RE.000453/005</t>
  </si>
  <si>
    <t>DESTELDONK</t>
  </si>
  <si>
    <t>RE.000712</t>
  </si>
  <si>
    <t>Elia 245 Vervan CAB 36 kV TS Kennedylaan</t>
  </si>
  <si>
    <t>RE.000712/001</t>
  </si>
  <si>
    <t>Plaatsen CAB installatie 36 kV</t>
  </si>
  <si>
    <t>RE.000813</t>
  </si>
  <si>
    <t>Nieuwe SP Oosteeklo tvv Meulenhoek 1264</t>
  </si>
  <si>
    <t>RE.000813/002</t>
  </si>
  <si>
    <t>RE.000813/003</t>
  </si>
  <si>
    <t>uitrusten SP</t>
  </si>
  <si>
    <t>ERTVELDE</t>
  </si>
  <si>
    <t>RE.000813/004</t>
  </si>
  <si>
    <t>aanpassen beviliging</t>
  </si>
  <si>
    <t>RE.000813/006</t>
  </si>
  <si>
    <t>RE.000815</t>
  </si>
  <si>
    <t>renovatie DC Peerdeken-Haen 2184 DESSTE</t>
  </si>
  <si>
    <t>RE.000815/004</t>
  </si>
  <si>
    <t>|DCTBVS| Peerdeken</t>
  </si>
  <si>
    <t>SINT-ANDRIES</t>
  </si>
  <si>
    <t>RE.001110</t>
  </si>
  <si>
    <t>ruggegr rond nieuw voetbalstadion brugge</t>
  </si>
  <si>
    <t>RE.001110/001</t>
  </si>
  <si>
    <t>RE.001141</t>
  </si>
  <si>
    <t>Versterking Kluizendokken Evergem</t>
  </si>
  <si>
    <t>RE.001141/001</t>
  </si>
  <si>
    <t>RE.001141/002</t>
  </si>
  <si>
    <t>kabelwerken fase2</t>
  </si>
  <si>
    <t>RE.001160</t>
  </si>
  <si>
    <t>Versterking voeding Ambachtenl. Maldegem</t>
  </si>
  <si>
    <t>RE.001160/002</t>
  </si>
  <si>
    <t>kabelwerken fase1</t>
  </si>
  <si>
    <t>RE.001160/003</t>
  </si>
  <si>
    <t>RE.001405</t>
  </si>
  <si>
    <t>Nokerstraat Desteldonk (tvv Nokerstraat1</t>
  </si>
  <si>
    <t>RE.001405/001</t>
  </si>
  <si>
    <t>gebouw SP</t>
  </si>
  <si>
    <t>RE.001405/002</t>
  </si>
  <si>
    <t>uitrusting SP</t>
  </si>
  <si>
    <t>RE.001405/004</t>
  </si>
  <si>
    <t>RE.001478</t>
  </si>
  <si>
    <t>Heraanleg R4 Gent</t>
  </si>
  <si>
    <t>RE.001478/001</t>
  </si>
  <si>
    <t>RE.001554</t>
  </si>
  <si>
    <t>SP ESPERANTO : SYNERGIE met 48465170</t>
  </si>
  <si>
    <t>RE.001554/001</t>
  </si>
  <si>
    <t>TRANSFORMATORENSTATION</t>
  </si>
  <si>
    <t>RE.001554/002</t>
  </si>
  <si>
    <t>RE.001610</t>
  </si>
  <si>
    <t>Versterking SP Oostkamp Kuipen</t>
  </si>
  <si>
    <t>RE.001610/001</t>
  </si>
  <si>
    <t>RE.001610/002</t>
  </si>
  <si>
    <t>STENE</t>
  </si>
  <si>
    <t>RE.001665</t>
  </si>
  <si>
    <t>TS STENE : vervangen QWAVE</t>
  </si>
  <si>
    <t>RE.001665/001</t>
  </si>
  <si>
    <t>QWAVE</t>
  </si>
  <si>
    <t>RE.002940</t>
  </si>
  <si>
    <t>nieuwe SP St Andries plaats</t>
  </si>
  <si>
    <t>RE.002940/001</t>
  </si>
  <si>
    <t>RE.002940/003</t>
  </si>
  <si>
    <t>RE.003460</t>
  </si>
  <si>
    <t>Verlaten oud SP Brugstraat-Fabriek</t>
  </si>
  <si>
    <t>RE.003460/002</t>
  </si>
  <si>
    <t>RE.003462</t>
  </si>
  <si>
    <t>Verlaten oud SP Industriezone Kwatrecht</t>
  </si>
  <si>
    <t>RE.003462/002</t>
  </si>
  <si>
    <t>SP GEBOUW</t>
  </si>
  <si>
    <t>RE.003462/003</t>
  </si>
  <si>
    <t>RE.003462/004</t>
  </si>
  <si>
    <t>SP UITRUSTING</t>
  </si>
  <si>
    <t>RE.003539</t>
  </si>
  <si>
    <t>Nieuw DCTB t.v.v. 66 Centrum Berlare</t>
  </si>
  <si>
    <t>RE.003539/001</t>
  </si>
  <si>
    <t>GEBOUW DCTB</t>
  </si>
  <si>
    <t>RE.003539/003</t>
  </si>
  <si>
    <t>RE.003539/004</t>
  </si>
  <si>
    <t>Intergem</t>
  </si>
  <si>
    <t>RE.000364</t>
  </si>
  <si>
    <t>Project Aalst - Erpe Mere</t>
  </si>
  <si>
    <t>RE.000364/005</t>
  </si>
  <si>
    <t>Ombouw TS Aalst</t>
  </si>
  <si>
    <t>RE.000502</t>
  </si>
  <si>
    <t>Totaalvernieuwing SP Dorp Moorsel</t>
  </si>
  <si>
    <t>RE.000502/002</t>
  </si>
  <si>
    <t>RE.000502/003</t>
  </si>
  <si>
    <t>RE.000502/004</t>
  </si>
  <si>
    <t>KABEL</t>
  </si>
  <si>
    <t>RE.000502/005</t>
  </si>
  <si>
    <t>Nieuwe SP t.v.v. SP Dorp Moorsel</t>
  </si>
  <si>
    <t>RE.000502/006</t>
  </si>
  <si>
    <t>TS Aalst KAB 3</t>
  </si>
  <si>
    <t>RE.000517</t>
  </si>
  <si>
    <t>Project Lelie</t>
  </si>
  <si>
    <t>RE.000517/001</t>
  </si>
  <si>
    <t>RE.000962</t>
  </si>
  <si>
    <t>Vervangingsproject RTU SP Hooirt</t>
  </si>
  <si>
    <t>RE.000962/002</t>
  </si>
  <si>
    <t>MELSELE</t>
  </si>
  <si>
    <t>RE.001114</t>
  </si>
  <si>
    <t>48780174 Yusen Logistics Melsele</t>
  </si>
  <si>
    <t>RE.001114/001</t>
  </si>
  <si>
    <t>RE.002725</t>
  </si>
  <si>
    <t>TS Aalst-Noord: Parallelinjectie CAB</t>
  </si>
  <si>
    <t>RE.002725/001</t>
  </si>
  <si>
    <t>RE.002725/002</t>
  </si>
  <si>
    <t>CAB lokaal</t>
  </si>
  <si>
    <t>RE.002725/003</t>
  </si>
  <si>
    <t>RE.003450</t>
  </si>
  <si>
    <t>Nieuw SP Zuidlaan Dendermonde</t>
  </si>
  <si>
    <t>RE.003450/003</t>
  </si>
  <si>
    <t>RE.003450/004</t>
  </si>
  <si>
    <t>SINT-GILLIS-BIJ-DEND</t>
  </si>
  <si>
    <t>RE.003450/007</t>
  </si>
  <si>
    <t>RE.003450/008</t>
  </si>
  <si>
    <t>RE.003611</t>
  </si>
  <si>
    <t>357 Nieuwe Interfacekast TS St-Gillis-De</t>
  </si>
  <si>
    <t>RE.003611/001</t>
  </si>
  <si>
    <t>RE.003890</t>
  </si>
  <si>
    <t>CAB verdeelbord Beveren-Waas</t>
  </si>
  <si>
    <t>RE.003890/001</t>
  </si>
  <si>
    <t>Iveka</t>
  </si>
  <si>
    <t>NOORDERWIJK</t>
  </si>
  <si>
    <t>RE.000356</t>
  </si>
  <si>
    <t>Nieuwe SP Morkhoven</t>
  </si>
  <si>
    <t>RE.000356/002</t>
  </si>
  <si>
    <t>GEBOUW SP Morkhoven</t>
  </si>
  <si>
    <t>RE.000356/003</t>
  </si>
  <si>
    <t>SCHAKELPOST Morkhoven</t>
  </si>
  <si>
    <t>RE.000356/004</t>
  </si>
  <si>
    <t>TRANSFORMATORENSTATION Herenthout</t>
  </si>
  <si>
    <t>RE.000356/005</t>
  </si>
  <si>
    <t>KABELAANLEG SP Morkhoven</t>
  </si>
  <si>
    <t>RE.000961</t>
  </si>
  <si>
    <t>Vervangingsprojecten RTU - KEMPEN</t>
  </si>
  <si>
    <t>RE.000961/002</t>
  </si>
  <si>
    <t>SP Dauweland</t>
  </si>
  <si>
    <t>RE.000961/003</t>
  </si>
  <si>
    <t>SP Gerheiden</t>
  </si>
  <si>
    <t>RE.000961/004</t>
  </si>
  <si>
    <t>SP Leemstraat</t>
  </si>
  <si>
    <t>RE.000961/005</t>
  </si>
  <si>
    <t>SP Nieuwstraat</t>
  </si>
  <si>
    <t>RE.000961/008</t>
  </si>
  <si>
    <t>TS Rijkevorsel A</t>
  </si>
  <si>
    <t>RE.000961/010</t>
  </si>
  <si>
    <t>TS Oelegem</t>
  </si>
  <si>
    <t>RE.001408</t>
  </si>
  <si>
    <t>TS Rijkevorsel A: gescheiden uitbating</t>
  </si>
  <si>
    <t>RE.001408/001</t>
  </si>
  <si>
    <t>TRANSFORMATORENSTATION Rijkevorsel A</t>
  </si>
  <si>
    <t>Iverlek</t>
  </si>
  <si>
    <t>RE.000234</t>
  </si>
  <si>
    <t>Vernieuwen SP drie barelen</t>
  </si>
  <si>
    <t>RE.000234/002</t>
  </si>
  <si>
    <t>Gebouw SP 3 barelen</t>
  </si>
  <si>
    <t>RE.000234/003</t>
  </si>
  <si>
    <t>Kabelaanleg SP 3 barelen</t>
  </si>
  <si>
    <t>RE.000234/004</t>
  </si>
  <si>
    <t>Schakelpost SP drie barelen nieuwe uitr</t>
  </si>
  <si>
    <t>RE.000234/006</t>
  </si>
  <si>
    <t>RE.000282</t>
  </si>
  <si>
    <t>Verplaatsing SP Damien St-Pieters-Leeuw</t>
  </si>
  <si>
    <t>RE.000282/009</t>
  </si>
  <si>
    <t>WILSELE</t>
  </si>
  <si>
    <t>RE.000450</t>
  </si>
  <si>
    <t>SP Cesarsberg Leuven/DC Roeselberg</t>
  </si>
  <si>
    <t>RE.000450/008</t>
  </si>
  <si>
    <t>DCTB Cesarsberg</t>
  </si>
  <si>
    <t>ZELLIK</t>
  </si>
  <si>
    <t>RE.000550</t>
  </si>
  <si>
    <t>Green Energy Park Zellik</t>
  </si>
  <si>
    <t>RE.000550/003</t>
  </si>
  <si>
    <t>NIET STANDAARD SP</t>
  </si>
  <si>
    <t>RE.000550/004</t>
  </si>
  <si>
    <t>SLOOP SP SCHACHTSTRAAT</t>
  </si>
  <si>
    <t>KOBBEGEM</t>
  </si>
  <si>
    <t>RE.000550/007</t>
  </si>
  <si>
    <t>Uitrusting TS Kobbegem</t>
  </si>
  <si>
    <t>RE.000550/008</t>
  </si>
  <si>
    <t>Kabel 2021</t>
  </si>
  <si>
    <t>Wachtbuis Telecom</t>
  </si>
  <si>
    <t>RE.000893</t>
  </si>
  <si>
    <t>Nieuwe SP de Molen KUL tvv SP Arenberg</t>
  </si>
  <si>
    <t>RE.000893/001</t>
  </si>
  <si>
    <t>GEBOUW SP DE Molen KUL</t>
  </si>
  <si>
    <t>RE.000893/002</t>
  </si>
  <si>
    <t>UITRUSTING SP De Molen KUL</t>
  </si>
  <si>
    <t>RE.000893/005</t>
  </si>
  <si>
    <t>UITRUSTING KUL Diskul</t>
  </si>
  <si>
    <t>RE.000964</t>
  </si>
  <si>
    <t>Vervangingsprojecten RTU (Leuven)</t>
  </si>
  <si>
    <t>RE.000964/001</t>
  </si>
  <si>
    <t>RTU Cera</t>
  </si>
  <si>
    <t>RE.000993</t>
  </si>
  <si>
    <t>PBE_versterking Baal</t>
  </si>
  <si>
    <t>RE.000993/002</t>
  </si>
  <si>
    <t>RE.001077</t>
  </si>
  <si>
    <t>Saneren Keiberg 1 - Zaventem</t>
  </si>
  <si>
    <t>RE.001077/001</t>
  </si>
  <si>
    <t>Saneren PL240-A</t>
  </si>
  <si>
    <t>RE.001098</t>
  </si>
  <si>
    <t>Nieuwe SP Hermes - Diegem - Hermeslaan</t>
  </si>
  <si>
    <t>RE.001098/005</t>
  </si>
  <si>
    <t>TS Haren - aanpassingen SP Hermes</t>
  </si>
  <si>
    <t>RE.001435</t>
  </si>
  <si>
    <t>Saneren SP Nossegem-Berthels</t>
  </si>
  <si>
    <t>RE.001435/002</t>
  </si>
  <si>
    <t>Aanpassingen gebouw</t>
  </si>
  <si>
    <t>RE.001435/003</t>
  </si>
  <si>
    <t>Uitrusting</t>
  </si>
  <si>
    <t>NOSSEGEM</t>
  </si>
  <si>
    <t>RE.001435/004</t>
  </si>
  <si>
    <t>RE.001435/005</t>
  </si>
  <si>
    <t>RE.001435/006</t>
  </si>
  <si>
    <t>UITRUSTING SP MERCURIUS</t>
  </si>
  <si>
    <t>RE.001492</t>
  </si>
  <si>
    <t>TS Marly - TR42712</t>
  </si>
  <si>
    <t>RE.001492/002</t>
  </si>
  <si>
    <t>TS Marly - TR42712 - Schemas</t>
  </si>
  <si>
    <t>RE.001715</t>
  </si>
  <si>
    <t>Nieuwe SP AC/DC COIGE</t>
  </si>
  <si>
    <t>RE.001715/001</t>
  </si>
  <si>
    <t>Gebouw SP AC/DC (COIGE benaming gewijzig</t>
  </si>
  <si>
    <t>RE.001715/002</t>
  </si>
  <si>
    <t>RE.001715/003</t>
  </si>
  <si>
    <t>SP Coige (nieuwe stndrd SP)</t>
  </si>
  <si>
    <t>RE.001715/006</t>
  </si>
  <si>
    <t>GV inblazen (1200m)</t>
  </si>
  <si>
    <t>RE.001715/007</t>
  </si>
  <si>
    <t>SP centr. Duisbrug (verv 1x TI's)</t>
  </si>
  <si>
    <t>SINT-KWINTENS-LENNIK</t>
  </si>
  <si>
    <t>RE.001737</t>
  </si>
  <si>
    <t>Sanering TS Eizeringen</t>
  </si>
  <si>
    <t>RE.001737/001</t>
  </si>
  <si>
    <t>RE.001737/002</t>
  </si>
  <si>
    <t>SCHEPDAAL</t>
  </si>
  <si>
    <t>RE.001737/003</t>
  </si>
  <si>
    <t>RE.001737/005</t>
  </si>
  <si>
    <t>RE.001737/006</t>
  </si>
  <si>
    <t>SINT-MARTENS-BODEGEM</t>
  </si>
  <si>
    <t>RE.001737/007</t>
  </si>
  <si>
    <t>RE.001929</t>
  </si>
  <si>
    <t>SP Vaartstraat Leuven: Diff bundel</t>
  </si>
  <si>
    <t>RE.001929/001</t>
  </si>
  <si>
    <t>RE.002325</t>
  </si>
  <si>
    <t>Versterk voeding SP Parkstraat Rotselaar</t>
  </si>
  <si>
    <t>RE.002325/001</t>
  </si>
  <si>
    <t>RE.002325/002</t>
  </si>
  <si>
    <t>Schakelpost Parkstraat</t>
  </si>
  <si>
    <t>RE.002337</t>
  </si>
  <si>
    <t>Sanering feeders TS UCL Woluwe</t>
  </si>
  <si>
    <t>RE.002337/001</t>
  </si>
  <si>
    <t>RE.002715</t>
  </si>
  <si>
    <t>TS Mechelen 1 &amp; 3 - CAB parallel inj</t>
  </si>
  <si>
    <t>RE.002715/001</t>
  </si>
  <si>
    <t>TS Mechelen 1 - CAB parallel inj</t>
  </si>
  <si>
    <t>RE.002715/002</t>
  </si>
  <si>
    <t>TS Mechelen 3 - CAB parallel inj</t>
  </si>
  <si>
    <t>RE.002715/003</t>
  </si>
  <si>
    <t>KBW - TS Mechelen - CAB parallel inj</t>
  </si>
  <si>
    <t>RE.002715/004</t>
  </si>
  <si>
    <t>RE.003145</t>
  </si>
  <si>
    <t>Vernieuwing SP Processiestraat Opwijk</t>
  </si>
  <si>
    <t>RE.003145/002</t>
  </si>
  <si>
    <t>RE.003145/003</t>
  </si>
  <si>
    <t>RE.003145/004</t>
  </si>
  <si>
    <t>RE.003145/005</t>
  </si>
  <si>
    <t>RE.003147</t>
  </si>
  <si>
    <t>DCTB Ring Huart Kraainem</t>
  </si>
  <si>
    <t>RE.003147/003</t>
  </si>
  <si>
    <t>RE.003147/006</t>
  </si>
  <si>
    <t>RE.003767</t>
  </si>
  <si>
    <t>Uitbeiding TS Merchtem met reserve PIX</t>
  </si>
  <si>
    <t>RE.003767/001</t>
  </si>
  <si>
    <t>RE.003898</t>
  </si>
  <si>
    <t>Sanering RUG N8 naar SP Schependaal Depot</t>
  </si>
  <si>
    <t>RE.003898/001</t>
  </si>
  <si>
    <t>PBE</t>
  </si>
  <si>
    <t>BETEKOM</t>
  </si>
  <si>
    <t>RE.001637</t>
  </si>
  <si>
    <t>Versterken Dorp Assent</t>
  </si>
  <si>
    <t>RE.001637/001</t>
  </si>
  <si>
    <t>Herne</t>
  </si>
  <si>
    <t>RE.003846</t>
  </si>
  <si>
    <t>Telebediening SP Olympia</t>
  </si>
  <si>
    <t>RE.003846/001</t>
  </si>
  <si>
    <t>RTU</t>
  </si>
  <si>
    <t>RE.003846/002</t>
  </si>
  <si>
    <t>Sibelgas</t>
  </si>
  <si>
    <t>DIEGEM</t>
  </si>
  <si>
    <t>RE.001098/001</t>
  </si>
  <si>
    <t>KBW RUG-TS Haren-SP Hermes</t>
  </si>
  <si>
    <t>RE.001098/004</t>
  </si>
  <si>
    <t>SP Hermes-16 MS-cellen-5 diff + 11 Imax</t>
  </si>
  <si>
    <t>RE.001098/007</t>
  </si>
  <si>
    <t>LKBW</t>
  </si>
  <si>
    <t>RE.002024</t>
  </si>
  <si>
    <t>Saneren SP Centraal Ieper 17305 Sproei</t>
  </si>
  <si>
    <t>RE.002024/002</t>
  </si>
  <si>
    <t>Nieuwe SP</t>
  </si>
  <si>
    <t>RE.002024/001</t>
  </si>
  <si>
    <t>RE.002024/003</t>
  </si>
  <si>
    <t>Aard TS - SP (cat 2)</t>
  </si>
  <si>
    <t>Vervangen - nieuw - sloop (cat 3)</t>
  </si>
  <si>
    <t>Planningsj</t>
  </si>
  <si>
    <t>Reden (gestructureerd)</t>
  </si>
  <si>
    <t>oriënterende analyse alternatief flexibiliteit: benodigde bijkomende capaciteit te groot</t>
  </si>
  <si>
    <t>Project PE</t>
  </si>
  <si>
    <t>Bestelling lokale borden CAB</t>
  </si>
  <si>
    <t>CAB</t>
  </si>
  <si>
    <t>(NOT SET)</t>
  </si>
  <si>
    <t>RE.001080/149</t>
  </si>
  <si>
    <t>TS Alken Lokaal Bord CAB 216Hz</t>
  </si>
  <si>
    <t>niet van toepassing (betrouwbaarheid CAB)</t>
  </si>
  <si>
    <t>RE.001080</t>
  </si>
  <si>
    <t>RE.001080/152</t>
  </si>
  <si>
    <t>TS Bilzen Lokaal Bord CAB 216Hz</t>
  </si>
  <si>
    <t>RE.001080/153</t>
  </si>
  <si>
    <t>TS Borgloon Lokaal Bord CAB 216Hz</t>
  </si>
  <si>
    <t>Vervanging PQ meters</t>
  </si>
  <si>
    <t>ANDERE</t>
  </si>
  <si>
    <t>RE.002028</t>
  </si>
  <si>
    <t>Vervanging PQ meters GASELWEST</t>
  </si>
  <si>
    <t>niet van toepassing (beveiliging, telebeheer, etc)</t>
  </si>
  <si>
    <t>Vervanging PQ meters FLUVIUS LIMBURG</t>
  </si>
  <si>
    <t>Vervanging PQ meters IVERLEK</t>
  </si>
  <si>
    <t>Vervanging PQ meters FLUVIUS ANTWERPEN</t>
  </si>
  <si>
    <t>Vervanging PQ meters IVEKA</t>
  </si>
  <si>
    <t>Vervanging PQ meters FLUVIUS WEST</t>
  </si>
  <si>
    <t>Vervanging PQ meters INTERGEM</t>
  </si>
  <si>
    <t>RE.001080/138</t>
  </si>
  <si>
    <t>TS Drongen Lokaal Bord CAB 283Hz</t>
  </si>
  <si>
    <t>RE.001080/139</t>
  </si>
  <si>
    <t>TS Eeklo Noord 12 Lokaal Bord CAB 283Hz</t>
  </si>
  <si>
    <t>RE.001080/140</t>
  </si>
  <si>
    <t>TS Eeklo Pokmoer36 Lokaal Bord CAB 283Hz</t>
  </si>
  <si>
    <t>RE.001080/185</t>
  </si>
  <si>
    <t>TS Langerlo Lokaal Bord CAB 216Hz</t>
  </si>
  <si>
    <t>RE.001080/197</t>
  </si>
  <si>
    <t>TS Stalen 1 Lokaal Bord CAB 216Hz</t>
  </si>
  <si>
    <t>RE.001080/198</t>
  </si>
  <si>
    <t>TS Stalen 2 Lokaal Bord CAB 216Hz</t>
  </si>
  <si>
    <t>RE.001080/141</t>
  </si>
  <si>
    <t>TS Gent Ham 12 Lokaal Bord CAB 283Hz</t>
  </si>
  <si>
    <t>RE.001080/142</t>
  </si>
  <si>
    <t>TS Gent Ham 36 Lokaal Bord CAB 283Hz</t>
  </si>
  <si>
    <t>RE.001080/143</t>
  </si>
  <si>
    <t>TS Gent Langerbrugge 12 Lokaal CAB 283Hz</t>
  </si>
  <si>
    <t>RE.001080/144</t>
  </si>
  <si>
    <t>TS Gent Langerbrugge 36 Lokaal CAB 283Hz</t>
  </si>
  <si>
    <t>RE.001080/145</t>
  </si>
  <si>
    <t>TS Gent Nieuwevaart 12 Lokaal CAB 283Hz</t>
  </si>
  <si>
    <t>RE.001080/176</t>
  </si>
  <si>
    <t>TS Gerdingen 1 Lokaal Bord CAB 216Hz</t>
  </si>
  <si>
    <t>RE.001080/177</t>
  </si>
  <si>
    <t>TS Gerdingen 2 Lokaal Bord CAB 216Hz</t>
  </si>
  <si>
    <t>RE.001080/180</t>
  </si>
  <si>
    <t>TS Halen Lokaal Bord CAB 216Hz</t>
  </si>
  <si>
    <t>RE.001080/178</t>
  </si>
  <si>
    <t>TS Godsheide 1 Lokaal Bord CAB 216Hz</t>
  </si>
  <si>
    <t>RE.001080/179</t>
  </si>
  <si>
    <t>TS Godsheide 2 Lokaal Bord CAB 216Hz</t>
  </si>
  <si>
    <t>RE.001080/192</t>
  </si>
  <si>
    <t>TS Paalsteen 1 Lokaal Bord CAB 216Hz</t>
  </si>
  <si>
    <t>RE.001080/193</t>
  </si>
  <si>
    <t>TS Paalsteen 2 Lokaal Bord CAB 216Hz</t>
  </si>
  <si>
    <t>RE.001080/181</t>
  </si>
  <si>
    <t>TS Hechtel Lokaal Bord CAB 216Hz</t>
  </si>
  <si>
    <t>RE.001080/182</t>
  </si>
  <si>
    <t>TS Houthalen Lokaal Bord CAB 216Hz</t>
  </si>
  <si>
    <t>RE.001080/183</t>
  </si>
  <si>
    <t>TS Koersel Lokaal Bord CAB 216Hz</t>
  </si>
  <si>
    <t>RE.001080/184</t>
  </si>
  <si>
    <t>TS Lanaken Lokaal Bord CAB 216Hz</t>
  </si>
  <si>
    <t>RE.001080/157</t>
  </si>
  <si>
    <t>TS Eisden Lokaal Bord CAB 216Hz</t>
  </si>
  <si>
    <t>RE.001080/146</t>
  </si>
  <si>
    <t>TS Lokeren Vijgestraat Lokaal CAB 283Hz</t>
  </si>
  <si>
    <t>RE.001080/186</t>
  </si>
  <si>
    <t>TS Lommel Lokaal Bord CAB 216Hz</t>
  </si>
  <si>
    <t>RE.001080/187</t>
  </si>
  <si>
    <t>TS Lummen Lokaal Bord CAB 216Hz</t>
  </si>
  <si>
    <t>RE.001080/188</t>
  </si>
  <si>
    <t>TS Maaseik Lokaal Bord CAB 216Hz</t>
  </si>
  <si>
    <t>RE.001080/189</t>
  </si>
  <si>
    <t>TS Maasmechelen Lokaal Bord CAB 216Hz</t>
  </si>
  <si>
    <t>RE.001080/147</t>
  </si>
  <si>
    <t>TS Merelbeke Flora Lokaal Bord CAB 283Hz</t>
  </si>
  <si>
    <t>RE.001080/190</t>
  </si>
  <si>
    <t>TS Opglabbeek Lokaal Bord CAB 216Hz</t>
  </si>
  <si>
    <t>RE.001080/191</t>
  </si>
  <si>
    <t>TS Overpelt Lokaal Bord CAB 216Hz</t>
  </si>
  <si>
    <t>RE.001080/194</t>
  </si>
  <si>
    <t>TS Riemst Lokaal Bord CAB 216Hz</t>
  </si>
  <si>
    <t>RE.001080/196</t>
  </si>
  <si>
    <t>TS ST.H.Lille Lokaal Bord CAB 216Hz</t>
  </si>
  <si>
    <t>RE.001080/155</t>
  </si>
  <si>
    <t>TS Brustem Lokaal Bord CAB 216Hz</t>
  </si>
  <si>
    <t>RE.001080/195</t>
  </si>
  <si>
    <t>TS Sint Truiden Lokaal Bord CAB 216Hz</t>
  </si>
  <si>
    <t>RE.001080/199</t>
  </si>
  <si>
    <t>TS Tessenderlo 1 Lokaal Bord CAB 216Hz</t>
  </si>
  <si>
    <t>RE.001080/200</t>
  </si>
  <si>
    <t>TS Tessenderlo 2 Lokaal Bord CAB 216Hz</t>
  </si>
  <si>
    <t>RE.001080/201</t>
  </si>
  <si>
    <t>TS Tongeren Lokaal Bord CAB 216Hz</t>
  </si>
  <si>
    <t>RE.001080/148</t>
  </si>
  <si>
    <t>TS Zele Industrie Lokaal Bord CAB 283Hz</t>
  </si>
  <si>
    <t>RE.001080/202</t>
  </si>
  <si>
    <t>TS Zonhoven Lokaal Bord CAB 216Hz</t>
  </si>
  <si>
    <t>Vervanging PQ meters IMEWO</t>
  </si>
  <si>
    <t>Versterken SP Burchtstraat</t>
  </si>
  <si>
    <t>VERSTERKEN</t>
  </si>
  <si>
    <t>RE.001422/002</t>
  </si>
  <si>
    <t>niet van toepassing (project reeds in uitvoering en grotendeels gerealiseerd)</t>
  </si>
  <si>
    <t>RE.001422</t>
  </si>
  <si>
    <t>RE.001422/003</t>
  </si>
  <si>
    <t>Totaalvernieuwing SP Singel St.-Niklaas</t>
  </si>
  <si>
    <t>VERVANGEN</t>
  </si>
  <si>
    <t>RE.003658/001</t>
  </si>
  <si>
    <t>niet van toepassing (louter sanering/betrouwbaarheid)</t>
  </si>
  <si>
    <t>RE.003658</t>
  </si>
  <si>
    <t>RE.003658/002</t>
  </si>
  <si>
    <t>RE.003658/004</t>
  </si>
  <si>
    <t>RE.003658/003</t>
  </si>
  <si>
    <t>RE.003658/005</t>
  </si>
  <si>
    <t>Vervangen SP Kerk Varsenare</t>
  </si>
  <si>
    <t>RE.001367/003</t>
  </si>
  <si>
    <t>in studie - wellicht geen alternatief te onderzoeken omdat dit een sanering betreft</t>
  </si>
  <si>
    <t>RE.001367</t>
  </si>
  <si>
    <t>RE.001367/004</t>
  </si>
  <si>
    <t>RE.001367/002</t>
  </si>
  <si>
    <t>SP Pegoudlaan</t>
  </si>
  <si>
    <t>VERVANGEN EN VERSTERKEN</t>
  </si>
  <si>
    <t>RE.000026/001</t>
  </si>
  <si>
    <t>kabelwerken nieuwe SP</t>
  </si>
  <si>
    <t>in studie - mogelijks afweging alternatief flexibiliteit</t>
  </si>
  <si>
    <t>RE.000026</t>
  </si>
  <si>
    <t>RE.000026/002</t>
  </si>
  <si>
    <t>Sanering SP Noordln</t>
  </si>
  <si>
    <t>RE.001596/003</t>
  </si>
  <si>
    <t>RE.001596</t>
  </si>
  <si>
    <t>RE.001596/002</t>
  </si>
  <si>
    <t>Totaalvernieuwing SP Herfstdroom</t>
  </si>
  <si>
    <t>RE.001115/003</t>
  </si>
  <si>
    <t>RE.001115</t>
  </si>
  <si>
    <t>RE.001115/004</t>
  </si>
  <si>
    <t>RE.001115/002</t>
  </si>
  <si>
    <t>RE.001115/006</t>
  </si>
  <si>
    <t>Verv. &amp; verst. SP Hoogveld - Dendermonde</t>
  </si>
  <si>
    <t>RE.001474/003</t>
  </si>
  <si>
    <t>RE.001474</t>
  </si>
  <si>
    <t>RE.001474/001</t>
  </si>
  <si>
    <t>RUGGENGRAAT</t>
  </si>
  <si>
    <t>Uitr TS aanbouwen 2 x ABB Unigear DBB</t>
  </si>
  <si>
    <t>RE.001474/002</t>
  </si>
  <si>
    <t>24BUGGMANDIE-ONTW@PRC400 NAAR SP382</t>
  </si>
  <si>
    <t>RE.001474/004</t>
  </si>
  <si>
    <t>SP Statie Langemark 2819</t>
  </si>
  <si>
    <t>RE.000974/002</t>
  </si>
  <si>
    <t>RE.000974</t>
  </si>
  <si>
    <t>RE.000974/003</t>
  </si>
  <si>
    <t>RE.000974/004</t>
  </si>
  <si>
    <t>SP Hezemeerheide: renovatie uitrusting</t>
  </si>
  <si>
    <t>Uitr SP Amocolaan vr SP Hezemeerheide</t>
  </si>
  <si>
    <t>Uitr TS Oevel vr SP Hezemeerheide</t>
  </si>
  <si>
    <t>SP Hezemeerheide</t>
  </si>
  <si>
    <t>RE.001406/001</t>
  </si>
  <si>
    <t>RE.001406</t>
  </si>
  <si>
    <t>RE.001406/006</t>
  </si>
  <si>
    <t>RE.001406/002</t>
  </si>
  <si>
    <t>RE.001406/004</t>
  </si>
  <si>
    <t>Sanering SP Vrouwvliet</t>
  </si>
  <si>
    <t>RE.001430/002</t>
  </si>
  <si>
    <t>RE.001430</t>
  </si>
  <si>
    <t>RE.001430/003</t>
  </si>
  <si>
    <t>RE.001430/001</t>
  </si>
  <si>
    <t>Vervangen SP Vrouwvliet -?-?</t>
  </si>
  <si>
    <t>Uitr TS Mechelen1 SP Vrouwvliet Sanering</t>
  </si>
  <si>
    <t>Uitr SP Kathoev SP Vrouwvliet - Sanering</t>
  </si>
  <si>
    <t>Sanering SP Ingelmunster Centr.</t>
  </si>
  <si>
    <t>RE.001668/001</t>
  </si>
  <si>
    <t>RE.001668</t>
  </si>
  <si>
    <t>RE.001668/002</t>
  </si>
  <si>
    <t>RE.001668/004</t>
  </si>
  <si>
    <t>Nieuw SP Kollegestraat Zottegem</t>
  </si>
  <si>
    <t>RE.000744/001</t>
  </si>
  <si>
    <t>RE.000744</t>
  </si>
  <si>
    <t>RE.000744/002</t>
  </si>
  <si>
    <t>RE.000744/006</t>
  </si>
  <si>
    <t>Nieuwe SP tvv SP Kollegestraat Zottegem</t>
  </si>
  <si>
    <t>RE.000744/004</t>
  </si>
  <si>
    <t>Totaalvernieuwing SP Sterrestraat Aalst</t>
  </si>
  <si>
    <t>RE.004007/004</t>
  </si>
  <si>
    <t>RE.004007</t>
  </si>
  <si>
    <t>RE.004007/002</t>
  </si>
  <si>
    <t>RE.004007/001</t>
  </si>
  <si>
    <t>RE.004007/006</t>
  </si>
  <si>
    <t>Sanering SP Hurselhoek</t>
  </si>
  <si>
    <t>RE.001670/001</t>
  </si>
  <si>
    <t>RE.001670</t>
  </si>
  <si>
    <t>RE.001670/002</t>
  </si>
  <si>
    <t>RE.001670/004</t>
  </si>
  <si>
    <t>Sanering SP Schakelstation</t>
  </si>
  <si>
    <t>RE.001645/001</t>
  </si>
  <si>
    <t>RE.001645</t>
  </si>
  <si>
    <t>RE.001645/003</t>
  </si>
  <si>
    <t>RE.001645/004</t>
  </si>
  <si>
    <t>Renovatie SP Dorp Destelbergen 139</t>
  </si>
  <si>
    <t>RE.000810/001</t>
  </si>
  <si>
    <t>RE.000810</t>
  </si>
  <si>
    <t>RE.000810/002</t>
  </si>
  <si>
    <t>Aanpassen beveilgingen</t>
  </si>
  <si>
    <t>RE.000810/006</t>
  </si>
  <si>
    <t>RE.000810/003</t>
  </si>
  <si>
    <t>Sanering schakelpost P11006 en 11008</t>
  </si>
  <si>
    <t>RE.003863/002</t>
  </si>
  <si>
    <t>RE.003863</t>
  </si>
  <si>
    <t>RE.003863/003</t>
  </si>
  <si>
    <t>RE.003863/004</t>
  </si>
  <si>
    <t>RE.003863/005</t>
  </si>
  <si>
    <t>Sanering SP Gravendreef</t>
  </si>
  <si>
    <t>RE.003971/004</t>
  </si>
  <si>
    <t>RE.003971</t>
  </si>
  <si>
    <t>RE.003971/003</t>
  </si>
  <si>
    <t>RE.003971/002</t>
  </si>
  <si>
    <t>RE.003971/006</t>
  </si>
  <si>
    <t>Renovatie SP Stropkaai 8047 Gent</t>
  </si>
  <si>
    <t>RE.000061/001</t>
  </si>
  <si>
    <t>RE.000061</t>
  </si>
  <si>
    <t>RE.000061/002</t>
  </si>
  <si>
    <t>RE.000061/003</t>
  </si>
  <si>
    <t>Sanering SP Scheikundige produ</t>
  </si>
  <si>
    <t>RE.004006/005</t>
  </si>
  <si>
    <t>RE.004006</t>
  </si>
  <si>
    <t>RE.004006/003</t>
  </si>
  <si>
    <t>RE.004006/002</t>
  </si>
  <si>
    <t>Nieuwe SP tvv SP Essenestraat Ternat</t>
  </si>
  <si>
    <t>RE.000745/002</t>
  </si>
  <si>
    <t>RE.000745</t>
  </si>
  <si>
    <t>RE.000745/003</t>
  </si>
  <si>
    <t>UITRUSTING</t>
  </si>
  <si>
    <t>RE.000745/004</t>
  </si>
  <si>
    <t>RE.000745/005</t>
  </si>
  <si>
    <t>PLAATSEN VAN SPERFILTERS CAB TS HAMME</t>
  </si>
  <si>
    <t>NIEUW</t>
  </si>
  <si>
    <t>RE.001487/001</t>
  </si>
  <si>
    <t>C.A.B.</t>
  </si>
  <si>
    <t>RE.001487</t>
  </si>
  <si>
    <t>Sanerings SP Vliegend paard</t>
  </si>
  <si>
    <t>RE.001600/003</t>
  </si>
  <si>
    <t>RE.001600</t>
  </si>
  <si>
    <t>RE.001600/001</t>
  </si>
  <si>
    <t>RE.001600/002</t>
  </si>
  <si>
    <t>SP Snaaskerkebrug Middelkerke</t>
  </si>
  <si>
    <t>Telebeheerde DC</t>
  </si>
  <si>
    <t>DCTB</t>
  </si>
  <si>
    <t>NIEUW / VERVANGEN</t>
  </si>
  <si>
    <t>RE.001628/003</t>
  </si>
  <si>
    <t>RE.001628</t>
  </si>
  <si>
    <t>RE.001628/002</t>
  </si>
  <si>
    <t>Sanering SP De Daries</t>
  </si>
  <si>
    <t>RE.001643/001</t>
  </si>
  <si>
    <t>RE.001643</t>
  </si>
  <si>
    <t>RE.001643/003</t>
  </si>
  <si>
    <t>RE.001643/002</t>
  </si>
  <si>
    <t>RE.001643/004</t>
  </si>
  <si>
    <t>Sanering SP Betekomse STWG</t>
  </si>
  <si>
    <t>RE.001657/005</t>
  </si>
  <si>
    <t>RE.001657</t>
  </si>
  <si>
    <t>RE.001657/004</t>
  </si>
  <si>
    <t>nieuwe SP Blankenbergse steenweg</t>
  </si>
  <si>
    <t>RE.003130/003</t>
  </si>
  <si>
    <t>KABELAANLEG</t>
  </si>
  <si>
    <t>alternatieven in functie van verdere concrete informatie projectontwikkeling, industriezone, etc</t>
  </si>
  <si>
    <t>RE.003130</t>
  </si>
  <si>
    <t>RE.003130/004</t>
  </si>
  <si>
    <t>RE.003130/002</t>
  </si>
  <si>
    <t>RE.003130/006</t>
  </si>
  <si>
    <t>RE.003130/005</t>
  </si>
  <si>
    <t>SP Galileilaan tvv SP Pierstraat</t>
  </si>
  <si>
    <t>RE.002047/001</t>
  </si>
  <si>
    <t>RE.002047</t>
  </si>
  <si>
    <t>SP Galileilaan - 2 Idiff &amp; 10 Imax</t>
  </si>
  <si>
    <t>RE.002047/002</t>
  </si>
  <si>
    <t>Gebouw SP Galileilaan</t>
  </si>
  <si>
    <t>Rumst</t>
  </si>
  <si>
    <t>SP Galileilaan</t>
  </si>
  <si>
    <t>RE.002047/007</t>
  </si>
  <si>
    <t>SP Galileilaan diff TS Schelle cel 4 21</t>
  </si>
  <si>
    <t>SP Krekelenberg tvv SP Pierstraat</t>
  </si>
  <si>
    <t>RE.002047/004</t>
  </si>
  <si>
    <t>SP Krekelenberg - lok KBW - 4000m</t>
  </si>
  <si>
    <t>RE.002047/005</t>
  </si>
  <si>
    <t>SP Krekelenberg-TSSchelle 2x3250m PRC400</t>
  </si>
  <si>
    <t>RE.002047/006</t>
  </si>
  <si>
    <t>SP Park - Vilvoorde - Sanering</t>
  </si>
  <si>
    <t>RE.001056/004</t>
  </si>
  <si>
    <t>RE.001056</t>
  </si>
  <si>
    <t>RE.001056/001</t>
  </si>
  <si>
    <t>RE.001056/003</t>
  </si>
  <si>
    <t>RE.001056/005</t>
  </si>
  <si>
    <t>Ombouw DC 166 Dorp Schellebelle naar SP</t>
  </si>
  <si>
    <t>RE.002570/003</t>
  </si>
  <si>
    <t>RE.002570</t>
  </si>
  <si>
    <t>Nieuw SP tvv 166 Dorp Schellebelle</t>
  </si>
  <si>
    <t>RE.002570/004</t>
  </si>
  <si>
    <t>RE.002570/001</t>
  </si>
  <si>
    <t>RE.002570/002</t>
  </si>
  <si>
    <t>nieuwe SP Costa Brava</t>
  </si>
  <si>
    <t>RE.000469/005</t>
  </si>
  <si>
    <t>RE.000469</t>
  </si>
  <si>
    <t>RE.000469/006</t>
  </si>
  <si>
    <t>RE.000469/004</t>
  </si>
  <si>
    <t>RE.000469/002</t>
  </si>
  <si>
    <t>RE.000469/003</t>
  </si>
  <si>
    <t>Vervanging SP Viadukt (Aarschot)</t>
  </si>
  <si>
    <t>RE.002331/005</t>
  </si>
  <si>
    <t>RE.002331</t>
  </si>
  <si>
    <t>RE.002331/006</t>
  </si>
  <si>
    <t>RE.002331/007</t>
  </si>
  <si>
    <t>Gebouw (vernieuwen?)</t>
  </si>
  <si>
    <t>Totaalvernieuwing SP Driegaaien StNikl</t>
  </si>
  <si>
    <t>RE.003007/004</t>
  </si>
  <si>
    <t>RE.003007</t>
  </si>
  <si>
    <t>RE.003007/001</t>
  </si>
  <si>
    <t>RE.003007/002</t>
  </si>
  <si>
    <t>RE.003007/003</t>
  </si>
  <si>
    <t>Sanering SP Westerplein</t>
  </si>
  <si>
    <t>RE.003681/004</t>
  </si>
  <si>
    <t>RE.003681</t>
  </si>
  <si>
    <t>RE.003681/003</t>
  </si>
  <si>
    <t>RE.003681/002</t>
  </si>
  <si>
    <t>RE.003681/006</t>
  </si>
  <si>
    <t>Sanering SP Lichtervelde Dorp</t>
  </si>
  <si>
    <t>RE.001599/001</t>
  </si>
  <si>
    <t>RE.001599</t>
  </si>
  <si>
    <t>RE.001599/002</t>
  </si>
  <si>
    <t>RE.001599/003</t>
  </si>
  <si>
    <t>Renovatie TS Harelbeke 36-10 kV</t>
  </si>
  <si>
    <t>RE.001208/002</t>
  </si>
  <si>
    <t>Uitrusting TS 10 kV</t>
  </si>
  <si>
    <t>RE.001208</t>
  </si>
  <si>
    <t>RE.001208/001</t>
  </si>
  <si>
    <t>RE.001208/006</t>
  </si>
  <si>
    <t>Harelbeke</t>
  </si>
  <si>
    <t>Sanering TS Harelbeke Centraal</t>
  </si>
  <si>
    <t>RE.001208/003</t>
  </si>
  <si>
    <t>Vernieuwen SP Pinkstermolen Leuven</t>
  </si>
  <si>
    <t>RE.000449/003</t>
  </si>
  <si>
    <t>Kabelaanleg SP pinkstermolen werfcab</t>
  </si>
  <si>
    <t>RE.000449</t>
  </si>
  <si>
    <t>RE.000449/002</t>
  </si>
  <si>
    <t>Gebouw SP Pinkstermolen Leuven</t>
  </si>
  <si>
    <t>RE.000449/004</t>
  </si>
  <si>
    <t>Schakelpost SP Pinkstermolen</t>
  </si>
  <si>
    <t>RE.000449/006</t>
  </si>
  <si>
    <t>TS Kessel Lo Verv Diff relais/Pinkstermo</t>
  </si>
  <si>
    <t>Sanering SP Zuidhoek</t>
  </si>
  <si>
    <t>RE.001675/001</t>
  </si>
  <si>
    <t>RE.001675</t>
  </si>
  <si>
    <t>RE.001675/004</t>
  </si>
  <si>
    <t>RE.001675/002</t>
  </si>
  <si>
    <t>Sanering SP Goossensvest</t>
  </si>
  <si>
    <t>RE.002482/002</t>
  </si>
  <si>
    <t>RE.002482</t>
  </si>
  <si>
    <t>RE.002482/004</t>
  </si>
  <si>
    <t>Schakelpost SP Goossensvest</t>
  </si>
  <si>
    <t>RE.002482/006</t>
  </si>
  <si>
    <t>Senikabel verbindingen</t>
  </si>
  <si>
    <t>RE.002482/007</t>
  </si>
  <si>
    <t>TS Tienen</t>
  </si>
  <si>
    <t>RE.002482/003</t>
  </si>
  <si>
    <t>Zedelgem</t>
  </si>
  <si>
    <t>Sanering SP Brugse Baan</t>
  </si>
  <si>
    <t>RE.001597/002</t>
  </si>
  <si>
    <t>RE.001597</t>
  </si>
  <si>
    <t>RE.001597/003</t>
  </si>
  <si>
    <t>Nieuw CAB-parallelinjectie TS Baasrode</t>
  </si>
  <si>
    <t>RE.003498/002</t>
  </si>
  <si>
    <t>RE.003498</t>
  </si>
  <si>
    <t>RE.003498/001</t>
  </si>
  <si>
    <t>RE.003498/003</t>
  </si>
  <si>
    <t>Renovatie SP 519 Deinze Centraal</t>
  </si>
  <si>
    <t>RE.003451/005</t>
  </si>
  <si>
    <t>RE.003451</t>
  </si>
  <si>
    <t>RE.003451/003</t>
  </si>
  <si>
    <t>RE.003451/002</t>
  </si>
  <si>
    <t>RE.003451/004</t>
  </si>
  <si>
    <t>Aanpassen uitrusting TS Deinze cab. 1</t>
  </si>
  <si>
    <t>RE.003451/006</t>
  </si>
  <si>
    <t>Sanering SP DE BOSSCHAERTSTRAAT</t>
  </si>
  <si>
    <t>RE.003991/002</t>
  </si>
  <si>
    <t>RE.003991</t>
  </si>
  <si>
    <t>RE.003991/003</t>
  </si>
  <si>
    <t>RE.003991/001</t>
  </si>
  <si>
    <t>Sanering SP Zonnebloemlaan</t>
  </si>
  <si>
    <t>RE.004002/005</t>
  </si>
  <si>
    <t>RE.004002</t>
  </si>
  <si>
    <t>RE.004002/003</t>
  </si>
  <si>
    <t>RE.004002/002</t>
  </si>
  <si>
    <t>Renovatie SP Viaduct Melle 7458</t>
  </si>
  <si>
    <t>RE.000066/001</t>
  </si>
  <si>
    <t>RE.000066</t>
  </si>
  <si>
    <t>RE.000066/002</t>
  </si>
  <si>
    <t>RE.000066/004</t>
  </si>
  <si>
    <t>TS vervangen bev</t>
  </si>
  <si>
    <t>RE.000066/003</t>
  </si>
  <si>
    <t>vervangen SP Hogeweg 3797+net herschik</t>
  </si>
  <si>
    <t>RE.000405/003</t>
  </si>
  <si>
    <t>RE.000405</t>
  </si>
  <si>
    <t>RE.000405/002</t>
  </si>
  <si>
    <t>RE.000405/004</t>
  </si>
  <si>
    <t>Landen</t>
  </si>
  <si>
    <t>Sanering SP Klooster Landen</t>
  </si>
  <si>
    <t>RE.001329/003</t>
  </si>
  <si>
    <t>RE.001329</t>
  </si>
  <si>
    <t>RE.001329/002</t>
  </si>
  <si>
    <t xml:space="preserve">Oprichten SP Next Gen </t>
  </si>
  <si>
    <t>RE.003975/001</t>
  </si>
  <si>
    <t>Kabelaanleg tussen SP Next Gen en TS 7e Havendok</t>
  </si>
  <si>
    <t>project lopende, in afwerking</t>
  </si>
  <si>
    <t>RE.003975</t>
  </si>
  <si>
    <t>RE.003975/002</t>
  </si>
  <si>
    <t>RE.003975/003</t>
  </si>
  <si>
    <t>Gebouw SP</t>
  </si>
  <si>
    <t>RE.003975/004</t>
  </si>
  <si>
    <t>Telecom SP</t>
  </si>
  <si>
    <t>RE.003975/005</t>
  </si>
  <si>
    <t>SP Blue Gate Antwerpen</t>
  </si>
  <si>
    <t>RE.003856/003</t>
  </si>
  <si>
    <t>RE.003856</t>
  </si>
  <si>
    <t>RE.003856/002</t>
  </si>
  <si>
    <t>RE.003856/001</t>
  </si>
  <si>
    <t>Sanering SP Puitvoet</t>
  </si>
  <si>
    <t>RE.003973/004</t>
  </si>
  <si>
    <t>RE.003973</t>
  </si>
  <si>
    <t>RE.003973/003</t>
  </si>
  <si>
    <t>RE.003973/002</t>
  </si>
  <si>
    <t>RE.003973/006</t>
  </si>
  <si>
    <t>Nieuw SP tvv 195 Nelleken Lennik</t>
  </si>
  <si>
    <t>RE.004003/003</t>
  </si>
  <si>
    <t>RE.004003</t>
  </si>
  <si>
    <t>RE.004003/005</t>
  </si>
  <si>
    <t>RE.004003/002</t>
  </si>
  <si>
    <t>RE.004003/004</t>
  </si>
  <si>
    <t>Sanering SP Vaartstraat Aalst</t>
  </si>
  <si>
    <t>RE.004005/005</t>
  </si>
  <si>
    <t>RE.004005</t>
  </si>
  <si>
    <t>RE.004005/003</t>
  </si>
  <si>
    <t>RE.004005/002</t>
  </si>
  <si>
    <t>Renovatie SP 2042 Vaartstraat te Moen</t>
  </si>
  <si>
    <t>RE.003453/003</t>
  </si>
  <si>
    <t>RE.003453</t>
  </si>
  <si>
    <t>RE.003453/004</t>
  </si>
  <si>
    <t>RE.003453/002</t>
  </si>
  <si>
    <t>geen gebouw</t>
  </si>
  <si>
    <t>RE.003453/005</t>
  </si>
  <si>
    <t>Nieuwe SP Bilzen Kieleberg</t>
  </si>
  <si>
    <t>RE.003959/001</t>
  </si>
  <si>
    <t>RE.003959</t>
  </si>
  <si>
    <t>RE.003959/005</t>
  </si>
  <si>
    <t>RE.003959/004</t>
  </si>
  <si>
    <t>RE.003959/002</t>
  </si>
  <si>
    <t>Sanering SP Diamantstr./SP Fabriekstraat</t>
  </si>
  <si>
    <t>RE.001081/007</t>
  </si>
  <si>
    <t>oriënterende analyse alternatief flexibiliteit: onvoldoende baten</t>
  </si>
  <si>
    <t>RE.001081</t>
  </si>
  <si>
    <t>RE.001081/003</t>
  </si>
  <si>
    <t>RE.001081/004</t>
  </si>
  <si>
    <t>RE.001081/002</t>
  </si>
  <si>
    <t>Saneren TS Hoboken</t>
  </si>
  <si>
    <t>RE.003860/003</t>
  </si>
  <si>
    <t>RE.003860</t>
  </si>
  <si>
    <t>RE.003860/002</t>
  </si>
  <si>
    <t>RE.003860/001</t>
  </si>
  <si>
    <t>1232 Totaalvernieuwing TS Bavegem</t>
  </si>
  <si>
    <t>RE.001687/001</t>
  </si>
  <si>
    <t>RE.001687</t>
  </si>
  <si>
    <t>RE.001687/003</t>
  </si>
  <si>
    <t>RE.001687/005</t>
  </si>
  <si>
    <t>RE.001687/006</t>
  </si>
  <si>
    <t>Gebouw TS</t>
  </si>
  <si>
    <t>RE.001687/002</t>
  </si>
  <si>
    <t>Nieuw SP te Herne tvv Scherpstraat</t>
  </si>
  <si>
    <t>RE.003867/002</t>
  </si>
  <si>
    <t>RE.003867</t>
  </si>
  <si>
    <t>RE.003867/003</t>
  </si>
  <si>
    <t>RE.003867/004</t>
  </si>
  <si>
    <t>Nieuw SP Herne tvv DC Scherpstraat - NW</t>
  </si>
  <si>
    <t>Uitr: TS Herfelingen 2x Idiff</t>
  </si>
  <si>
    <t>Vervangen TS Marke CAB</t>
  </si>
  <si>
    <t>CAB Vervangen TS Marke CAB</t>
  </si>
  <si>
    <t>Saneren TS Marke</t>
  </si>
  <si>
    <t>RE.001041/001</t>
  </si>
  <si>
    <t>Saneren volledige MS cabine</t>
  </si>
  <si>
    <t>RE.001041</t>
  </si>
  <si>
    <t>Saneren TS Rijkevorsel</t>
  </si>
  <si>
    <t>RE.001725/003</t>
  </si>
  <si>
    <t>RE.001725</t>
  </si>
  <si>
    <t>RE.001725/001</t>
  </si>
  <si>
    <t>RE.001725/002</t>
  </si>
  <si>
    <t>TR212 Elia  Renovatie TS Waarschoot</t>
  </si>
  <si>
    <t>RE.000768/002</t>
  </si>
  <si>
    <t>Materiaal TS</t>
  </si>
  <si>
    <t>RE.000768</t>
  </si>
  <si>
    <t>VERVANGEN TS WAARSCHOOT TR 212 - ZL</t>
  </si>
  <si>
    <t>CAB TS WAARSCHOOT</t>
  </si>
  <si>
    <t>GEBOUW TS WAARSCHOOT</t>
  </si>
  <si>
    <t>RE.000768/001</t>
  </si>
  <si>
    <t>Vervanging TS Stasegem 36/10kV</t>
  </si>
  <si>
    <t>RE.001369/001</t>
  </si>
  <si>
    <t>RE.001369</t>
  </si>
  <si>
    <t>RE.001369/002</t>
  </si>
  <si>
    <t>RE.001369/003</t>
  </si>
  <si>
    <t>1229 TS Eeklo Nijverheid : san MS cab</t>
  </si>
  <si>
    <t>RE.000604/001</t>
  </si>
  <si>
    <t>TS : Renovatie MS cabine</t>
  </si>
  <si>
    <t>RE.000604</t>
  </si>
  <si>
    <t>RE.000604/004</t>
  </si>
  <si>
    <t>SP Eeklo Industrielaan aanpassen Idiff</t>
  </si>
  <si>
    <t>RE.000604/005</t>
  </si>
  <si>
    <t>KC ONTEX aanpassen Idiff</t>
  </si>
  <si>
    <t>Oprichten SP St Annabos</t>
  </si>
  <si>
    <t>Kabelaanleg tussen TS Scheldelaan en SP St Annabos</t>
  </si>
  <si>
    <t>Kabelaanleg tussen SP St Annabos en SP Tunnel Linkeroever</t>
  </si>
  <si>
    <t>Nieuwe SP cellen op SP Tunnel Linkeroever voor feeders vanuit SP St Annabos</t>
  </si>
  <si>
    <t>SP Zeebrugge Watertoren tvv zeebrCentrum</t>
  </si>
  <si>
    <t>RE.001611/003</t>
  </si>
  <si>
    <t>niet van toepassing (verplaatsingswerken)</t>
  </si>
  <si>
    <t>RE.001611</t>
  </si>
  <si>
    <t>RE.001611/002</t>
  </si>
  <si>
    <t>RE.001611/005</t>
  </si>
  <si>
    <t>RE.001611/001</t>
  </si>
  <si>
    <t>RE.001611/004</t>
  </si>
  <si>
    <t>RE.001611/006</t>
  </si>
  <si>
    <t>Saneren TS Desselgem KAB 1</t>
  </si>
  <si>
    <t>RE.001393/001</t>
  </si>
  <si>
    <t>RE.001393</t>
  </si>
  <si>
    <t>RE.001393/002</t>
  </si>
  <si>
    <t>RE.001393/003</t>
  </si>
  <si>
    <t>RE.001393/004</t>
  </si>
  <si>
    <t>RE.001393/005</t>
  </si>
  <si>
    <t>Zaventem</t>
  </si>
  <si>
    <t>Congestie N-1 feeder Prifast en feeder De Vleminck</t>
  </si>
  <si>
    <t>SP Dorp Hallaar - Sanering</t>
  </si>
  <si>
    <t>RE.000442/002</t>
  </si>
  <si>
    <t>SP Dorp Hallaar - Gebouw</t>
  </si>
  <si>
    <t>RE.000442</t>
  </si>
  <si>
    <t>RE.000442/003</t>
  </si>
  <si>
    <t>SP Dorp Hallaar - 16 cellen</t>
  </si>
  <si>
    <t>RE.000442/004</t>
  </si>
  <si>
    <t>RE.000442/005</t>
  </si>
  <si>
    <t>Vervangen SP Dorp Hallaar - M - ZL</t>
  </si>
  <si>
    <t>SP Dorp Hallaar diff aanp TS Heist 2</t>
  </si>
  <si>
    <t>SP Amocolaan: renovatie uitrusting</t>
  </si>
  <si>
    <t>RE.000355/001</t>
  </si>
  <si>
    <t>SCHAKELPOST Amocolaan</t>
  </si>
  <si>
    <t>RE.000355</t>
  </si>
  <si>
    <t>RE.000355/002</t>
  </si>
  <si>
    <t>RE.000355/003</t>
  </si>
  <si>
    <t>RE.000355/004</t>
  </si>
  <si>
    <t>RE.000355/005</t>
  </si>
  <si>
    <t>standaard SP Stene dorp</t>
  </si>
  <si>
    <t>RE.000375/007</t>
  </si>
  <si>
    <t>RE.000375</t>
  </si>
  <si>
    <t>standaard SP Stene dorp --&gt; deze kabelwe</t>
  </si>
  <si>
    <t>RE.000375/003</t>
  </si>
  <si>
    <t>RE.000375/005</t>
  </si>
  <si>
    <t>RE.000375/004</t>
  </si>
  <si>
    <t>RE.000375/008</t>
  </si>
  <si>
    <t>SCHAKELPOST KROMME ELLEBOOG</t>
  </si>
  <si>
    <t>RE.000375/002</t>
  </si>
  <si>
    <t>SP regio Begijnenbos</t>
  </si>
  <si>
    <t>Nieuwe SP 20xxx Klepkoputer te Deinze</t>
  </si>
  <si>
    <t>RE.003669/005</t>
  </si>
  <si>
    <t>RE.003669</t>
  </si>
  <si>
    <t>RE.003669/006</t>
  </si>
  <si>
    <t>RE.003669/004</t>
  </si>
  <si>
    <t>RE.003669/002</t>
  </si>
  <si>
    <t>RE.003669/003</t>
  </si>
  <si>
    <t>Uitbreiden SP Henry Fordlaan</t>
  </si>
  <si>
    <t>Uitbreiden TS Langerlo</t>
  </si>
  <si>
    <t>SP Kennedy - Sanering</t>
  </si>
  <si>
    <t>RE.001001/001</t>
  </si>
  <si>
    <t>RE.001001</t>
  </si>
  <si>
    <t>RE.001001/002</t>
  </si>
  <si>
    <t>RE.001001/004</t>
  </si>
  <si>
    <t>RE.001001/005</t>
  </si>
  <si>
    <t>15/10kV - transfo in SP Hezemeerheide</t>
  </si>
  <si>
    <t>Transformator</t>
  </si>
  <si>
    <t>Vernieuwen SP Dorp Langdorp</t>
  </si>
  <si>
    <t>RE.000454/003</t>
  </si>
  <si>
    <t>Gebouw SP Langdorp dorp stdrd SP</t>
  </si>
  <si>
    <t>RE.000454</t>
  </si>
  <si>
    <t>RE.000454/004</t>
  </si>
  <si>
    <t>Gebouw slopen best SP Langd dorp</t>
  </si>
  <si>
    <t>RE.000454/005</t>
  </si>
  <si>
    <t>Schakelpost Sp Langdorp Dorp uitr</t>
  </si>
  <si>
    <t>RE.000454/009</t>
  </si>
  <si>
    <t>TS Aarschot cab 2 verv diff relais</t>
  </si>
  <si>
    <t>RE.000454/002</t>
  </si>
  <si>
    <t>Kabelaanleg SP Langdorp Dorp werfcab</t>
  </si>
  <si>
    <t>RE.000454/006</t>
  </si>
  <si>
    <t>Kabelaanleg SP Langdorp Dorp</t>
  </si>
  <si>
    <t>Renovatie SP Sifferdok schakelpost 3436</t>
  </si>
  <si>
    <t>SLOOP</t>
  </si>
  <si>
    <t>RE.000982/004</t>
  </si>
  <si>
    <t>RE.000982</t>
  </si>
  <si>
    <t>RE.000982/006</t>
  </si>
  <si>
    <t>Aanpassen SP Farmanstraat</t>
  </si>
  <si>
    <t>SP Huiskens: renovatie uitrusting</t>
  </si>
  <si>
    <t>RE.000361/001</t>
  </si>
  <si>
    <t>RE.000361</t>
  </si>
  <si>
    <t>RE.000361/003</t>
  </si>
  <si>
    <t>RE.000361/004</t>
  </si>
  <si>
    <t>Versterken SP Klepper - M</t>
  </si>
  <si>
    <t>Versterken TS Grimbergen - 1 beveiliging</t>
  </si>
  <si>
    <t>SP Kaulille Centrum</t>
  </si>
  <si>
    <t>Uitr. SP Kaulille Centrum</t>
  </si>
  <si>
    <t>Gebouw SP Kaulille Centrum</t>
  </si>
  <si>
    <t>SP Driessenstraat</t>
  </si>
  <si>
    <t>Gebouw/Grond SP Driessensstraat</t>
  </si>
  <si>
    <t>Alken</t>
  </si>
  <si>
    <t>P714 - Alken</t>
  </si>
  <si>
    <t>RE.001334/001</t>
  </si>
  <si>
    <t>RE.001334</t>
  </si>
  <si>
    <t>RE.001334/002</t>
  </si>
  <si>
    <t>RE.001334/003</t>
  </si>
  <si>
    <t>Vervangen TS Kalmthout</t>
  </si>
  <si>
    <t>RE.000997/001</t>
  </si>
  <si>
    <t>RE.000997</t>
  </si>
  <si>
    <t>RE.000997/002</t>
  </si>
  <si>
    <t>RE.000997/003</t>
  </si>
  <si>
    <t>RE.000997/004</t>
  </si>
  <si>
    <t>CAB Vervangen TS Kalmthout</t>
  </si>
  <si>
    <t>Renovatie TS Wondelgem</t>
  </si>
  <si>
    <t>RE.000979/005</t>
  </si>
  <si>
    <t>SP Bierstal aanpassen Idiff</t>
  </si>
  <si>
    <t>RE.000979</t>
  </si>
  <si>
    <t>VERVANGEN TS WONDELGEM - ZL</t>
  </si>
  <si>
    <t>KABELWERKEN TS WONDELGEM</t>
  </si>
  <si>
    <t>RE.000979/001</t>
  </si>
  <si>
    <t>Werken TS</t>
  </si>
  <si>
    <t>RE.000979/004</t>
  </si>
  <si>
    <t>SP Wond Industriepark aanpassen Idiff</t>
  </si>
  <si>
    <t>RE.000979/006</t>
  </si>
  <si>
    <t>SP Moerbezielaan aanpassen Idiff</t>
  </si>
  <si>
    <t>Saneren SP Mitswege</t>
  </si>
  <si>
    <t>RE.000403/004</t>
  </si>
  <si>
    <t>RE.000403</t>
  </si>
  <si>
    <t>RE.000403/001</t>
  </si>
  <si>
    <t>RE.000403/003</t>
  </si>
  <si>
    <t>Kabelversterking Rollegem</t>
  </si>
  <si>
    <t>V2024620KORTMOLERRE25-SVKH-MS versterk</t>
  </si>
  <si>
    <t>Vervangen TS Nijlen 1003 ZL</t>
  </si>
  <si>
    <t>RE.000998/001</t>
  </si>
  <si>
    <t>TRANSFORMATORENSTATION Nijlen</t>
  </si>
  <si>
    <t>RE.000998</t>
  </si>
  <si>
    <t>RE.000998/002</t>
  </si>
  <si>
    <t>RE.000998/003</t>
  </si>
  <si>
    <t>RE.000998/004</t>
  </si>
  <si>
    <t>CAB Vervangen TS Nijlen 1003 ZL</t>
  </si>
  <si>
    <t>TS De Haan : saneren MS kabine</t>
  </si>
  <si>
    <t>RE.000657/002</t>
  </si>
  <si>
    <t>RE.000657</t>
  </si>
  <si>
    <t>Vervangen TS De Haan 3842 ZL</t>
  </si>
  <si>
    <t>Kabelaanleg - Werf TS De Haan</t>
  </si>
  <si>
    <t>Kabelaanleg - TS De Haan definitief</t>
  </si>
  <si>
    <t>Uitr. - SP Tramstion - 3 diff's</t>
  </si>
  <si>
    <t>Uitr. - SP Res. Astrid - 2 diff's &amp; RTU</t>
  </si>
  <si>
    <t>RE.000657/001</t>
  </si>
  <si>
    <t>TR 1016 TS Sint  Amandsberg : san MS</t>
  </si>
  <si>
    <t>RE.000611/001</t>
  </si>
  <si>
    <t>wijziging planning Elia</t>
  </si>
  <si>
    <t>RE.000611</t>
  </si>
  <si>
    <t>RE.000611/006</t>
  </si>
  <si>
    <t>Plaatsen (tijdelijke) IF kast</t>
  </si>
  <si>
    <t>VERVANGEN TS SINT AMANDSBERG TR1016 - ZL</t>
  </si>
  <si>
    <t>Kabelwerkn TS SINT AMANDSBERG TR1016</t>
  </si>
  <si>
    <t>RE.000611/004</t>
  </si>
  <si>
    <t>SP aanpassen Idiff</t>
  </si>
  <si>
    <t>RE.000611/005</t>
  </si>
  <si>
    <t>nieuw gebouw TS</t>
  </si>
  <si>
    <t>1256 TS Beernem - saneren MS kabine</t>
  </si>
  <si>
    <t>RE.000552/001</t>
  </si>
  <si>
    <t>RE.000552</t>
  </si>
  <si>
    <t>RE.000552/002</t>
  </si>
  <si>
    <t>TR42388 Sanering TS Hoeilaart</t>
  </si>
  <si>
    <t>RE.000534/001</t>
  </si>
  <si>
    <t>Uitrusting TS Hoeilaart</t>
  </si>
  <si>
    <t>RE.000534</t>
  </si>
  <si>
    <t>RE.000534/002</t>
  </si>
  <si>
    <t>Gebouw MS-uitrusting</t>
  </si>
  <si>
    <t>SP VURSTJEN RINGVAART Evergem</t>
  </si>
  <si>
    <t>RE.001198/003</t>
  </si>
  <si>
    <t>uitrusting nieuwe SP</t>
  </si>
  <si>
    <t>RE.001198</t>
  </si>
  <si>
    <t>RE.001198/005</t>
  </si>
  <si>
    <t>RE.001198/002</t>
  </si>
  <si>
    <t>gebouw nieuwe SP</t>
  </si>
  <si>
    <t>Maaseik</t>
  </si>
  <si>
    <t>P711 - Maaseik oud</t>
  </si>
  <si>
    <t>RE.001304/002</t>
  </si>
  <si>
    <t>RE.001304</t>
  </si>
  <si>
    <t>Renovatie TS Maaseik</t>
  </si>
  <si>
    <t>RE.001304/006</t>
  </si>
  <si>
    <t>Aanpassen diff beveiliging SP Plantage</t>
  </si>
  <si>
    <t>RE.001304/007</t>
  </si>
  <si>
    <t>Aanpassen diff beveiliging SP Renkoven</t>
  </si>
  <si>
    <t>RE.001304/008</t>
  </si>
  <si>
    <t>Aanpassen diff beveiliging SP Sportpark</t>
  </si>
  <si>
    <t>RE.001304/009</t>
  </si>
  <si>
    <t>Aanpassen diff beveiligng SP Wurfeld</t>
  </si>
  <si>
    <t>RE.001304/001</t>
  </si>
  <si>
    <t>Vervangen TS Maaseik</t>
  </si>
  <si>
    <t>GEBOUW (Plaatsen)</t>
  </si>
  <si>
    <t>uitbreiden TS Gavere (kabel MS Kruisem)</t>
  </si>
  <si>
    <t>V2024620GAVELEGEGIE0000-NVNV-MASTER</t>
  </si>
  <si>
    <t>Uitr TS Gavere plaatsen 3 nieuwe cellen</t>
  </si>
  <si>
    <t>Vernieuwen SP Reyseleinde 115 nav Sroei</t>
  </si>
  <si>
    <t>RE.001979/002</t>
  </si>
  <si>
    <t>RE.001979</t>
  </si>
  <si>
    <t>RE.001979/001</t>
  </si>
  <si>
    <t>TS BEVEREN KAB1 vernieuwen MS kabine</t>
  </si>
  <si>
    <t>RE.000645/002</t>
  </si>
  <si>
    <t>RE.000645</t>
  </si>
  <si>
    <t>RE.000645/003</t>
  </si>
  <si>
    <t>RE.000645/005</t>
  </si>
  <si>
    <t>SP diff's wijzigen</t>
  </si>
  <si>
    <t>TS Roeselare Beveren KAB1 vernieuwen</t>
  </si>
  <si>
    <t>RE.000645/001</t>
  </si>
  <si>
    <t>Nieuwe MS uitrusting</t>
  </si>
  <si>
    <t>RE.000645/004</t>
  </si>
  <si>
    <t>Nieuw SP tvv SP Zevekoot Erpe-Mere</t>
  </si>
  <si>
    <t>RE.003869/002</t>
  </si>
  <si>
    <t>RE.003869</t>
  </si>
  <si>
    <t>RE.003869/003</t>
  </si>
  <si>
    <t>RE.003869/004</t>
  </si>
  <si>
    <t>Nieuwe cel voor feeder Hoeselt Centrum</t>
  </si>
  <si>
    <t>Nieuwe kabelaanleg tot Hoeselt Centrum</t>
  </si>
  <si>
    <t>Sanering TS 7e Havendok</t>
  </si>
  <si>
    <t>RE.001347/001</t>
  </si>
  <si>
    <t>RE.001347</t>
  </si>
  <si>
    <t>RE.001347/002</t>
  </si>
  <si>
    <t>RE.001347/003</t>
  </si>
  <si>
    <t>RE.001347/005</t>
  </si>
  <si>
    <t>RE.000489/001</t>
  </si>
  <si>
    <t>Nieuwe uitrusting TS</t>
  </si>
  <si>
    <t>RE.000489</t>
  </si>
  <si>
    <t>Renovatie SP Glassworks Mortsel  (3134) (potentieel DCTB)</t>
  </si>
  <si>
    <t>RE.000142/001</t>
  </si>
  <si>
    <t>Gebouw aanp.</t>
  </si>
  <si>
    <t>RE.000142</t>
  </si>
  <si>
    <t>RE.000142/002</t>
  </si>
  <si>
    <t>SP Glassworks nwe uitr</t>
  </si>
  <si>
    <t>RE.000142/003</t>
  </si>
  <si>
    <t>Aanleg</t>
  </si>
  <si>
    <t>SP Desmedtstraat: renovatie uitrusting</t>
  </si>
  <si>
    <t>RE.000357/004</t>
  </si>
  <si>
    <t>TRANSFORMATORENSTATION Hoogstraten</t>
  </si>
  <si>
    <t>RE.000357</t>
  </si>
  <si>
    <t>RE.000357/003</t>
  </si>
  <si>
    <t>SCHAKELPOST Het Lak</t>
  </si>
  <si>
    <t>RE.000357/005</t>
  </si>
  <si>
    <t>KABELAANLEG SP Desmedtstraat</t>
  </si>
  <si>
    <t>RE.000357/001</t>
  </si>
  <si>
    <t>SCHAKELPOST Desmedtstraat</t>
  </si>
  <si>
    <t>RE.000357/002</t>
  </si>
  <si>
    <t>GEBOUW SP Desmedtstraat</t>
  </si>
  <si>
    <t>Sanering SP Industriezone DNZ.</t>
  </si>
  <si>
    <t>RE.001676/001</t>
  </si>
  <si>
    <t>RE.001676</t>
  </si>
  <si>
    <t>RE.001676/002</t>
  </si>
  <si>
    <t>RE.001676/004</t>
  </si>
  <si>
    <t>VERV en VERS SP INDUSTRIEZONE - H - ZL</t>
  </si>
  <si>
    <t>BEV VERV TS DEINZE - SP INDUSTRIEZONE</t>
  </si>
  <si>
    <t>SP Audenhovenlaan - versterking</t>
  </si>
  <si>
    <t>RE.001819/001</t>
  </si>
  <si>
    <t>RE.001819</t>
  </si>
  <si>
    <t>Boortmeerbeek</t>
  </si>
  <si>
    <t>SP Audenhovenlaan</t>
  </si>
  <si>
    <t>Nieuw SP Ten Bos t.v.v. SP Dorp Nieuwker</t>
  </si>
  <si>
    <t>RE.002125/005</t>
  </si>
  <si>
    <t>RE.002125</t>
  </si>
  <si>
    <t>RE.002125/002</t>
  </si>
  <si>
    <t>RE.002125/003</t>
  </si>
  <si>
    <t>RE.002125/006</t>
  </si>
  <si>
    <t>Vervanging SP Dorp Nieuwke -&gt; SP Ten Bos</t>
  </si>
  <si>
    <t>17STNKBOSIE-ONTW@MODERNISEREN SP KABELW</t>
  </si>
  <si>
    <t>Uitr 2 x DIFF module TS Sint-Pauwels</t>
  </si>
  <si>
    <t>Tremelo</t>
  </si>
  <si>
    <t>Oplossing regio Baal dorp</t>
  </si>
  <si>
    <t>Kabelaanleg versterking SP Aarschotsesteenweg</t>
  </si>
  <si>
    <t>MS/MS transformator</t>
  </si>
  <si>
    <t>Kabelaanleg N-1 vanuit SP Vinneweg</t>
  </si>
  <si>
    <t>nieuwe SP Born</t>
  </si>
  <si>
    <t>RE.000470/005</t>
  </si>
  <si>
    <t>RE.000470</t>
  </si>
  <si>
    <t>RE.000470/004</t>
  </si>
  <si>
    <t>LOKALE KABELWERKEN</t>
  </si>
  <si>
    <t>RE.000470/002</t>
  </si>
  <si>
    <t>RE.000470/003</t>
  </si>
  <si>
    <t>RE.000470/006</t>
  </si>
  <si>
    <t>RE.000470/007</t>
  </si>
  <si>
    <t>Vervangen SPAJ beveiliging TS Mechelen</t>
  </si>
  <si>
    <t>Vervangen beveiligingen - TS Mechelen 1</t>
  </si>
  <si>
    <t>Vervangen beveiliging-SP Chevalier Marin</t>
  </si>
  <si>
    <t>Vervangen beveiliging-SP Maalderij</t>
  </si>
  <si>
    <t>Vervangen beveiliging-SP Vrouwvliet</t>
  </si>
  <si>
    <t>Vervangen beveiliging - SP Plaisance</t>
  </si>
  <si>
    <t>Vervangen SPAJ beveiliging - SP Kathoeve</t>
  </si>
  <si>
    <t>TS Putte - Sanering</t>
  </si>
  <si>
    <t>RE.001306/001</t>
  </si>
  <si>
    <t>TS Putte - Nieuw gebouw</t>
  </si>
  <si>
    <t>RE.001306</t>
  </si>
  <si>
    <t>RE.001306/002</t>
  </si>
  <si>
    <t>TS Putte - uitrusting</t>
  </si>
  <si>
    <t>RE.001306/003</t>
  </si>
  <si>
    <t>TS Putte - KBW</t>
  </si>
  <si>
    <t>Vervangen SP Korte Wielenstraat</t>
  </si>
  <si>
    <t>RE.003988/001</t>
  </si>
  <si>
    <t>RE.003988</t>
  </si>
  <si>
    <t>RE.003988/002</t>
  </si>
  <si>
    <t>RE.003988/003</t>
  </si>
  <si>
    <t>RE.003988/004</t>
  </si>
  <si>
    <t>RE.003988/005</t>
  </si>
  <si>
    <t>VERV SP SFFRDK 3436 -&gt;SP SINGEL - H - AL</t>
  </si>
  <si>
    <t>VERVANGEN SP SIFFERDOK 3436 - AL</t>
  </si>
  <si>
    <t>GEBOUW NIEUWE SP SINGEL</t>
  </si>
  <si>
    <t>UITRUSTING NIEUWE SP SINGEL</t>
  </si>
  <si>
    <t>KABELAANLEG NIEUWE SP SINGEL</t>
  </si>
  <si>
    <t>SLOPEN SP SIFFERDOK 3436</t>
  </si>
  <si>
    <t>Hasselt</t>
  </si>
  <si>
    <t>SP Sint Truidersteenweg Hasselt</t>
  </si>
  <si>
    <t>RE.001332/002</t>
  </si>
  <si>
    <t>RE.001332</t>
  </si>
  <si>
    <t>RE.001332/001</t>
  </si>
  <si>
    <t>SP Frans Halsvest - Sanering</t>
  </si>
  <si>
    <t>RE.001051/002</t>
  </si>
  <si>
    <t>RE.001051</t>
  </si>
  <si>
    <t>RE.001051/001</t>
  </si>
  <si>
    <t>RE.001051/003</t>
  </si>
  <si>
    <t>RE.001051/005</t>
  </si>
  <si>
    <t>Nieuwe SP Molenbergstraat ZL</t>
  </si>
  <si>
    <t>RE.001477/002</t>
  </si>
  <si>
    <t>RE.001477</t>
  </si>
  <si>
    <t>RE.001477/001</t>
  </si>
  <si>
    <t>RE.001477/003</t>
  </si>
  <si>
    <t>Gebouw Nieuwe SP Molenbergstraat ZL</t>
  </si>
  <si>
    <t>730 TS 90025 Pittem (afbouw 70KV)</t>
  </si>
  <si>
    <t>RE.003528/009</t>
  </si>
  <si>
    <t>Aanpassen Idiff bev. SP RYSELEINDE</t>
  </si>
  <si>
    <t>RE.003528</t>
  </si>
  <si>
    <t>RE.003528/003</t>
  </si>
  <si>
    <t>Plaatsen MS-uitruisting TS Pittem 1</t>
  </si>
  <si>
    <t>RE.003528/011</t>
  </si>
  <si>
    <t>RE.003528/014</t>
  </si>
  <si>
    <t>RE.003528/015</t>
  </si>
  <si>
    <t>Uitrusting CAB + reserve</t>
  </si>
  <si>
    <t>RE.003528/004</t>
  </si>
  <si>
    <t>Kabelwerken Leie Schelde</t>
  </si>
  <si>
    <t>RE.003528/005</t>
  </si>
  <si>
    <t>RE.003528/008</t>
  </si>
  <si>
    <t>Aanpassen Idiff bev.SP HURSELHOEK</t>
  </si>
  <si>
    <t>RE.003528/016</t>
  </si>
  <si>
    <t>3215 SP Henrad: renovatie uitrusting</t>
  </si>
  <si>
    <t>RE.000121/001</t>
  </si>
  <si>
    <t>RE.000121</t>
  </si>
  <si>
    <t>RE.000121/003</t>
  </si>
  <si>
    <t>RE.000121/002</t>
  </si>
  <si>
    <t>Vervangen SP Dumberg</t>
  </si>
  <si>
    <t>RE.002357/002</t>
  </si>
  <si>
    <t>RE.002357</t>
  </si>
  <si>
    <t>RE.002357/004</t>
  </si>
  <si>
    <t>RE.002357/003</t>
  </si>
  <si>
    <t>RE.002357/006</t>
  </si>
  <si>
    <t>REnovatie SP Dorp Melle 121</t>
  </si>
  <si>
    <t>RE.000816/001</t>
  </si>
  <si>
    <t>RE.000816</t>
  </si>
  <si>
    <t>RE.000816/004</t>
  </si>
  <si>
    <t>TS cel 1.07 en 1.13 Idiff</t>
  </si>
  <si>
    <t>RE.000816/006</t>
  </si>
  <si>
    <t>RE.000816/002</t>
  </si>
  <si>
    <t>Puurs-Sint Amands</t>
  </si>
  <si>
    <t>SP Autostrade - Sanering</t>
  </si>
  <si>
    <t>RE.001215/001</t>
  </si>
  <si>
    <t>SP Autostrade - Nieuw gebouw</t>
  </si>
  <si>
    <t>RE.001215</t>
  </si>
  <si>
    <t>RE.001215/002</t>
  </si>
  <si>
    <t>SP Autostrade - MS-materiaal</t>
  </si>
  <si>
    <t>RE.001215/005</t>
  </si>
  <si>
    <t>Sp Autostrade-aanp relais TS Willebroek</t>
  </si>
  <si>
    <t>RE.001215/003</t>
  </si>
  <si>
    <t>kabel</t>
  </si>
  <si>
    <t>SP Nieuwpoort Jachthaven rechter oever</t>
  </si>
  <si>
    <t>RE.001313/005</t>
  </si>
  <si>
    <t>RE.001313</t>
  </si>
  <si>
    <t>RE.001313/003</t>
  </si>
  <si>
    <t>RE.001313/004</t>
  </si>
  <si>
    <t>Diest</t>
  </si>
  <si>
    <t>Sanering SP Rasop Diest</t>
  </si>
  <si>
    <t>RE.001335/003</t>
  </si>
  <si>
    <t>RE.001335</t>
  </si>
  <si>
    <t>RE.001335/002</t>
  </si>
  <si>
    <t>RE.001335/004</t>
  </si>
  <si>
    <t>D129 - SC Hasselt Brandweer</t>
  </si>
  <si>
    <t>RE.001336/002</t>
  </si>
  <si>
    <t>RE.001336</t>
  </si>
  <si>
    <t>RE.001336/001</t>
  </si>
  <si>
    <t>RE.001336/003</t>
  </si>
  <si>
    <t>H10002 haven Antwerpen</t>
  </si>
  <si>
    <t>RE.001339/004</t>
  </si>
  <si>
    <t>RE.001339</t>
  </si>
  <si>
    <t>Vernieuwing SP Vosseschijn</t>
  </si>
  <si>
    <t>RE.001339/001</t>
  </si>
  <si>
    <t>RE.001339/002</t>
  </si>
  <si>
    <t>RE.001339/003</t>
  </si>
  <si>
    <t>RE.001339/005</t>
  </si>
  <si>
    <t>Kabelaanleg tussen SP Vosseschijn en SP Korte Wielenstraat</t>
  </si>
  <si>
    <t>Essen</t>
  </si>
  <si>
    <t>19052   Essen</t>
  </si>
  <si>
    <t>RE.001342/003</t>
  </si>
  <si>
    <t>RE.001342</t>
  </si>
  <si>
    <t>RE.001342/002</t>
  </si>
  <si>
    <t>RE.001342/004</t>
  </si>
  <si>
    <t>Vervangen SP Zilverenhoek ZL</t>
  </si>
  <si>
    <t>Uitr TS  Verv. SP Zilverenhoek Essen ZL</t>
  </si>
  <si>
    <t>Nieuw SP Stationsplein t.v.v. SP Rollier</t>
  </si>
  <si>
    <t>RE.000109/004</t>
  </si>
  <si>
    <t>RE.000109</t>
  </si>
  <si>
    <t>RE.000109/003</t>
  </si>
  <si>
    <t>RE.000109/002</t>
  </si>
  <si>
    <t>RE.000109/005</t>
  </si>
  <si>
    <t>RE.000109/006</t>
  </si>
  <si>
    <t>Tielt</t>
  </si>
  <si>
    <t>Versterken Kanegem</t>
  </si>
  <si>
    <t>Wingene</t>
  </si>
  <si>
    <t>Versterken SP Wingene Dorp</t>
  </si>
  <si>
    <t>Globale aanpak SP Vierschaar</t>
  </si>
  <si>
    <t>RE.003332/002</t>
  </si>
  <si>
    <t>RE.003332</t>
  </si>
  <si>
    <t>RE.003332/004</t>
  </si>
  <si>
    <t>RE.003332/003</t>
  </si>
  <si>
    <t>Nieuw SP Onderstation Zellik</t>
  </si>
  <si>
    <t>RE.003017/006</t>
  </si>
  <si>
    <t>RE.003017</t>
  </si>
  <si>
    <t>RE.003017/004</t>
  </si>
  <si>
    <t>RE.003017/002</t>
  </si>
  <si>
    <t>RE.003017/003</t>
  </si>
  <si>
    <t>RE.003017/008</t>
  </si>
  <si>
    <t>Nieuwe uitrusting SP Meulebroekplein</t>
  </si>
  <si>
    <t>RE.003005/001</t>
  </si>
  <si>
    <t>RE.003005</t>
  </si>
  <si>
    <t>RE.003005/003</t>
  </si>
  <si>
    <t>RE.003005/005</t>
  </si>
  <si>
    <t>RE.003005/006</t>
  </si>
  <si>
    <t>RE.003005/004</t>
  </si>
  <si>
    <t>Totaalvernieuwing SP Terlinden Asse</t>
  </si>
  <si>
    <t>RE.003868/002</t>
  </si>
  <si>
    <t>RE.003868</t>
  </si>
  <si>
    <t>RE.003868/001</t>
  </si>
  <si>
    <t>RE.003868/005</t>
  </si>
  <si>
    <t>Vervangen SP Terlinden Asse -AL</t>
  </si>
  <si>
    <t>Aanpassen 2xDiff beveiliging TS Essene</t>
  </si>
  <si>
    <t>RE.003868/006</t>
  </si>
  <si>
    <t>Last Buy Schneider cellen TS ST Niklaas</t>
  </si>
  <si>
    <t>RE.004019/001</t>
  </si>
  <si>
    <t>niet van toepassing (spare parts)</t>
  </si>
  <si>
    <t>RE.004019</t>
  </si>
  <si>
    <t>Nieuwe TS regio Zaventem</t>
  </si>
  <si>
    <t>RE.000568/001</t>
  </si>
  <si>
    <t>RE.000568</t>
  </si>
  <si>
    <t>RE.000568/002</t>
  </si>
  <si>
    <t>TS Uitrusting</t>
  </si>
  <si>
    <t>RE.000568/004</t>
  </si>
  <si>
    <t>Versterken SP Albertus</t>
  </si>
  <si>
    <t>Zemst</t>
  </si>
  <si>
    <t>SP Kantoor</t>
  </si>
  <si>
    <t>SP Europa - sanering</t>
  </si>
  <si>
    <t>RE.001052/004</t>
  </si>
  <si>
    <t>RE.001052</t>
  </si>
  <si>
    <t>RE.001052/001</t>
  </si>
  <si>
    <t>RE.001052/002</t>
  </si>
  <si>
    <t>RE.001052/005</t>
  </si>
  <si>
    <t>Vervang en verstrkn-SP industrieZuid-?-?</t>
  </si>
  <si>
    <t>Kruisem</t>
  </si>
  <si>
    <t>Versterken Kruisem</t>
  </si>
  <si>
    <t>Middeninjectie DC Tuttegemstraat</t>
  </si>
  <si>
    <t>MAARKEDAL</t>
  </si>
  <si>
    <t>Nieuwe SP Etikhove/Nukerke</t>
  </si>
  <si>
    <t>Versterken Ingooigem</t>
  </si>
  <si>
    <t>Anzegem</t>
  </si>
  <si>
    <t>DC Baan Tiegem uitbrijden</t>
  </si>
  <si>
    <t>Kuurne</t>
  </si>
  <si>
    <t>Aanleg nieuwe feeder Kuurne Centurm</t>
  </si>
  <si>
    <t>Verv en verst SP Leupegem Centraal</t>
  </si>
  <si>
    <t>Kabelwerken nieuwe feeder SP Leupegem</t>
  </si>
  <si>
    <t>gebouw SP Leupegem Centraal</t>
  </si>
  <si>
    <t>Nieuw SP Leupegem Centr 3DIF 10Imax 4kop</t>
  </si>
  <si>
    <t>Aanpassen 3 IDIFF's TS Oudenaarde</t>
  </si>
  <si>
    <t>Oudenaarde</t>
  </si>
  <si>
    <t>Aanleg nieuwe feeder</t>
  </si>
  <si>
    <t>Gavere</t>
  </si>
  <si>
    <t>Kabel buitenbrengen in Sneppe en verlengen</t>
  </si>
  <si>
    <t>Zwevegem</t>
  </si>
  <si>
    <t>Kortrijk</t>
  </si>
  <si>
    <t>Versterken SP Heule Center</t>
  </si>
  <si>
    <t>Kabelwerken nieuwe feeder SP Ingelmunste</t>
  </si>
  <si>
    <t/>
  </si>
  <si>
    <t>Verpl. CAB TS Sint Job B (gesch uitb)</t>
  </si>
  <si>
    <t>Vernieuwen CAB</t>
  </si>
  <si>
    <t>Versterken SP Poederlee 36kV</t>
  </si>
  <si>
    <t>Uitr SP Poederlee 36kV - 2 cellen</t>
  </si>
  <si>
    <t>Aalst</t>
  </si>
  <si>
    <t>Oplossing regio Baardegem Moorsel Meldert</t>
  </si>
  <si>
    <t>Versterken SP Peervenshoek</t>
  </si>
  <si>
    <t>Kampenhout</t>
  </si>
  <si>
    <t>SP Oudestraat</t>
  </si>
  <si>
    <t>Versterken SP Dorp Wespelaar</t>
  </si>
  <si>
    <t>Versterken SP Audenhovenlaan - TS Wespel</t>
  </si>
  <si>
    <t>KABELWERKEN TS BLAARMEERSEN</t>
  </si>
  <si>
    <t>25GENT_KONINGINFABIOLALAAN_E_RUG</t>
  </si>
  <si>
    <t>NIEUWE SP MARIAKERKE L - ZL</t>
  </si>
  <si>
    <t>kabelwerken Masterpl. Mariakerke</t>
  </si>
  <si>
    <t>GEBOUW SP MARIAKERKE L</t>
  </si>
  <si>
    <t>UITRUSTING SP MARIAKERKE L</t>
  </si>
  <si>
    <t>gent</t>
  </si>
  <si>
    <t>Gemeentehuis</t>
  </si>
  <si>
    <t>aanleg 1500m PA400</t>
  </si>
  <si>
    <t>Versterken SP Smiskensweg</t>
  </si>
  <si>
    <t>676 Nieuw TS Wetteren Kapellendries</t>
  </si>
  <si>
    <t>RE.003094/009</t>
  </si>
  <si>
    <t>RE.003094</t>
  </si>
  <si>
    <t>RE.003094/001</t>
  </si>
  <si>
    <t>RE.003094/003</t>
  </si>
  <si>
    <t>RE.003094/010</t>
  </si>
  <si>
    <t>RE.003094/011</t>
  </si>
  <si>
    <t>geen vergunning verkregen</t>
  </si>
  <si>
    <t>TS Kobbegem: Parallelinjectie CAB</t>
  </si>
  <si>
    <t>RE.002723/002</t>
  </si>
  <si>
    <t>RE.002723</t>
  </si>
  <si>
    <t>RE.002723/001</t>
  </si>
  <si>
    <t>RE.002723/003</t>
  </si>
  <si>
    <t>TS HEIST-ombouw naar 150kV+CAB parallel</t>
  </si>
  <si>
    <t>RE.000616/001</t>
  </si>
  <si>
    <t>Elia - Ombouw reserve TR - 70 naar 150kV</t>
  </si>
  <si>
    <t>RE.000616</t>
  </si>
  <si>
    <t>RE.000616/002</t>
  </si>
  <si>
    <t>Gemetseld gebouw CAB parallelinjectie Heist 1 en 2</t>
  </si>
  <si>
    <t>RE.000616/003</t>
  </si>
  <si>
    <t>CAB parallelinjectie Heist 1 en 2 -180Hz</t>
  </si>
  <si>
    <t>in/uit maken 10002 Haven</t>
  </si>
  <si>
    <t>RE.000767/001</t>
  </si>
  <si>
    <t>RE.000767</t>
  </si>
  <si>
    <t>Nieuw CAB TS Diest nav defect</t>
  </si>
  <si>
    <t>RE.002029/001</t>
  </si>
  <si>
    <t>RE.002029</t>
  </si>
  <si>
    <t>Reservecellen last buy Schneider PIX</t>
  </si>
  <si>
    <t>RE.001394/001</t>
  </si>
  <si>
    <t>Reservecellen voor opslag bij BVE</t>
  </si>
  <si>
    <t>RE.001394</t>
  </si>
  <si>
    <t>Last buy Schneider PIX Reservecellen</t>
  </si>
  <si>
    <t>Reservecellen aanbouw TS Mortsel</t>
  </si>
  <si>
    <t>2 reservecellen Plaatsen TS Zottegem</t>
  </si>
  <si>
    <t>Reservecellen plaatsen TS Zedelgem</t>
  </si>
  <si>
    <t>Reservecellen Plaatsen TS Mortsel</t>
  </si>
  <si>
    <t>Saneren voeding SP Kaphaanlei</t>
  </si>
  <si>
    <t>Uitbouw 36kV-net Hoogstraten-Meer</t>
  </si>
  <si>
    <t>RE.001444/003</t>
  </si>
  <si>
    <t>TRANSFORMATORENSTATION Hoogstraten 36kV</t>
  </si>
  <si>
    <t>RE.001444</t>
  </si>
  <si>
    <t>RE.001444/002</t>
  </si>
  <si>
    <t>SCHAKELPOST Riyadhstraat</t>
  </si>
  <si>
    <t>Nieuw SP De Borrekens</t>
  </si>
  <si>
    <t>Vervangen SP Schoenmarkt</t>
  </si>
  <si>
    <t>Perk Peuti</t>
  </si>
  <si>
    <t>RE.001383/008</t>
  </si>
  <si>
    <t>RE.001383</t>
  </si>
  <si>
    <t>Steenokkerzeel</t>
  </si>
  <si>
    <t>RE.001383/002</t>
  </si>
  <si>
    <t>RE.001383/007</t>
  </si>
  <si>
    <t>renov. Burgemeesterstr 740 St M Latem</t>
  </si>
  <si>
    <t>RE.000821/001</t>
  </si>
  <si>
    <t>RE.000821</t>
  </si>
  <si>
    <t>RE.000821/004</t>
  </si>
  <si>
    <t>TS aanpassen bev</t>
  </si>
  <si>
    <t>RE.000821/005</t>
  </si>
  <si>
    <t>RE.000821/002</t>
  </si>
  <si>
    <t>Renovatie DC Industriepark 7041 Drongen</t>
  </si>
  <si>
    <t>RE.001666/001</t>
  </si>
  <si>
    <t>RE.001666</t>
  </si>
  <si>
    <t>RE.001666/003</t>
  </si>
  <si>
    <t>NIEUWE SP INDUSTRIEPARK DRONGEN - L - ZL</t>
  </si>
  <si>
    <t>TS DRONGEN 1 BEV VERV + 1 CEL UITR</t>
  </si>
  <si>
    <t>Renovatie SP Avelgem Centraal 8653</t>
  </si>
  <si>
    <t>RE.001992/003</t>
  </si>
  <si>
    <t>RE.001992</t>
  </si>
  <si>
    <t>RE.001992/002</t>
  </si>
  <si>
    <t>RE.001992/004</t>
  </si>
  <si>
    <t>733 Renovatie cabinegebouw TS Sint Baafs</t>
  </si>
  <si>
    <t>RE.002026/002</t>
  </si>
  <si>
    <t>Kabelwerken(TS)</t>
  </si>
  <si>
    <t>RE.002026</t>
  </si>
  <si>
    <t>RE.002026/001</t>
  </si>
  <si>
    <t>Uitrustsen TS + // CAB installatie</t>
  </si>
  <si>
    <t>RE.002026/006</t>
  </si>
  <si>
    <t>Oprichting/uitbouw tot volwaardig TS Beveren-Waas 30kV</t>
  </si>
  <si>
    <t>Renovatie TS Oudenaarde cab1 OPM : M1</t>
  </si>
  <si>
    <t>RE.003086/008</t>
  </si>
  <si>
    <t>RE.003086</t>
  </si>
  <si>
    <t>RE.003086/001</t>
  </si>
  <si>
    <t>Renovatie TS Oudenaarde cab. 1</t>
  </si>
  <si>
    <t>RE.003086/010</t>
  </si>
  <si>
    <t>Gebouw nieuwe CAB</t>
  </si>
  <si>
    <t>RE.003086/003</t>
  </si>
  <si>
    <t>aanpassen diff beveiliging Alkor Draka</t>
  </si>
  <si>
    <t>RE.003086/004</t>
  </si>
  <si>
    <t>aanpassen diff beveiliging Mietec</t>
  </si>
  <si>
    <t>RE.003086/005</t>
  </si>
  <si>
    <t>aanpassen diff beveiliging Tetrapak</t>
  </si>
  <si>
    <t>RE.003086/006</t>
  </si>
  <si>
    <t>aanpassen diff beveiliging Infrabel</t>
  </si>
  <si>
    <t>RE.003086/007</t>
  </si>
  <si>
    <t>aanpassen diff beveiliging SP Bruwaen</t>
  </si>
  <si>
    <t>RE.003086/009</t>
  </si>
  <si>
    <t>Versterken TS Lommel 26kV</t>
  </si>
  <si>
    <t>Nieuwe cellen TS Lommel 26kV</t>
  </si>
  <si>
    <t>Oprichten nieuwe cabine met regeltransfo in Moerkerke Dorp</t>
  </si>
  <si>
    <t>DC Centrum Lokeren saneren naar DCTB</t>
  </si>
  <si>
    <t>RE.003463/002</t>
  </si>
  <si>
    <t>RE.003463</t>
  </si>
  <si>
    <t>RE.003463/003</t>
  </si>
  <si>
    <t>Extra vertrek 36kV Waterfront</t>
  </si>
  <si>
    <t>Netversterking SP Vijverstraat</t>
  </si>
  <si>
    <t>Ruggengraatversterking SP Vijverstraat</t>
  </si>
  <si>
    <t>Ruggengraatversterking SP Vierschaar</t>
  </si>
  <si>
    <t>Verbeteren spanning in feeder Konijnenboslaan vanuit TS Gistel</t>
  </si>
  <si>
    <t>Kabelaanleg van TS Middelkerke naar SP Gemeentehuis</t>
  </si>
  <si>
    <t>Bijkomende SP cel voorzien in SP Gemeentehuis</t>
  </si>
  <si>
    <t>Bijkomende TS cel voorzien in TS Middelkerke</t>
  </si>
  <si>
    <t>Kabelaanleg van SP Gemeentehuis naar DC Drieweg</t>
  </si>
  <si>
    <t>Saneren secties Cu25 en LL in feeder Konijnenbosln</t>
  </si>
  <si>
    <t>Gistel</t>
  </si>
  <si>
    <t>Sanering TS Gistel 36/11kV</t>
  </si>
  <si>
    <t>RE.001350/001</t>
  </si>
  <si>
    <t>RE.001350</t>
  </si>
  <si>
    <t>RE.001350/002</t>
  </si>
  <si>
    <t>RE.001350/003</t>
  </si>
  <si>
    <t>1418 Saneren TS Aarschot cab 1</t>
  </si>
  <si>
    <t>RE.002828/005</t>
  </si>
  <si>
    <t>Kabelaanleg uitlussen TS</t>
  </si>
  <si>
    <t>RE.002828</t>
  </si>
  <si>
    <t>RE.002828/006</t>
  </si>
  <si>
    <t>Kabelaanleg inlussen TS</t>
  </si>
  <si>
    <t>RE.002828/004</t>
  </si>
  <si>
    <t>TS AARS CAB 1</t>
  </si>
  <si>
    <t>RE.002828/002</t>
  </si>
  <si>
    <t>Schakelpost SP Betekomsestwg</t>
  </si>
  <si>
    <t>TS Aarschot</t>
  </si>
  <si>
    <t>RE.002828/007</t>
  </si>
  <si>
    <t>RE.002828/003</t>
  </si>
  <si>
    <t>Schakelpost SP Dorp Rillaar</t>
  </si>
  <si>
    <t>TS Bornem - Afwerken sanering</t>
  </si>
  <si>
    <t>RE.000986/001</t>
  </si>
  <si>
    <t>RE.000986</t>
  </si>
  <si>
    <t>RE.000986/002</t>
  </si>
  <si>
    <t>Versterken SP 't ZAND BRUGGE</t>
  </si>
  <si>
    <t>V2022Z10BRUGOOSTM0WW0000_AWV</t>
  </si>
  <si>
    <t>UITR. SP 't ZAND - BRUGGE (1VS)</t>
  </si>
  <si>
    <t>Halle</t>
  </si>
  <si>
    <t>Versterken SP Buizingen Selectie</t>
  </si>
  <si>
    <t>Versterken SP Sint Rochus Nieuw</t>
  </si>
  <si>
    <t>Versterking SP Sint Rochus Halle</t>
  </si>
  <si>
    <t>Aanbouw 1 cel TS Buizingen +1 Aanp. Bev.</t>
  </si>
  <si>
    <t>Aanp. 2 bev. Idiff SP Sint-Rochus</t>
  </si>
  <si>
    <t>versterken trunk TS POPERINGE</t>
  </si>
  <si>
    <t>Versterken SP Zavelstraat</t>
  </si>
  <si>
    <t>wijziging timing capaciteitsbehoefte</t>
  </si>
  <si>
    <t>Geel</t>
  </si>
  <si>
    <t>Nieuwe diff bundel SP Zonneke 3x PA400</t>
  </si>
  <si>
    <t>Nieuwe diff bundel SP Zonneke 3x PA400 1x cel SP</t>
  </si>
  <si>
    <t>Nieuwe diff bundel SP Zonneke 3x PA400 2x cel TS</t>
  </si>
  <si>
    <t>Transfostation De Heze</t>
  </si>
  <si>
    <t>Sanering Fdrs TS Aarschot-Bekaflaan</t>
  </si>
  <si>
    <t>RE.000346/001</t>
  </si>
  <si>
    <t>Kabelaanleg TS Aarschot-Bekaflaan</t>
  </si>
  <si>
    <t>RE.000346</t>
  </si>
  <si>
    <t>RE.000346/003</t>
  </si>
  <si>
    <t>TS Aarschot - kabellannder(s) kelder</t>
  </si>
  <si>
    <t>RE.000346/002</t>
  </si>
  <si>
    <t>Inblazen GV</t>
  </si>
  <si>
    <t>RE.000346/004</t>
  </si>
  <si>
    <t>Wijz feederbena TS Aarschot K1</t>
  </si>
  <si>
    <t>RE.000346/005</t>
  </si>
  <si>
    <t>Wijzig feederben SP Viadukt</t>
  </si>
  <si>
    <t>STEENBRUGGE - TOTAALPROJECT</t>
  </si>
  <si>
    <t>RE.001604/005</t>
  </si>
  <si>
    <t>RE.001604</t>
  </si>
  <si>
    <t>RE.001604/004</t>
  </si>
  <si>
    <t>RE.001604/003</t>
  </si>
  <si>
    <t>RE.001604/006</t>
  </si>
  <si>
    <t>TS De Heze: Uitbreiding cellen</t>
  </si>
  <si>
    <t>RE.001955/001</t>
  </si>
  <si>
    <t>RE.001955</t>
  </si>
  <si>
    <t>Versterken SP Hovestraat</t>
  </si>
  <si>
    <t>Versterken SP Korte Wielenstraat</t>
  </si>
  <si>
    <t>Kabelaanleg tussen SP Korte Wielenstraat en SP Luchtbal Antwerpen</t>
  </si>
  <si>
    <t>Versterken SP Luchtbal</t>
  </si>
  <si>
    <t>RE.003992/001</t>
  </si>
  <si>
    <t>RE.003992</t>
  </si>
  <si>
    <t>Nieuwe SP cellen op SP Luchtbal</t>
  </si>
  <si>
    <t xml:space="preserve">Kabelaanleg tussen SP Luchtbal en TS Ekeren </t>
  </si>
  <si>
    <t>Versterking SP Hoogveld</t>
  </si>
  <si>
    <t>RE.002085/002</t>
  </si>
  <si>
    <t>RE.002085</t>
  </si>
  <si>
    <t>RE.002085/001</t>
  </si>
  <si>
    <t>Versterking SP Oktaaf</t>
  </si>
  <si>
    <t>RE.002089/001</t>
  </si>
  <si>
    <t>RE.002089</t>
  </si>
  <si>
    <t>Versterking SP Van Langenhovestraat</t>
  </si>
  <si>
    <t>Uitr Verv. Bev Idiff TS St.Gillis.Dender</t>
  </si>
  <si>
    <t>RE.001966/001</t>
  </si>
  <si>
    <t>RE.001966</t>
  </si>
  <si>
    <t>RE.001966/002</t>
  </si>
  <si>
    <t>Diksmuide</t>
  </si>
  <si>
    <t>Wegwerken antenne feeder Hoogstade Dorp</t>
  </si>
  <si>
    <t>wijzigingen planning synergie</t>
  </si>
  <si>
    <t>298 TS Koks TRF150/11 ipv 70/11</t>
  </si>
  <si>
    <t>RE.000651/001</t>
  </si>
  <si>
    <t>Werken Elia interfacekast</t>
  </si>
  <si>
    <t>RE.000651</t>
  </si>
  <si>
    <t>Sanering SP Spoorweg Landen</t>
  </si>
  <si>
    <t>RE.001372/002</t>
  </si>
  <si>
    <t>RE.001372</t>
  </si>
  <si>
    <t>RE.001372/003</t>
  </si>
  <si>
    <t>CAB TS Menen-West</t>
  </si>
  <si>
    <t>RE.000968/002</t>
  </si>
  <si>
    <t>RE.000968</t>
  </si>
  <si>
    <t>RE.000968/001</t>
  </si>
  <si>
    <t>CAB TS Tielt</t>
  </si>
  <si>
    <t>RE.000971/001</t>
  </si>
  <si>
    <t>Nieuwe CAB //</t>
  </si>
  <si>
    <t>RE.000971</t>
  </si>
  <si>
    <t>Kuhlmansite TS Rieme</t>
  </si>
  <si>
    <t>RE.001201/001</t>
  </si>
  <si>
    <t>ID name reservecel 10 SP Riemekaai</t>
  </si>
  <si>
    <t>RE.001201</t>
  </si>
  <si>
    <t>RE.001201/002</t>
  </si>
  <si>
    <t>RE.001201/003</t>
  </si>
  <si>
    <t>ID name reservecel 1.03 TS Rieme</t>
  </si>
  <si>
    <t>RE.001201/004</t>
  </si>
  <si>
    <t>Netherziening expressweg en Avenackers</t>
  </si>
  <si>
    <t>RE.003385/005</t>
  </si>
  <si>
    <t>RE.003385</t>
  </si>
  <si>
    <t>RE.003385/004</t>
  </si>
  <si>
    <t>RE.003385/006</t>
  </si>
  <si>
    <t>Ruggengraatversterking SP Centrum</t>
  </si>
  <si>
    <t>Ruggengraatversterking SP Dries</t>
  </si>
  <si>
    <t>SP Doelenpad: versterken N-1 "Loenhout"</t>
  </si>
  <si>
    <t>RE.001064/001</t>
  </si>
  <si>
    <t>RE.001064</t>
  </si>
  <si>
    <t>RE.001064/002</t>
  </si>
  <si>
    <t>SP versterken diff voeding</t>
  </si>
  <si>
    <t>RE.001625/001</t>
  </si>
  <si>
    <t>RE.001625</t>
  </si>
  <si>
    <t>RE.001625/003</t>
  </si>
  <si>
    <t>RE.001625/002</t>
  </si>
  <si>
    <t>Uitbreiding gebouw  TS Burcht</t>
  </si>
  <si>
    <t>TS Machelen: railkoppelsch + verd. diff.</t>
  </si>
  <si>
    <t>RE.001281/001</t>
  </si>
  <si>
    <t>Plaatsen railkoppelsch. tussen celrijen</t>
  </si>
  <si>
    <t>RE.001281</t>
  </si>
  <si>
    <t>RE.001281/002</t>
  </si>
  <si>
    <t>KBW - TS Machelen - redundantie</t>
  </si>
  <si>
    <t>VERSTERKEN RUGGENGRAAT BREDENE</t>
  </si>
  <si>
    <t>RE.002492/003</t>
  </si>
  <si>
    <t>in studie - mogelijks afweging alternatief flexibiliteit; wellicht na oriënterende analyse onvoldoende baten</t>
  </si>
  <si>
    <t>RE.002492</t>
  </si>
  <si>
    <t>RE.002492/004</t>
  </si>
  <si>
    <t>aanpassen kabine Watertoren</t>
  </si>
  <si>
    <t>RE.002492/002</t>
  </si>
  <si>
    <t>Versterken SP Dorp Oost</t>
  </si>
  <si>
    <t>Kabelaanleg tussen TS Burcht en SP Dorp Oost</t>
  </si>
  <si>
    <t>Nieuwe TS cellen TS Burcht</t>
  </si>
  <si>
    <t>Guido Gezellelaan</t>
  </si>
  <si>
    <t>aanleg 2200m PA400</t>
  </si>
  <si>
    <t>Destelbergen</t>
  </si>
  <si>
    <t>Dorp Destelbergen</t>
  </si>
  <si>
    <t>aanleg 600m PA240</t>
  </si>
  <si>
    <t>aanleg 800m PA240</t>
  </si>
  <si>
    <t>aanleg 2000m PA400</t>
  </si>
  <si>
    <t>aanleg 940m PA240</t>
  </si>
  <si>
    <t>Mobiele noodcabine CAB</t>
  </si>
  <si>
    <t>RE.001423/001</t>
  </si>
  <si>
    <t>Ontwerp mobiele noodcabine CAB</t>
  </si>
  <si>
    <t>RE.001423</t>
  </si>
  <si>
    <t>Beleid wisselstukken SFU-K</t>
  </si>
  <si>
    <t>Beleid wisselstukken SFU-K 2026 MECH</t>
  </si>
  <si>
    <t>Beleid wisselstukken SFU-K 2027 MECH</t>
  </si>
  <si>
    <t>Beleid wisselstukken SFU-K 2028 MECH</t>
  </si>
  <si>
    <t>Beleid wisselstukken SFU-K 2029 MECH</t>
  </si>
  <si>
    <t>Beleid wisselstukken SFU-K 2029 ANTW</t>
  </si>
  <si>
    <t>Beleid wisselstukken SFU-K 2027 ANTW</t>
  </si>
  <si>
    <t>Beleid wisselstukken SFU-K 2028 ANTW</t>
  </si>
  <si>
    <t>Beleid wisselstukken SFU-K 2026 ANTW</t>
  </si>
  <si>
    <t>Beleid wisselstukken SFU-K 2025 ANTW</t>
  </si>
  <si>
    <t>Beleid wisselstukken SFU-K 2029 KEMP</t>
  </si>
  <si>
    <t>Beleid wisselstukken SFU-K 2028 KEMP</t>
  </si>
  <si>
    <t>Beleid wisselstukken SFU-K 2027 KEMP</t>
  </si>
  <si>
    <t>Beleid wisselstukken SFU-K 2026 KEMP</t>
  </si>
  <si>
    <t>Beleid wisselstukken SFU-K 2025 KEMP</t>
  </si>
  <si>
    <t>Beleid wisselstukken SFU-K 2029 S-W</t>
  </si>
  <si>
    <t>Beleid wisselstukken SFU-K 2028 S-W</t>
  </si>
  <si>
    <t>Beleid wisselstukken SFU-K 2027 S-W</t>
  </si>
  <si>
    <t>Beleid wisselstukken SFU-K 2026 S-W</t>
  </si>
  <si>
    <t>Beleid wisselstukken SFU-K 2025 S-W</t>
  </si>
  <si>
    <t>Beleid wisselstukken SFU-K 2025 MECH</t>
  </si>
  <si>
    <t>Beleid wisselstukken SFU-K 2029 Z-D</t>
  </si>
  <si>
    <t>Beleid wisselstukken SFU-K 2028 Z-D</t>
  </si>
  <si>
    <t>Beleid wisselstukken SFU-K 2027 Z-D</t>
  </si>
  <si>
    <t>Beleid wisselstukken SFU-K 2026 Z-D</t>
  </si>
  <si>
    <t>Beleid wisselstukken SFU-K 2025 Z-D</t>
  </si>
  <si>
    <t>Versterken SP Veurt - M</t>
  </si>
  <si>
    <t>Versterken SP Veurt - Uitrusting TS</t>
  </si>
  <si>
    <t>Versterken TS Wespelaar met feedercellen</t>
  </si>
  <si>
    <t>Versterking industriezone Lokeren E17/4</t>
  </si>
  <si>
    <t>RE.003534/001</t>
  </si>
  <si>
    <t>RE.003534</t>
  </si>
  <si>
    <t>279 TS Hamme plaatsen interfacekast</t>
  </si>
  <si>
    <t>RE.003484/001</t>
  </si>
  <si>
    <t>RE.003484</t>
  </si>
  <si>
    <t>Nieuwe Interfacekast TS Kwatrecht</t>
  </si>
  <si>
    <t>RE.003913/001</t>
  </si>
  <si>
    <t>RE.003913</t>
  </si>
  <si>
    <t>Lievegem</t>
  </si>
  <si>
    <t>Dorp Lovendegem</t>
  </si>
  <si>
    <t>aanleg 2500m PA400</t>
  </si>
  <si>
    <t>aanleg 1000m PA150</t>
  </si>
  <si>
    <t>Dreef</t>
  </si>
  <si>
    <t>aanleg 2700m PA400</t>
  </si>
  <si>
    <t>aanleg 380m PA150</t>
  </si>
  <si>
    <t>aanleg 200m PA150</t>
  </si>
  <si>
    <t>Sint-Laureins</t>
  </si>
  <si>
    <t>Grens Nederland-Watervliet</t>
  </si>
  <si>
    <t>aanleg3200m PA400</t>
  </si>
  <si>
    <t>Assenede</t>
  </si>
  <si>
    <t>aanleg 4000m PA400</t>
  </si>
  <si>
    <t>Oosterzele</t>
  </si>
  <si>
    <t>Scheldewindeke</t>
  </si>
  <si>
    <t>aanleg 2500m PA240</t>
  </si>
  <si>
    <t>Versterken feeder Molenstraat</t>
  </si>
  <si>
    <t>Nieuwe feeder van SP Oostkamp Kuipen tot aan DC Molenstraat</t>
  </si>
  <si>
    <t>Klantaanvraag datacenter LO Ghelamco</t>
  </si>
  <si>
    <t>Aansluiting datacenter Ghelamco vanaf TS Burcht</t>
  </si>
  <si>
    <t>Nieuw CAB TS ZEESLUIS ZEEBRUGGE 36kV</t>
  </si>
  <si>
    <t>UITR CAB TS ZEESLUIS ZEEBRUGGE 36kV</t>
  </si>
  <si>
    <t>Versterken SP Torhoutsesteenweg - Brugge</t>
  </si>
  <si>
    <t>UITR SP Torhoutsesteenweg Brugge 6OVS 2K</t>
  </si>
  <si>
    <t>Nieuw TS Waggelwater cabine 3</t>
  </si>
  <si>
    <t>UITR. - TS Waggelwater cabine 3</t>
  </si>
  <si>
    <t>GEBOUW - TS Waggelwater cabine 3</t>
  </si>
  <si>
    <t>Kabelaanleg TS Waggelwater cabine 3</t>
  </si>
  <si>
    <t>Vervangen SP Buizingen Selectief</t>
  </si>
  <si>
    <t>Versterking SP Fonteinstraat 2xPA400</t>
  </si>
  <si>
    <t>Versterken Dorp Gijzenzele 5 KT</t>
  </si>
  <si>
    <t>Balegem</t>
  </si>
  <si>
    <t>aanleg 2400m PA240</t>
  </si>
  <si>
    <t>Nieuwe SP tvv SP Liedekerke</t>
  </si>
  <si>
    <t>RE.000743/001</t>
  </si>
  <si>
    <t>RE.000743</t>
  </si>
  <si>
    <t>RE.000743/002</t>
  </si>
  <si>
    <t>RE.000743/004</t>
  </si>
  <si>
    <t>RE.000743/005</t>
  </si>
  <si>
    <t>Verv. &amp; Verst. SP Liedekerke Centrum</t>
  </si>
  <si>
    <t>Aanpassen 2x beveiliging TS Eizeringen</t>
  </si>
  <si>
    <t>Capaciteitsprobleem Liedekerke-Roosdaal</t>
  </si>
  <si>
    <t>RE.002542/001</t>
  </si>
  <si>
    <t>RE.002542</t>
  </si>
  <si>
    <t>RE.002542/002</t>
  </si>
  <si>
    <t>Versterking SP Schelfhout</t>
  </si>
  <si>
    <t>Aanleg 1xPA400 TS Eizeri - SP Schelfhout</t>
  </si>
  <si>
    <t>Uitr: Aanp 2x beveil Idiff TS Eizeringen</t>
  </si>
  <si>
    <t>Ruggengraat Heusden-Zolder</t>
  </si>
  <si>
    <t>Nieuwe SP tvv SP Koekebeek Halle</t>
  </si>
  <si>
    <t>RE.000746/003</t>
  </si>
  <si>
    <t>RE.000746</t>
  </si>
  <si>
    <t>RE.000746/002</t>
  </si>
  <si>
    <t>RE.000746/001</t>
  </si>
  <si>
    <t>Verv&amp;Verst SP Koekebeek Halle - AL</t>
  </si>
  <si>
    <t>2x beveiliging aanpassen op TS Buizingen</t>
  </si>
  <si>
    <t>Versterking SP Dworp Centrum</t>
  </si>
  <si>
    <t>Opwaarderen N-1 feeder O.L. Vrouwestraat</t>
  </si>
  <si>
    <t>Vervangen SP Industrieln Erembodegem-AL</t>
  </si>
  <si>
    <t>Uitr SP Industrielaan 15f.cellen 2DK 2LK</t>
  </si>
  <si>
    <t>Aanpassen 3xdiff-beveilig TS Aalst Kab3</t>
  </si>
  <si>
    <t>Nieuw gebouw SP Industrielaan</t>
  </si>
  <si>
    <t>Inlussen nieuw SP Industrielaan</t>
  </si>
  <si>
    <t>Nieuw SP Holstraat Buggenhout-Malderen</t>
  </si>
  <si>
    <t>Uitr TS Baasrode 2 x ABB DBB SP Holstr.</t>
  </si>
  <si>
    <t>2024-Genk Woudstraat PA240 (Bev. Inst.)</t>
  </si>
  <si>
    <t>2024-GK-Woudstr-PJB-LVA-3112-IE-NNXPX-TQ</t>
  </si>
  <si>
    <t>Opwaarderen feeder Acacialaan</t>
  </si>
  <si>
    <t>Opw. feeder Acacialaan 1/8</t>
  </si>
  <si>
    <t xml:space="preserve"> Nieuwe  Sp Honzebrouck - Hooglede</t>
  </si>
  <si>
    <t>Ruggengraatversterking SP Beauvoorde</t>
  </si>
  <si>
    <t>Ruggengraat versterking Leisele</t>
  </si>
  <si>
    <t>Lus vanuit SP Kielenberg naar Geleenlaan</t>
  </si>
  <si>
    <t>Zoersel</t>
  </si>
  <si>
    <t>Middeninjectie feeder Nieuwstraat thv DC60 Achtertstraat vanaf cel 11 SP Heybleukenstraat</t>
  </si>
  <si>
    <t>Vervang en versterk SP Lange Dreef -?-AL</t>
  </si>
  <si>
    <t>UITRUSTING - nog te bepalen</t>
  </si>
  <si>
    <t>GEBOUW Nieuw SP Lge Dreef - AL</t>
  </si>
  <si>
    <t>Putte</t>
  </si>
  <si>
    <t>SP Lange Dreef</t>
  </si>
  <si>
    <t>VERSTERKEN TS DEINZE - 5 RES CELLEN</t>
  </si>
  <si>
    <t>PLAATSEN VAN 5 RESERVE CELLEN</t>
  </si>
  <si>
    <t>NIEUWE KASTEN NAAR NIEUW LOKAAL</t>
  </si>
  <si>
    <t>MS-MS transfo Heusd/Zolder  Cult. Centr.</t>
  </si>
  <si>
    <t>Bertem</t>
  </si>
  <si>
    <t>Oplossing regio Bertem</t>
  </si>
  <si>
    <t>Boutersem</t>
  </si>
  <si>
    <t>Oplossing regio Boutersem (SP Paependaal - SP Boutersem Dorp)</t>
  </si>
  <si>
    <t>Herselt</t>
  </si>
  <si>
    <t>Oplossing regio Herselt (SP Parking Ramsel - SP Westmeerbeek - SP Vest)</t>
  </si>
  <si>
    <t>Tervuren</t>
  </si>
  <si>
    <t>Oplossing regio Tervuren (Kortenberg)</t>
  </si>
  <si>
    <t>Kraainem</t>
  </si>
  <si>
    <t>Oplossing regio Wezembeek en Kraainem</t>
  </si>
  <si>
    <t>Verst. TS Bilzen II (fdr Romeinsestraat)</t>
  </si>
  <si>
    <t>Kortenberg</t>
  </si>
  <si>
    <t>Oplossing regio Kortenberg</t>
  </si>
  <si>
    <t>Leuven</t>
  </si>
  <si>
    <t>Oplossing Regio PBE</t>
  </si>
  <si>
    <t>Kabelaanleg versterking Cabine Ledigheid</t>
  </si>
  <si>
    <t>Scherpenheuvel-Zichem</t>
  </si>
  <si>
    <t>Oplossing regio Scherpenheuvel-Zichem</t>
  </si>
  <si>
    <t>Kabelaanleg versterking SP Station</t>
  </si>
  <si>
    <t>Saneren 50Cu vanuit Heristraat</t>
  </si>
  <si>
    <t xml:space="preserve">MS/MS transfo SP Centrum </t>
  </si>
  <si>
    <t>Nieuwe feeder naar Reuvoortweg</t>
  </si>
  <si>
    <t>Benutten reservecel TS Zonhoven voor feeder Reuvoortwet</t>
  </si>
  <si>
    <t>Nijlen</t>
  </si>
  <si>
    <t>Nieuwe voeding voor spanning KESSEL 1x PA400</t>
  </si>
  <si>
    <t>Nieuwe voeding voor spanning KESSEL 1x PA400 1x cel TS</t>
  </si>
  <si>
    <t>Transfostation Nijlen</t>
  </si>
  <si>
    <t>Londerzeel</t>
  </si>
  <si>
    <t>Oplossing Londerzeel</t>
  </si>
  <si>
    <t>wijziging/nieuw concept</t>
  </si>
  <si>
    <t>Oplossing Londerzeel-Malderen</t>
  </si>
  <si>
    <t>Rotselaar</t>
  </si>
  <si>
    <t>Oplossing regio Werchter</t>
  </si>
  <si>
    <t>Vervanging kleine secties feeder Dorp op SP Werchter</t>
  </si>
  <si>
    <t>Opwaarderen kabel Molenheid</t>
  </si>
  <si>
    <t>Brakel</t>
  </si>
  <si>
    <t>SP Luchtbal Strijpen</t>
  </si>
  <si>
    <t>Grimbergen</t>
  </si>
  <si>
    <t>TS Grimbergen</t>
  </si>
  <si>
    <t>Telecom TS</t>
  </si>
  <si>
    <t>Westerlo</t>
  </si>
  <si>
    <t>SP Tongerlo Dorp vervangen dunne secties F Martinus</t>
  </si>
  <si>
    <t>Hoeilaart</t>
  </si>
  <si>
    <t>Versterken SP Prins Karel</t>
  </si>
  <si>
    <t>Versterken SP Wetenschapspark</t>
  </si>
  <si>
    <t>Kabelaanleg versterking SP Wetenschapspark</t>
  </si>
  <si>
    <t>Geraardsbergen</t>
  </si>
  <si>
    <t>Versterking SP Viadukt Overboel</t>
  </si>
  <si>
    <t>Nieuw Telecomkast TS Kuurne</t>
  </si>
  <si>
    <t>Plaatsen telecomkast TS Kuurne</t>
  </si>
  <si>
    <t>Aansluiting WTP Gingelom</t>
  </si>
  <si>
    <t>Sint-katelijne-waver</t>
  </si>
  <si>
    <t>SP Katelijnestraat</t>
  </si>
  <si>
    <t xml:space="preserve">Onthaal grote netgebruikers langsheen E17 </t>
  </si>
  <si>
    <t>Onthaal grote netgebruikers langsheen E34</t>
  </si>
  <si>
    <t>Heist-op-den-Berg</t>
  </si>
  <si>
    <t>SP Meulebeek</t>
  </si>
  <si>
    <t>Brecht</t>
  </si>
  <si>
    <t>Versterken diff voeding SP Brechtsebaan 1x cel SP</t>
  </si>
  <si>
    <t>Versterken diff voeding SP Brechtsebaan 1x cel TS</t>
  </si>
  <si>
    <t>Transfostation Sint Job</t>
  </si>
  <si>
    <t>Versterken diff voeding SP Brechtsebaan 1x PA400</t>
  </si>
  <si>
    <t>Versterken diff voeding SP Heihoefke 1x cel SP</t>
  </si>
  <si>
    <t>Versterken diff voeding SP Heihoefke 1x PA400</t>
  </si>
  <si>
    <t>Rijkevorsel</t>
  </si>
  <si>
    <t>Versterken diff voeding SP Heihoefke 1x cel TS</t>
  </si>
  <si>
    <t>Transfostation Rijkevorsel B</t>
  </si>
  <si>
    <t>Versterken diff, voeding SP Tongerlo Dorp 1x PA400</t>
  </si>
  <si>
    <t>Versterken diff, voeding SP Tongerlo Dorp 1x PA400 1x cel SP</t>
  </si>
  <si>
    <t>Versterken voeding SP Rector De Ramstraat 1x PA400</t>
  </si>
  <si>
    <t>Ruggegraatinvestering SP Oostkamp Dorp</t>
  </si>
  <si>
    <t>Nieuwe SP Roesbrugge</t>
  </si>
  <si>
    <t>Versterken SP Ivan Maquinaylei</t>
  </si>
  <si>
    <t>Oprichten nieuw TS op het bevrijdingsdok</t>
  </si>
  <si>
    <t>Kabelaanleg naar SP Kleine Molenweg vanaf TS Blauwhoef</t>
  </si>
  <si>
    <t>Kabelaanleg naar SP Antwerpsebaan vanaf TS Blauwhoef</t>
  </si>
  <si>
    <t>Nieuwe SP cellen op SP Kleine Molenweg</t>
  </si>
  <si>
    <t>Aansluiting Walstroom Antwerp Container Terminal 6 MVA</t>
  </si>
  <si>
    <t>Kabelaanleg naar windturbine Storm vanaf TS Blauwhoef</t>
  </si>
  <si>
    <t>Staden</t>
  </si>
  <si>
    <t>Ruggengraat versterking SP Passendale centraat</t>
  </si>
  <si>
    <t>Ruggengraatversterking Ardoystraat</t>
  </si>
  <si>
    <t>Extra voedinsgkabel SP Heulentak</t>
  </si>
  <si>
    <t>Benutten reservecel SP Heulentak voor extra voeding</t>
  </si>
  <si>
    <t>Benutten reservecel TS Eisden voor extra voedingskabel SP Heulentak</t>
  </si>
  <si>
    <t>Hoogstraten</t>
  </si>
  <si>
    <t>Nieuwe diff bundel SP Desmedtstraat 2x PA630</t>
  </si>
  <si>
    <t>Nieuwe diff bundel SP Heybleuken 3x PA400</t>
  </si>
  <si>
    <t>Malle</t>
  </si>
  <si>
    <t>Nieuwe diff bundel SP Heybleuken 2x PA400</t>
  </si>
  <si>
    <t>Transfostation Malle</t>
  </si>
  <si>
    <t xml:space="preserve">Nieuwe diff bundel SP Heybleuken 3x PA400 </t>
  </si>
  <si>
    <t>Nieuwe feeder naar Centrum Oud</t>
  </si>
  <si>
    <t>Nieuwe kabel van Centrum Oud naar Meeuwen Centrum</t>
  </si>
  <si>
    <t>Oplossing regio Averbode</t>
  </si>
  <si>
    <t>Kabelaanleg versterking SP Melkerijstraat</t>
  </si>
  <si>
    <t>Versterken SP Melkerijstraat</t>
  </si>
  <si>
    <t>Versterken SP Bierbeekstraat</t>
  </si>
  <si>
    <t>Kabelaanleg versterking SP Bierbeek</t>
  </si>
  <si>
    <t>Saneren 50Cu vanuit Dreefstraat</t>
  </si>
  <si>
    <t>SP Diepenbeek Kerkhof</t>
  </si>
  <si>
    <t>Vilvoorde</t>
  </si>
  <si>
    <t>SP Medialaan</t>
  </si>
  <si>
    <t>Opwaarderen kabel SC Molenheide - Molenheide lok cab</t>
  </si>
  <si>
    <t>SP Molenheide</t>
  </si>
  <si>
    <t>SP Vliegveld</t>
  </si>
  <si>
    <t>Grobbendonk</t>
  </si>
  <si>
    <t xml:space="preserve">Versterken diff bundel SP Industrieweg 1x PA400 </t>
  </si>
  <si>
    <t>Versterken diff bundel SP Industrieweg 1x PA400 1x cel TS</t>
  </si>
  <si>
    <t>Herentals</t>
  </si>
  <si>
    <t>Versterken diff voeding SP Morkhoven 1x cel SP</t>
  </si>
  <si>
    <t>Versterken diff voeding SP Morkhoven 1x PA400</t>
  </si>
  <si>
    <t>Herenthout</t>
  </si>
  <si>
    <t>Versterken diff voeding SP Morkhoven 1x cel TS</t>
  </si>
  <si>
    <t>Transfostation Herenthout</t>
  </si>
  <si>
    <t>Versterken diff, voeding SP Holven, doortrekken feeder Zonneke 1</t>
  </si>
  <si>
    <t>Versterken SP Gemeentehuis</t>
  </si>
  <si>
    <t>Kabelaanleg versterking SP Gemeentehuis Wilse</t>
  </si>
  <si>
    <t>Kasterlee</t>
  </si>
  <si>
    <t>Nieuwe SP Tielen</t>
  </si>
  <si>
    <t>Lille</t>
  </si>
  <si>
    <t>Oprichten SP Krommeweg</t>
  </si>
  <si>
    <t>Oprichting jumbo SP STEKENE</t>
  </si>
  <si>
    <t>Uitbreiden of vervangen SP Hagenlei (te bekijken of vervanging nodig is)</t>
  </si>
  <si>
    <t>Versterken SP Vremdesesteenweg</t>
  </si>
  <si>
    <t>Middeninjectie vanuit TS grens Zele</t>
  </si>
  <si>
    <t>Netversterking Berlare Noord</t>
  </si>
  <si>
    <t>Ruggengraat versterking SP Picanolsite</t>
  </si>
  <si>
    <t>Netherstructurering rond SP Dreefwegel O</t>
  </si>
  <si>
    <t>RE.000158/002</t>
  </si>
  <si>
    <t>RE.000158</t>
  </si>
  <si>
    <t>Ruggengraatversterking SP Dreefwegel</t>
  </si>
  <si>
    <t>Ruggengraatversterking SP Hospitaalstraat</t>
  </si>
  <si>
    <t>Ruggengraatversterking SP Meulebroekplein</t>
  </si>
  <si>
    <t>Ruggengraatversterking SP Schellebelle Dorp</t>
  </si>
  <si>
    <t>Uitbreiding TS Walgoed</t>
  </si>
  <si>
    <t>Uitbreiding TS Zele Industrie</t>
  </si>
  <si>
    <t>Verbeteren spanning in Aartrijke</t>
  </si>
  <si>
    <t>Nieuwe diff bundel vanuit TS Zedelgem 11 kV naar SP Aartrijke Jonkhove</t>
  </si>
  <si>
    <t>Feeder Europark lok cab vanuit SP Europark</t>
  </si>
  <si>
    <t>Mol</t>
  </si>
  <si>
    <t>Herbestemming oude bundelkabels Heidebloem in distributienet</t>
  </si>
  <si>
    <t>Nieuwe diff bundel SP Heidebloem 3x PA630</t>
  </si>
  <si>
    <t>Nieuwe diff bundel SP Heidebloem 3x PA630 2x cel SP</t>
  </si>
  <si>
    <t>Nieuwe diff bundel SP Heidebloem 3x PA630 3x cel TS</t>
  </si>
  <si>
    <t>Transfostation Mol</t>
  </si>
  <si>
    <t>Nieuwe diff bundel SP Kapelstraat 2x PA630</t>
  </si>
  <si>
    <t>Nieuwe diff bundel SP Kapelstraat 2x PA630 2x cel SP</t>
  </si>
  <si>
    <t>Nieuwe diff bundel SP Kapelstraat 2x PA630 2x cel TS</t>
  </si>
  <si>
    <t>Transfostation Poederlee</t>
  </si>
  <si>
    <t>Nieuwe diff bundel SP Plaats 1x PA400 1x cel SP</t>
  </si>
  <si>
    <t>Nieuwe diff bundel SP Plaats 1x PA400 1x cel TS</t>
  </si>
  <si>
    <t>Nieuwe diff bundel SP Plaats 1x PA400</t>
  </si>
  <si>
    <t>Nieuwe diff bundel voor SP Wagemansstraat 2x PA630</t>
  </si>
  <si>
    <t>Nieuwe diff bundel voor SP Wagemansstraat 2x PA630 2x cel SP</t>
  </si>
  <si>
    <t>Nieuwe diff bundel voor SP Wagemansstraat 2x PA630 2x cel TS</t>
  </si>
  <si>
    <t>Turnhout</t>
  </si>
  <si>
    <t xml:space="preserve">SP Koningin Astridlaan vervangen dunne secties </t>
  </si>
  <si>
    <t>Nieuwe SP Centrum Sint-Job in 't Goor</t>
  </si>
  <si>
    <t>Hoegaarden</t>
  </si>
  <si>
    <t>Oplossing regio Hoegaarden</t>
  </si>
  <si>
    <t>Opwaarderen feeder Vaartstraat vanuit SP Heulentak</t>
  </si>
  <si>
    <t>Saneren 50Cu en 95Al van Hoogveldstraat tot Tapstraat</t>
  </si>
  <si>
    <t>SP Bobinindus</t>
  </si>
  <si>
    <t>Keerbergen</t>
  </si>
  <si>
    <t>SP Korte Welvaart</t>
  </si>
  <si>
    <t>Wuustwezel</t>
  </si>
  <si>
    <t>SP Sint Annastraat : cellen voor spanningsregelaar</t>
  </si>
  <si>
    <t>Spanningsregelaar SP Sint Annastraat</t>
  </si>
  <si>
    <t>Versterken diff bundel SP Millegem F Heidebloem 2 naar SP</t>
  </si>
  <si>
    <t>Versterken diff bundel SP Millegem F Heidebloem 3 naar SP</t>
  </si>
  <si>
    <t>Versterken diff bundel SP Watertoren 4x cel SP</t>
  </si>
  <si>
    <t>Versterken diff bundel SP Watertoren F Heidebloem 1 naar SP</t>
  </si>
  <si>
    <t>Versterken diff voeding SP Doelenpad 1x PA400</t>
  </si>
  <si>
    <t>Versterken SP Doelenpad</t>
  </si>
  <si>
    <t>Verst SP Doelenpad 6 cellen + DK + LK</t>
  </si>
  <si>
    <t>Versterken SP Lindestraat</t>
  </si>
  <si>
    <t>Versterken voeding SP Noord Brabantlaan 1x PA400</t>
  </si>
  <si>
    <t>Ninove</t>
  </si>
  <si>
    <t>Versterking SP Bokkendries</t>
  </si>
  <si>
    <t>Nieuwe SP Van Bosstraeten</t>
  </si>
  <si>
    <t>Oprichten nieuwe SP Astridlaan</t>
  </si>
  <si>
    <t>versterken voeding astridlaan</t>
  </si>
  <si>
    <t>Ruggengraatversterking SP Astridlaan</t>
  </si>
  <si>
    <t>Versterken SP Bouwensstraat</t>
  </si>
  <si>
    <t>Ruggengraatversterking SP Duivenhoek</t>
  </si>
  <si>
    <t>Nieuw - SP Da Vinci - Koekelare</t>
  </si>
  <si>
    <t>Saneren secties Cu25 in feeder VCV tussen SP Centrale en DC Gistelstraat</t>
  </si>
  <si>
    <t>Middenvoeding voor feeder De Pluim van SP Centrale naar DC Pottebezem</t>
  </si>
  <si>
    <t>Bijkomende SP cel in SP Centrale</t>
  </si>
  <si>
    <t>Voeding SP Centrale vanuit TS Koekelare versterken</t>
  </si>
  <si>
    <t>Bijkomende TS cel in TS Koekelare</t>
  </si>
  <si>
    <t>Versterken feeder Dirika</t>
  </si>
  <si>
    <t>Saneren secties 10Cu, 16Cu en 25Cu door PA150 in feeder Dirika</t>
  </si>
  <si>
    <t>Extra voedinsgkabel SP Slakweidestraat</t>
  </si>
  <si>
    <t>MS-MS-transfo ter hoogte van SP Sportpark</t>
  </si>
  <si>
    <t>MS-MS - transfo Sportpark</t>
  </si>
  <si>
    <t>Ontlasten feeder Verlindenstraat.</t>
  </si>
  <si>
    <t xml:space="preserve">Verlindenstraat inlussen op Feeder kanaalbrug. </t>
  </si>
  <si>
    <t>Oplossing regio Rotselaar</t>
  </si>
  <si>
    <t>Kabelaanleg versterking SP Parkstraat</t>
  </si>
  <si>
    <t>Kabelaanleg versterking SP Wingeveld</t>
  </si>
  <si>
    <t>Vervanging kleine secties feeder Heikant op SP Wingeveld</t>
  </si>
  <si>
    <t>Opwaarderen feeder Jeugdlaan</t>
  </si>
  <si>
    <t>Ruggegraatinvestering SP Vijvekapelle</t>
  </si>
  <si>
    <t>Saneren TS Riemst</t>
  </si>
  <si>
    <t>SP Helena Wijnantslaan</t>
  </si>
  <si>
    <t xml:space="preserve">SP Wimmertingen Centrum </t>
  </si>
  <si>
    <t>Ranst</t>
  </si>
  <si>
    <t>Versterken voeding SP Albertkanaal 1x PA400</t>
  </si>
  <si>
    <t>Versterken voeding SP Albertkanaal 1x PA400 1x cel SP</t>
  </si>
  <si>
    <t>Versterken voeding SP Albertkanaal synergie feeder Keerbaan Zavelstraat</t>
  </si>
  <si>
    <t>Versterken SP Albertkanaal</t>
  </si>
  <si>
    <t>Uitr. SP800 8OR 2DIFF 1LK 1TR 1TP</t>
  </si>
  <si>
    <t>Versterken voeding SP Schoolstraat 1x PA400</t>
  </si>
  <si>
    <t>Versterken voeding SP Schoolstraat 1x PA400 1x cel SP</t>
  </si>
  <si>
    <t>Versterken voeding SP Schoolstraat 1x PA400 1x cel TS</t>
  </si>
  <si>
    <t>Transfostation Oelegem</t>
  </si>
  <si>
    <t>Versterking SP Burchtdam Kerk</t>
  </si>
  <si>
    <t>Aanb. 2 cellen TS Ninove nav SP Burcht K</t>
  </si>
  <si>
    <t>Ruggegraatinvestering SP Vossesteert</t>
  </si>
  <si>
    <t>Oprichten nieuwe SP Vossesteert</t>
  </si>
  <si>
    <t>Oprichting jumbo SP Waasmunster</t>
  </si>
  <si>
    <t>Oprichting SP Saeftinge</t>
  </si>
  <si>
    <t>Oprichting SP Stripfigurenlaan</t>
  </si>
  <si>
    <t>SP in omgeving kabine gemeenschapshuis</t>
  </si>
  <si>
    <t>Versterken voeding naar SP Oude Bruggeweg</t>
  </si>
  <si>
    <t>Kabelaanleg van TS Gistel naar SP Oude Bruggeweg</t>
  </si>
  <si>
    <t>Bijkomende SP cellen in SP Oude Bruggeweg</t>
  </si>
  <si>
    <t>Bijkomende TS cellen in TS Gistel</t>
  </si>
  <si>
    <t>Versterking voeding naar SP Hoogwegel</t>
  </si>
  <si>
    <t>Kabelaanleg van SP Oude Bruggeweg naar SP Hoogwegel</t>
  </si>
  <si>
    <t>Bijkomende SP Cel in SP Hoogwegel</t>
  </si>
  <si>
    <t>Vertserken SP Maantjessteenweg</t>
  </si>
  <si>
    <t>Middelkerke</t>
  </si>
  <si>
    <t>Vernieuwen TS Lombardsijde</t>
  </si>
  <si>
    <t>Oprichting/uitbouw tot volwaardig TS Lokeren Vijgenstraat 30kV</t>
  </si>
  <si>
    <t>Netversterking feeder rioolgemaal Derbylaan</t>
  </si>
  <si>
    <t>Oprichting jumbo SP Bijkamstraat</t>
  </si>
  <si>
    <t>Ruggengraat versterking feeder Het Hoge1</t>
  </si>
  <si>
    <t>Ruggengraat versterking Oude Kapelle</t>
  </si>
  <si>
    <t>Ruggengraatversterking SP Dorp Wachtebeke</t>
  </si>
  <si>
    <t>Ruggengraatversterking SP Grootbroekstraat</t>
  </si>
  <si>
    <t>Opwaarderen FDR Veurne Handelstraat1</t>
  </si>
  <si>
    <t>RE.001641/001</t>
  </si>
  <si>
    <t>RE.001641</t>
  </si>
  <si>
    <t>Ruggengraatversterking SP HANDELSSTRAAT</t>
  </si>
  <si>
    <t>Versterken SP Zuidburgweg</t>
  </si>
  <si>
    <t>Diff voeding voor SP Henrad: 3x 240Al</t>
  </si>
  <si>
    <t xml:space="preserve">Nieuwe diff voeding SP Koppelandstraat: 3x PA400 </t>
  </si>
  <si>
    <t xml:space="preserve">Nieuwe diff voeding SP Koppelandstraat: 3x PA400 2x cel SP </t>
  </si>
  <si>
    <t xml:space="preserve">Nieuwe diff voeding SP Koppelandstraat: 3x PA400 3x cel TS </t>
  </si>
  <si>
    <t>Transfostation Herentals</t>
  </si>
  <si>
    <t>Nieuwe feeder naar Neerkreiel</t>
  </si>
  <si>
    <t>Nieuwe kabelaanleg tot regio cabine Maastrichtersteenweg</t>
  </si>
  <si>
    <t>Opwaarderen feeder Vriespunt</t>
  </si>
  <si>
    <t>SP Holven vervangen dunne secties F Kapelstraat</t>
  </si>
  <si>
    <t>SP Koningin Astridlaan MS net</t>
  </si>
  <si>
    <t>Verst SP Kon Astridlaan 3 cellen, LK, DK</t>
  </si>
  <si>
    <t>Vosselaar</t>
  </si>
  <si>
    <t>Nieuwe feeder Stokse Driesen tussen TS Beerse B en SP Kon Astridlaan</t>
  </si>
  <si>
    <t>Bornem</t>
  </si>
  <si>
    <t>SP Ter Dilft</t>
  </si>
  <si>
    <t>SP Ulbeek</t>
  </si>
  <si>
    <t>Retie</t>
  </si>
  <si>
    <t>Versterken diff bundel SP Groenstraat 1x PA400</t>
  </si>
  <si>
    <t>Versterking SP De Kat</t>
  </si>
  <si>
    <t>Zottegem</t>
  </si>
  <si>
    <t>Versterking SP Industrie</t>
  </si>
  <si>
    <t>Verzwaren feeder TUMAG naar 1x PA240</t>
  </si>
  <si>
    <t>Vervangen TS Zele Raakstraat</t>
  </si>
  <si>
    <t>Netversterking SP Aard</t>
  </si>
  <si>
    <t>Versterken feeder Industriezone</t>
  </si>
  <si>
    <t>Saneren secties Cu25, Cu35 en Al50</t>
  </si>
  <si>
    <t>Versterken feeder Processiestraat</t>
  </si>
  <si>
    <t>Saneren kabel tussen SP Mitswege en DC St. Sebaststraat</t>
  </si>
  <si>
    <t>Versterken feeder Service Flats</t>
  </si>
  <si>
    <t>Saneren secties Al95, PA95 en Cu50 tussen SP Aartrijke Jonkhove en DC Brugge Heirweg</t>
  </si>
  <si>
    <t>Feeder Astridlaan Spoorweg: Opwaarderen 50 Cu vanaf Weerdstandslaan.</t>
  </si>
  <si>
    <t>Feeder Metalim: Aanleg PA240 tot Siberiestraat</t>
  </si>
  <si>
    <t>Nieuwe feeder naar Oude Pastorijstraat (ontlasten feeder Lo)</t>
  </si>
  <si>
    <t>Opwaarderen MS-net Wilbroek - Haantjeslaan</t>
  </si>
  <si>
    <t>Ruggegraatinvestering SP Manitobastraat</t>
  </si>
  <si>
    <t>SP Larum vervangen dunne secties F Campus</t>
  </si>
  <si>
    <t>Nieuwe SP Koksijde</t>
  </si>
  <si>
    <t>Oprichten nieuwe SP Oedelemsesteenweg</t>
  </si>
  <si>
    <t>Oprichting SP Schrikkestraat</t>
  </si>
  <si>
    <t>Oprichting SP Zevensterrenstraat</t>
  </si>
  <si>
    <t>Oprichting SP Zwaarveld</t>
  </si>
  <si>
    <t>Netversterking feeder NMBS SP Waaslandlaan</t>
  </si>
  <si>
    <t>Ruggengraatversterking lichtervelde bollestr - Sp station</t>
  </si>
  <si>
    <t>Ruggengraatversterking richting Sint Idesbald</t>
  </si>
  <si>
    <t>Versterking vanuit nieuw op te richten SP Vliegbasis Koksijde</t>
  </si>
  <si>
    <t>Ruggengraatversterking SP Anemonenlaan</t>
  </si>
  <si>
    <t>Ruggengraatversterking SP Gravendreef</t>
  </si>
  <si>
    <t>Ruggengraatversterking SP Kasteellaan</t>
  </si>
  <si>
    <t>Ruggengraatversterking SP Kouterbos</t>
  </si>
  <si>
    <t>Ruggengraatversterking SP Pastoor Dequidt</t>
  </si>
  <si>
    <t>Ruggengraatversterking SP Spaans Fort</t>
  </si>
  <si>
    <t>Versterken feeder Koninginnelaan</t>
  </si>
  <si>
    <t>Saneren sectie PA95 door PA240</t>
  </si>
  <si>
    <t>Diff voeding voor SP Nieuwstraat: 2x PA240</t>
  </si>
  <si>
    <t>Opwaarderen feeder Rekhovenstraat</t>
  </si>
  <si>
    <t>Netversterking cabine Van Bosstraeten</t>
  </si>
  <si>
    <t>Saneren 50Cu vanuit SP Bosstraat</t>
  </si>
  <si>
    <t>Versterken voeding SP Patriottenstraat 1x cel SP</t>
  </si>
  <si>
    <t>Versterken voeding SP Patriottenstraat 1x cel TS</t>
  </si>
  <si>
    <t>Transfostation Turnhout</t>
  </si>
  <si>
    <t>Versterken voeding SP Patriottenstraat 1x PA400</t>
  </si>
  <si>
    <t>Versterken voeding SP Veedijk 1x cel SP</t>
  </si>
  <si>
    <t>Versterken voeding SP Veedijk 1x cel TS</t>
  </si>
  <si>
    <t>Versterken voeding SP Veedijk 1x PA400</t>
  </si>
  <si>
    <t>Ruggengraatversterking SP Louislaan</t>
  </si>
  <si>
    <t>Versterken SP Anhyp / SP Veldekens</t>
  </si>
  <si>
    <t>Middeninjectie vanuit SP Reepstraat De Klinge</t>
  </si>
  <si>
    <t>Ruggengraat versterking Roesbrugge</t>
  </si>
  <si>
    <t>Ruggengraatversterking SP Brug</t>
  </si>
  <si>
    <t>Ruggengraatversterking Vogelzangstraat</t>
  </si>
  <si>
    <t>Versterken feeder Anseeuw</t>
  </si>
  <si>
    <t>Saneren sectie PA95 tussen SP Engel en DC Anseeuw door PA240</t>
  </si>
  <si>
    <t>Hamont Achel Nieuwe SP sporthal</t>
  </si>
  <si>
    <t>Nieuwe diff bundel SP Brulens 1x PA400</t>
  </si>
  <si>
    <t>Nieuwe diff bundel SP Brulens 1x PA400 1x cel SP</t>
  </si>
  <si>
    <t>Nieuwe diff bundel SP Brulens 1x PA400 1x cel TS</t>
  </si>
  <si>
    <t>SINT-Truiden</t>
  </si>
  <si>
    <t>Saneren MS-net vanuit Melveren</t>
  </si>
  <si>
    <t>Nieuwe SP Reppelerweg</t>
  </si>
  <si>
    <t>Ruggengraat versterking Ingelmunster centrum</t>
  </si>
  <si>
    <t>Koksijde</t>
  </si>
  <si>
    <t>Ruggengraatversterking DCTB OOSTDUINKERKE BAD 2</t>
  </si>
  <si>
    <t>Versterken feeder De Smidse</t>
  </si>
  <si>
    <t>Saneren sectie PA95 en Al95 door PA150 tussen SP Gemeentehuis en en DC Villa Nova</t>
  </si>
  <si>
    <t>Oprichting SP Hamme Centrum</t>
  </si>
  <si>
    <t>Oprichting TS Hamme Zwaarveld</t>
  </si>
  <si>
    <t>Netversterking SP Heirbaan</t>
  </si>
  <si>
    <t>Netversterking SP Kepelanielaan</t>
  </si>
  <si>
    <t>Ruggengraat versterking tot Café Francais</t>
  </si>
  <si>
    <t>Ruggengraat versterking Café Francais tot Dikkebus</t>
  </si>
  <si>
    <t>Netversterking SP Driegaaien</t>
  </si>
  <si>
    <t>Ruggengraatversterking SP Driegaaien</t>
  </si>
  <si>
    <t>Ruggengraatversterking SP Kruibeke Centrum</t>
  </si>
  <si>
    <t>Ruggengraatversterking SP Steentje</t>
  </si>
  <si>
    <t>Ruggengraatversterking SP Westerplein</t>
  </si>
  <si>
    <t>Beerse</t>
  </si>
  <si>
    <t>Feeder Lemmerstraat vervangen dunne secties</t>
  </si>
  <si>
    <t>Arendonk</t>
  </si>
  <si>
    <t>Nieuwe diff bundel SP Huiskens 2x cel SP</t>
  </si>
  <si>
    <t>Nieuwe diff bundel SP Huiskens 2x PA630</t>
  </si>
  <si>
    <t>Ravels</t>
  </si>
  <si>
    <t>Nieuwe diff bundel SP Huiskens 2x cel TS</t>
  </si>
  <si>
    <t>Transfostation Ravels</t>
  </si>
  <si>
    <t>Ruggegraatinvestering SP Park</t>
  </si>
  <si>
    <t>Oud-Turnhout</t>
  </si>
  <si>
    <t>Versterken diff voeding SP Centrum Oud-Turnhout 1x cel SP</t>
  </si>
  <si>
    <t>Versterken diff voeding SP Centrum Oud-Turnhout 1x PA400</t>
  </si>
  <si>
    <t>Versterken diff voeding SP Centrum Oud-Turnhout 1x cel TS</t>
  </si>
  <si>
    <t>Versterken diff voeding SP De Daries 2x PA400</t>
  </si>
  <si>
    <t>Versterken diff voeding SP De Daries 2x cel TS</t>
  </si>
  <si>
    <t>Versterken diff voeding SP Vennen: vervangen Cu150 en 240Al</t>
  </si>
  <si>
    <t>Wortel en Baarle Hertog vervangen dunne secties</t>
  </si>
  <si>
    <t>Ruggengraatversterking SP Dendermondebaan</t>
  </si>
  <si>
    <t>Ruggengraatversterking SP Hooirt</t>
  </si>
  <si>
    <t>Vernieuwing SP Hooirt</t>
  </si>
  <si>
    <t>Vervangen dunne secties regio Vorselaar</t>
  </si>
  <si>
    <t>Versterkingen vanuit SP Grand Hotel</t>
  </si>
  <si>
    <t xml:space="preserve">Ruggegraatinvestering </t>
  </si>
  <si>
    <t>Nieuwe SP Lispannelaan</t>
  </si>
  <si>
    <t>Versterken - SP Engel - Ichtegem</t>
  </si>
  <si>
    <t>Uitr. - SP Engel - Ichtegem - 2 diff's</t>
  </si>
  <si>
    <t>Plaatsen van een MS/MS transformator in SP Mitswege</t>
  </si>
  <si>
    <t>Bijkomende SP cel voorzien in SP Mitswege</t>
  </si>
  <si>
    <t>Kabelaanleg van SP Mitswege naar SP Engel</t>
  </si>
  <si>
    <t>Spanningsprobleem Tesserderl SP Hartlaan</t>
  </si>
  <si>
    <t>Nieuwe SP Diepenbeek Kerkhof</t>
  </si>
  <si>
    <t>Spanningsprobleem Runkstersteenweg</t>
  </si>
  <si>
    <t>Tielt-Winge</t>
  </si>
  <si>
    <t>Oplossing regio Gouden Kruispunt</t>
  </si>
  <si>
    <t>Herent</t>
  </si>
  <si>
    <t>Oplossing regio Herent</t>
  </si>
  <si>
    <t>Kabelaanleg versterking SP Kerkweg</t>
  </si>
  <si>
    <t>Zoutleeuw</t>
  </si>
  <si>
    <t>MS/MS SP Dormaal</t>
  </si>
  <si>
    <t>Opwaarderen 50Cu en 95Al feeders D'Ierd lok cab en Trefpunt</t>
  </si>
  <si>
    <t>SP Berkenhoek</t>
  </si>
  <si>
    <t>Dessel</t>
  </si>
  <si>
    <t>Nieuwe diff bundel SP Hofstraat 3x PA630</t>
  </si>
  <si>
    <t>Nieuwe diff bundel SP Hofstraat 3x PA630 4x cel SP</t>
  </si>
  <si>
    <t>Schilde</t>
  </si>
  <si>
    <t>Versterken voeding SP Lindestraat Fitness 1x PA400</t>
  </si>
  <si>
    <t>Versterken voeding SP Lindestraat Fitness 1x PA400 1x cel SP</t>
  </si>
  <si>
    <t>Ruggengraatversterking SP Zuidburgweg</t>
  </si>
  <si>
    <t>Oprichting SP Fluvius DC Lokeren</t>
  </si>
  <si>
    <t>Oprichting SP Massemen Centrum</t>
  </si>
  <si>
    <t>Oprichting TS Saeftinge</t>
  </si>
  <si>
    <t>Netversterking SP Noordlaan</t>
  </si>
  <si>
    <t>Oprichting TS grens Zele tvv TS Zele Raakstraat</t>
  </si>
  <si>
    <t>Ruggengraat versterking Abele-Watou --&gt;Vuile seulestraat</t>
  </si>
  <si>
    <t>Sloop SP Kultureel Centrum (wordt DCTB)</t>
  </si>
  <si>
    <t>HGV2022410STPLPOSTIERUGGCVER</t>
  </si>
  <si>
    <t>Versterken + Vervangen TS Halen</t>
  </si>
  <si>
    <t>Versterking Industriezone Erembodegem</t>
  </si>
  <si>
    <t>Aanleg Industriez. Eremb.RUGVERH.CAP</t>
  </si>
  <si>
    <t>Sanering Wit Kasteel</t>
  </si>
  <si>
    <t>RE.001669/001</t>
  </si>
  <si>
    <t>RE.001669</t>
  </si>
  <si>
    <t>RE.001669/002</t>
  </si>
  <si>
    <t>RE.001669/004</t>
  </si>
  <si>
    <t>Feeder Tectum Pelzer inlussen in SP Henry Fordlaan</t>
  </si>
  <si>
    <t>Grens Nederland-Brug</t>
  </si>
  <si>
    <t>aanleg 5800m PA400</t>
  </si>
  <si>
    <t>Bestellen omvormers voor inst op 36kV</t>
  </si>
  <si>
    <t>Bredene Slijkens 36</t>
  </si>
  <si>
    <t>Brugge  WW 36</t>
  </si>
  <si>
    <t>Eeklo Pokmoer 36</t>
  </si>
  <si>
    <t>Gent Ham 36</t>
  </si>
  <si>
    <t>Zedelgem 36</t>
  </si>
  <si>
    <t>Gent Kennedyln 36</t>
  </si>
  <si>
    <t>Gent NIEUWEVAART 36</t>
  </si>
  <si>
    <t>Langerbrugge 36</t>
  </si>
  <si>
    <t>Lokeren  36</t>
  </si>
  <si>
    <t>Zele Industrie 36</t>
  </si>
  <si>
    <t>nieuwe SP Bilkske</t>
  </si>
  <si>
    <t>RE.000462/006</t>
  </si>
  <si>
    <t>RE.000462</t>
  </si>
  <si>
    <t>RE.000462/004</t>
  </si>
  <si>
    <t>RE.000462/002</t>
  </si>
  <si>
    <t>RE.000462/003</t>
  </si>
  <si>
    <t>RE.000462/005</t>
  </si>
  <si>
    <t>Sanering SP Zwevegem Centraal</t>
  </si>
  <si>
    <t>RE.001392/001</t>
  </si>
  <si>
    <t>RE.001392</t>
  </si>
  <si>
    <t>RE.001392/002</t>
  </si>
  <si>
    <t>RE.001392/003</t>
  </si>
  <si>
    <t>RE.001392/004</t>
  </si>
  <si>
    <t>Nieuwe standaard SP Kesseldal</t>
  </si>
  <si>
    <t>RE.001716/005</t>
  </si>
  <si>
    <t>RE.001716</t>
  </si>
  <si>
    <t>RE.001716/003</t>
  </si>
  <si>
    <t>RE.001716/002</t>
  </si>
  <si>
    <t>RE.001716/006</t>
  </si>
  <si>
    <t>Sanering SP Gitsberg</t>
  </si>
  <si>
    <t>RE.001601/001</t>
  </si>
  <si>
    <t>RE.001601</t>
  </si>
  <si>
    <t>RE.001601/002</t>
  </si>
  <si>
    <t>RE.001601/003</t>
  </si>
  <si>
    <t>SP Handzame Dorp</t>
  </si>
  <si>
    <t>RE.001640/002</t>
  </si>
  <si>
    <t>RE.001640</t>
  </si>
  <si>
    <t>RE.001640/003</t>
  </si>
  <si>
    <t>Aanbouw recup PV205 in TS St.-Gillis-Den</t>
  </si>
  <si>
    <t>RE.003486/001</t>
  </si>
  <si>
    <t>RE.003486</t>
  </si>
  <si>
    <t>Sanering SP Dorp Lochristi</t>
  </si>
  <si>
    <t>RE.003967/004</t>
  </si>
  <si>
    <t>RE.003967</t>
  </si>
  <si>
    <t>RE.003967/003</t>
  </si>
  <si>
    <t>RE.003967/002</t>
  </si>
  <si>
    <t>Nieuw SP Mosselbank Vrasene</t>
  </si>
  <si>
    <t>RE.004085/003</t>
  </si>
  <si>
    <t>RE.004085</t>
  </si>
  <si>
    <t>RE.004085/002</t>
  </si>
  <si>
    <t>RE.004085/004</t>
  </si>
  <si>
    <t>RE.004085/005</t>
  </si>
  <si>
    <t>RE.004085/006</t>
  </si>
  <si>
    <t>nieuwe SP Noordhinder/ramskapelle</t>
  </si>
  <si>
    <t>RE.000466/005</t>
  </si>
  <si>
    <t>RE.000466</t>
  </si>
  <si>
    <t>RE.000466/002</t>
  </si>
  <si>
    <t>RE.000466/003</t>
  </si>
  <si>
    <t>Sanering TS Torhout 12kV</t>
  </si>
  <si>
    <t>RE.001352/001</t>
  </si>
  <si>
    <t>RE.001352</t>
  </si>
  <si>
    <t>RE.001352/002</t>
  </si>
  <si>
    <t>RE.001352/003</t>
  </si>
  <si>
    <t>Sanering SP Galgeveld</t>
  </si>
  <si>
    <t>RE.001428/002</t>
  </si>
  <si>
    <t>RE.001428</t>
  </si>
  <si>
    <t>RE.001428/003</t>
  </si>
  <si>
    <t>RE.001428/001</t>
  </si>
  <si>
    <t>RE.001428/005</t>
  </si>
  <si>
    <t>Uitbreiden TS Tielt 3 cel+stijgcel</t>
  </si>
  <si>
    <t>V2023620TIELHENRT0000-SJPH-ITC</t>
  </si>
  <si>
    <t>Plaatsen 3 cellen en 2x stijgcellen</t>
  </si>
  <si>
    <t>TS SLIJKENS - vernieuwen MS</t>
  </si>
  <si>
    <t>RE.000773/001</t>
  </si>
  <si>
    <t>vernieuwen MS</t>
  </si>
  <si>
    <t>RE.000773</t>
  </si>
  <si>
    <t>RE.000773/002</t>
  </si>
  <si>
    <t>TR 1436 Oprichten nieuw TS Kluizendok</t>
  </si>
  <si>
    <t>RE.000197/001</t>
  </si>
  <si>
    <t>RE.000197</t>
  </si>
  <si>
    <t>Nieuw TS nav windmolens Genk Zuid</t>
  </si>
  <si>
    <t>RE.001368/001</t>
  </si>
  <si>
    <t>RE.001368</t>
  </si>
  <si>
    <t>RE.001368/002</t>
  </si>
  <si>
    <t>RE.001368/003</t>
  </si>
  <si>
    <t>Oudsbergen</t>
  </si>
  <si>
    <t>OS Opglabbeek</t>
  </si>
  <si>
    <t>RE.001353/001</t>
  </si>
  <si>
    <t>RE.001353</t>
  </si>
  <si>
    <t>RE.001353/002</t>
  </si>
  <si>
    <t>RE.001353/003</t>
  </si>
  <si>
    <t>RE.001353/004</t>
  </si>
  <si>
    <t>1426 Totaalvernieuwing TS Lokeren Waasm</t>
  </si>
  <si>
    <t>RE.003485/001</t>
  </si>
  <si>
    <t>RE.003485</t>
  </si>
  <si>
    <t>TS Stene - vernieuwen MS</t>
  </si>
  <si>
    <t>RE.001365/001</t>
  </si>
  <si>
    <t>RE.001365</t>
  </si>
  <si>
    <t>Vervangen TS Scheldelaan</t>
  </si>
  <si>
    <t>Kabelaanleg van TS Scheldelaan naar SP Leon Bonnetweg</t>
  </si>
  <si>
    <t>Kabelaanleg van omgeving SP Leon Bonnetweg naar SP Haminastraat</t>
  </si>
  <si>
    <t>renovatie Bergbosstr 1 3409 Merelbeke</t>
  </si>
  <si>
    <t>RE.000820/001</t>
  </si>
  <si>
    <t>RE.000820</t>
  </si>
  <si>
    <t>RE.000820/002</t>
  </si>
  <si>
    <t>Sanering SP Raadsheren</t>
  </si>
  <si>
    <t>RE.001654/003</t>
  </si>
  <si>
    <t>RE.001654</t>
  </si>
  <si>
    <t>RE.001654/004</t>
  </si>
  <si>
    <t>RE.001654/002</t>
  </si>
  <si>
    <t>Sanering SP Paependaal</t>
  </si>
  <si>
    <t>RE.001656/004</t>
  </si>
  <si>
    <t>RE.001656</t>
  </si>
  <si>
    <t>RE.001656/003</t>
  </si>
  <si>
    <t>Sanering SP Leopoldstr</t>
  </si>
  <si>
    <t>RE.001672/001</t>
  </si>
  <si>
    <t>RE.001672</t>
  </si>
  <si>
    <t>RE.001672/002</t>
  </si>
  <si>
    <t>RE.001672/004</t>
  </si>
  <si>
    <t>VERVANGEN SP MOLENWIJK - H - AL</t>
  </si>
  <si>
    <t>UITR AANP 2 IDIFF TS DEINZE</t>
  </si>
  <si>
    <t>KABELWERKEN SP MOLENWIJK DEINZE</t>
  </si>
  <si>
    <t>Renovatie SP Molenwijk 157 Deinze</t>
  </si>
  <si>
    <t>RE.001234/001</t>
  </si>
  <si>
    <t>RE.001234</t>
  </si>
  <si>
    <t>RE.001234/003</t>
  </si>
  <si>
    <t>gebouw voor SP</t>
  </si>
  <si>
    <t>Sanering SP Kerkhof</t>
  </si>
  <si>
    <t>RE.001673/001</t>
  </si>
  <si>
    <t>RE.001673</t>
  </si>
  <si>
    <t>RE.001673/002</t>
  </si>
  <si>
    <t>RE.001673/004</t>
  </si>
  <si>
    <t>Sanering SP Sint Bernardsesteenweg</t>
  </si>
  <si>
    <t>RE.003990/002</t>
  </si>
  <si>
    <t>RE.003990</t>
  </si>
  <si>
    <t>RE.003990/003</t>
  </si>
  <si>
    <t>RE.003990/001</t>
  </si>
  <si>
    <t>Sanering TS Eisden</t>
  </si>
  <si>
    <t>RE.003996/001</t>
  </si>
  <si>
    <t>RE.003996</t>
  </si>
  <si>
    <t>RE.003996/002</t>
  </si>
  <si>
    <t>RE.003996/003</t>
  </si>
  <si>
    <t>RE.003996/004</t>
  </si>
  <si>
    <t>Sanering TS Paalsteenstraat</t>
  </si>
  <si>
    <t>RE.001355/001</t>
  </si>
  <si>
    <t>RE.001355</t>
  </si>
  <si>
    <t>RE.001355/002</t>
  </si>
  <si>
    <t>RE.001355/003</t>
  </si>
  <si>
    <t>Aanpassen diff SP Herkenrodedereef</t>
  </si>
  <si>
    <t>RE.001355/004</t>
  </si>
  <si>
    <t>Aanpassing diff SP Hass. West</t>
  </si>
  <si>
    <t>RE.001355/005</t>
  </si>
  <si>
    <t>Aanpassing diff SP Vaartkom</t>
  </si>
  <si>
    <t>RE.001355/006</t>
  </si>
  <si>
    <t>Aanpassing diff SP Walenstraat</t>
  </si>
  <si>
    <t>RE.001355/007</t>
  </si>
  <si>
    <t>Sanering SP Varendries</t>
  </si>
  <si>
    <t>RE.001647/001</t>
  </si>
  <si>
    <t>RE.001647</t>
  </si>
  <si>
    <t>RE.001647/003</t>
  </si>
  <si>
    <t>RE.001647/002</t>
  </si>
  <si>
    <t>253 Totaalvernieuwing TS Wichelen</t>
  </si>
  <si>
    <t>RE.003209/001</t>
  </si>
  <si>
    <t>RE.003209</t>
  </si>
  <si>
    <t>Nieuw SP Houtemstraat tvv SP Provinciebn</t>
  </si>
  <si>
    <t>RE.004004/003</t>
  </si>
  <si>
    <t>RE.004004</t>
  </si>
  <si>
    <t>RE.004004/005</t>
  </si>
  <si>
    <t>RE.004004/002</t>
  </si>
  <si>
    <t>RE.004004/004</t>
  </si>
  <si>
    <t>SP Wambeek tvv SP Sporthal</t>
  </si>
  <si>
    <t>RE.001459/004</t>
  </si>
  <si>
    <t>RE.001459</t>
  </si>
  <si>
    <t>RE.001459/002</t>
  </si>
  <si>
    <t>Sanering SP Hegge</t>
  </si>
  <si>
    <t>RE.001648/001</t>
  </si>
  <si>
    <t>RE.001648</t>
  </si>
  <si>
    <t>RE.001648/004</t>
  </si>
  <si>
    <t>RE.001648/003</t>
  </si>
  <si>
    <t>Totaalvernieuweing TS Geraardsbergen</t>
  </si>
  <si>
    <t>RE.004008/004</t>
  </si>
  <si>
    <t>RE.004008</t>
  </si>
  <si>
    <t>RE.004008/002</t>
  </si>
  <si>
    <t>RE.004008/006</t>
  </si>
  <si>
    <t>SP Leuven - Vilvoorde - Sanering</t>
  </si>
  <si>
    <t>RE.001053/002</t>
  </si>
  <si>
    <t>RE.001053</t>
  </si>
  <si>
    <t>RE.001053/001</t>
  </si>
  <si>
    <t>RE.001053/003</t>
  </si>
  <si>
    <t>RE.001053/005</t>
  </si>
  <si>
    <t>Nieuw SP Hofkouter</t>
  </si>
  <si>
    <t>18STLHCENTIE-ONTW@KABELWERKEN VOOR SP</t>
  </si>
  <si>
    <t>Nieuw SP Hofkouter in ST Lievens Houtem</t>
  </si>
  <si>
    <t>RE.003459/002</t>
  </si>
  <si>
    <t>RE.003459</t>
  </si>
  <si>
    <t>Saneren Cu50 Zuiderring</t>
  </si>
  <si>
    <t>2024-GK-ZUIDERR-PJB-LVA-0108-IE-VNXPX-XX</t>
  </si>
  <si>
    <t>Saneren 50Cu Kerkstraat-Kraaibroekstraat</t>
  </si>
  <si>
    <t>Saneren 50Cu vanuit Hoogveldstraat</t>
  </si>
  <si>
    <t>1257 TS Blankenberge: vernieuwen MS</t>
  </si>
  <si>
    <t>RE.000656/001</t>
  </si>
  <si>
    <t>RE.000656</t>
  </si>
  <si>
    <t>RE.000656/003</t>
  </si>
  <si>
    <t>RE.000656/002</t>
  </si>
  <si>
    <t>VERVANGEN TS SINT MARTENS LATEM</t>
  </si>
  <si>
    <t>KABELWERKEN TS SINT MARTENS LATEM</t>
  </si>
  <si>
    <t>Elia 283Renovatie TS St Martens Lat 2452</t>
  </si>
  <si>
    <t>RE.000490/001</t>
  </si>
  <si>
    <t>RE.000490</t>
  </si>
  <si>
    <t>VERVANGEN TS SINT DENIJS WESTREM</t>
  </si>
  <si>
    <t>KABELWERKEN TS SINT DENIJS WESTREM</t>
  </si>
  <si>
    <t>TR 1012 TS Sint Denijs Westrem : sanerin</t>
  </si>
  <si>
    <t>RE.000198/001</t>
  </si>
  <si>
    <t>RE.000198</t>
  </si>
  <si>
    <t>RE.000198/005</t>
  </si>
  <si>
    <t>SP St Denijs Dorp aanpassen Idiff</t>
  </si>
  <si>
    <t>RE.000198/006</t>
  </si>
  <si>
    <t>RE.000198/004</t>
  </si>
  <si>
    <t>SP Tramstraat aanpassen Idiff</t>
  </si>
  <si>
    <t>Nieuwe Werfcabine SP</t>
  </si>
  <si>
    <t>Uitr SP Werf 9 OVS 5DIF 1LK</t>
  </si>
  <si>
    <t>KABELWERKEN MS-NET POEKE</t>
  </si>
  <si>
    <t>25AALTSTWGOPDEINZE_E_RUGE</t>
  </si>
  <si>
    <t>Nieuwe TS Riemst 30kV</t>
  </si>
  <si>
    <t>PUURS-SINT AMANDS</t>
  </si>
  <si>
    <t>KBW - Pullaarsteenweg</t>
  </si>
  <si>
    <t>KBW Kempervendreef</t>
  </si>
  <si>
    <t>Vervangen interfacekast TS Diest</t>
  </si>
  <si>
    <t>kabelaanleg naar Gottem</t>
  </si>
  <si>
    <t>SP Kathoeve - sanering + versterking</t>
  </si>
  <si>
    <t>Verplaatsen kabels en CAB TS Tienen</t>
  </si>
  <si>
    <t>V2024TIENAARS-VP-BEME-BEME</t>
  </si>
  <si>
    <t>Saneren feeder Europark Helchteren Centr</t>
  </si>
  <si>
    <t>NZVW-HH-EUROPAR-PJB-RGA-0824-WW-NNSPN-NA</t>
  </si>
  <si>
    <t>Vervangen risico beveiligingen</t>
  </si>
  <si>
    <t>RE.001390/017</t>
  </si>
  <si>
    <t>SP Leon Bonnetweg</t>
  </si>
  <si>
    <t>RE.001390</t>
  </si>
  <si>
    <t>RE.001390/004</t>
  </si>
  <si>
    <t>SP Avelgem Centraal</t>
  </si>
  <si>
    <t>RE.001390/002</t>
  </si>
  <si>
    <t>POST 36/11KV MIDDELK</t>
  </si>
  <si>
    <t>RE.001390/009</t>
  </si>
  <si>
    <t>RE.001390/001</t>
  </si>
  <si>
    <t>Kerk Varsenare</t>
  </si>
  <si>
    <t>RE.001390/003</t>
  </si>
  <si>
    <t>TS Eeklo Zuidmoerstr</t>
  </si>
  <si>
    <t>RE.001390/016</t>
  </si>
  <si>
    <t>TS Bottelare</t>
  </si>
  <si>
    <t>RE.001390/014</t>
  </si>
  <si>
    <t>TS Desteldonk</t>
  </si>
  <si>
    <t>RE.001390/013</t>
  </si>
  <si>
    <t>TS Hoboken</t>
  </si>
  <si>
    <t>RE.001390/015</t>
  </si>
  <si>
    <t>TS Knesselare</t>
  </si>
  <si>
    <t>RE.001390/012</t>
  </si>
  <si>
    <t>TS Kontich</t>
  </si>
  <si>
    <t>RE.001390/007</t>
  </si>
  <si>
    <t>TS Lillo</t>
  </si>
  <si>
    <t>Vervangen TS Lixhe</t>
  </si>
  <si>
    <t>VERSTERKEN MS LOTENHULLE</t>
  </si>
  <si>
    <t>KABELWERKEN VERSTERKEN MS LOTENHULLE</t>
  </si>
  <si>
    <t>TS DRONGEN UITR RESV CEL 27</t>
  </si>
  <si>
    <t>Versterken MS net Ruislede lokaal fase1</t>
  </si>
  <si>
    <t>V2024620RUISPOEKTRE0000-L1L1-masterplan</t>
  </si>
  <si>
    <t>Netversterking KMO R. Claeysstr Zedelgem</t>
  </si>
  <si>
    <t>Verv. &amp; Verst. SP Gemeentehuis Mid. - AL</t>
  </si>
  <si>
    <t>23MIDDOOSTE-JCA-APP-EG-OML</t>
  </si>
  <si>
    <t>Uitbreiden TS Izegem last buy 5 cellen</t>
  </si>
  <si>
    <t>Plaats 5 cellen PIX Schneider TS Izegem</t>
  </si>
  <si>
    <t>Verst nav defect TS Wilrijk SP Zwa SP Gr</t>
  </si>
  <si>
    <t>Uitrusting TS Wilrijk - Bijplaatsen cell</t>
  </si>
  <si>
    <t>Uitrusting SP Zwaluwenlaan bijpl cellen</t>
  </si>
  <si>
    <t>2023 PGU WWE WILR Spoorweglaan</t>
  </si>
  <si>
    <t>Plaatsen telling SP Zwaluwenlaan cel 12</t>
  </si>
  <si>
    <t>Masterplan ZD regio Aaigem-Woubrechtegem</t>
  </si>
  <si>
    <t>Versterken SP Lierbaan</t>
  </si>
  <si>
    <t>Vervangen SP Itegem - M - ZL</t>
  </si>
  <si>
    <t>Versterking SP De Ridder</t>
  </si>
  <si>
    <t>Masterplan ZD - Regio Denderwindeke</t>
  </si>
  <si>
    <t>36 kV kabel tot HUB 36 pathoekeweg</t>
  </si>
  <si>
    <t>RE.000056/001</t>
  </si>
  <si>
    <t>RE.000056</t>
  </si>
  <si>
    <t>Verlaten 36 kV voeding St Elooi Winkel</t>
  </si>
  <si>
    <t>Aanpas. TS ZEEBR wisselCAB36 &amp; nieuwIFK</t>
  </si>
  <si>
    <t>Oprichten TS Zuddok</t>
  </si>
  <si>
    <t>SP Spoorbrug &amp; Stationsstraat - versterk</t>
  </si>
  <si>
    <t>SP Remans - sanering + versterking</t>
  </si>
  <si>
    <t>SP Elleboogstraat - versterken</t>
  </si>
  <si>
    <t>Versterken SP Kotterlaan</t>
  </si>
  <si>
    <t>Structureel vervangen van batterij gelijkrichters</t>
  </si>
  <si>
    <t>RE.001702/007</t>
  </si>
  <si>
    <t>SP Haminastraat</t>
  </si>
  <si>
    <t>RE.001702</t>
  </si>
  <si>
    <t>RE.001702/027</t>
  </si>
  <si>
    <t>TS Balen</t>
  </si>
  <si>
    <t>RE.001702/028</t>
  </si>
  <si>
    <t>TS Job B</t>
  </si>
  <si>
    <t>RE.001702/014</t>
  </si>
  <si>
    <t>RE.001702/010</t>
  </si>
  <si>
    <t>SP Hogestraat</t>
  </si>
  <si>
    <t>RE.001702/029</t>
  </si>
  <si>
    <t>SP Langvoort SC</t>
  </si>
  <si>
    <t>RE.001702/30</t>
  </si>
  <si>
    <t>TS Lommel</t>
  </si>
  <si>
    <t>RE.001702/026</t>
  </si>
  <si>
    <t>TS Malle</t>
  </si>
  <si>
    <t>Vervangen batterijgelijkrichters</t>
  </si>
  <si>
    <t>Verv. bat. gel. rich. TS Poederlee</t>
  </si>
  <si>
    <t>Verv. bat. gel. rich. TS Beerse A</t>
  </si>
  <si>
    <t>Verv. bat. gel. rich. TS Turnhout</t>
  </si>
  <si>
    <t>Verv. bat. gel. rich. TS La Hulpe</t>
  </si>
  <si>
    <t>Verv. bat. gel. rich. TS Kontich</t>
  </si>
  <si>
    <t>Verv. bat. gel. rich. SP Oude Bruggeweg</t>
  </si>
  <si>
    <t>Verv. bat. gel. rich. SP Rustoord</t>
  </si>
  <si>
    <t>Verv. bat. gel. rich. SP Aartrijksestnwg</t>
  </si>
  <si>
    <t>Verv. bat. gel. rich. SP Kortemarkstraat</t>
  </si>
  <si>
    <t>Verv. bat. gel. rich. SP Hoogwegel</t>
  </si>
  <si>
    <t>Verv. bat. gel. rich. SP Grote Noordstr</t>
  </si>
  <si>
    <t>Verv. bat. gel. rich. SP Statiestraat</t>
  </si>
  <si>
    <t>Verv bat. gel. rich TS Rollegem-Kappelle</t>
  </si>
  <si>
    <t>Verv. bat. gel. rich. TS Koekelare</t>
  </si>
  <si>
    <t>Verv. bat. gel. rich. SP Bouwensstraat</t>
  </si>
  <si>
    <t>RE.001702/025</t>
  </si>
  <si>
    <t>TS Mol Vaartstraat</t>
  </si>
  <si>
    <t>RE.001702/024</t>
  </si>
  <si>
    <t>RE.001702/013</t>
  </si>
  <si>
    <t>SP Keiberg</t>
  </si>
  <si>
    <t>Saneren SP Kroonstraat</t>
  </si>
  <si>
    <t>Aanpassing gebouw SP Kroonstraat</t>
  </si>
  <si>
    <t>V2018421HRNTKROO2IEXX22-KLIS4KLIS_PR1</t>
  </si>
  <si>
    <t>Uitrusting SP Kroonstraat (SP630) 2Q</t>
  </si>
  <si>
    <t>Masterplanstudie Ieper-Alveringem -  N8</t>
  </si>
  <si>
    <t>Verst f. Schelfhout van SP Schelfhout</t>
  </si>
  <si>
    <t>HGV2024410LIEDGRAVIERUGGCVER</t>
  </si>
  <si>
    <t>Beersel</t>
  </si>
  <si>
    <t>Oplossing regio Beersel</t>
  </si>
  <si>
    <t>Sint-Genesius-Rode</t>
  </si>
  <si>
    <t>Oplossing regio Beersel (TS Espignette)</t>
  </si>
  <si>
    <t>Nieuw SP Diepenbeek Campus</t>
  </si>
  <si>
    <t>Saneren feeder Vriespunt TS Hechtel</t>
  </si>
  <si>
    <t>Nieuwe SP Olsene</t>
  </si>
  <si>
    <t>Kabelwerken voeding nieuwe SP - PA400</t>
  </si>
  <si>
    <t>ruggengraat versterking Watou Abele</t>
  </si>
  <si>
    <t>OGR BRENGEN MS LL BEERST - EDEWALLE</t>
  </si>
  <si>
    <t>Versterking SP Varentstraat 8378 Mater</t>
  </si>
  <si>
    <t>SP VLIEGBASIS KOKSIJDE</t>
  </si>
  <si>
    <t>PEPINGEN</t>
  </si>
  <si>
    <t>Versterken Cab Dorp Pepingen 911336</t>
  </si>
  <si>
    <t>Oplossing regio Bever (Pajottenland)</t>
  </si>
  <si>
    <t>Versterken TS Herentals</t>
  </si>
  <si>
    <t>Bijplaatsen 5 cellen</t>
  </si>
  <si>
    <t>Vervanging SPAJ SP Heybleukenstraat</t>
  </si>
  <si>
    <t>Verst voeding SP Leon B  SP Haminastr</t>
  </si>
  <si>
    <t>nieuwe SP Nijverheid  Gullegem</t>
  </si>
  <si>
    <t>Nieuwe SP Heulestraat</t>
  </si>
  <si>
    <t>Saneren TS 7de Havendok fase 2</t>
  </si>
  <si>
    <t>TS 7de Havendok fase 2</t>
  </si>
  <si>
    <t>Saneren en versterken TS Damplein</t>
  </si>
  <si>
    <t>Locatie en grond TS Damplein</t>
  </si>
  <si>
    <t>Vervangen en verst Haminastraat</t>
  </si>
  <si>
    <t>Vervangen en verst Leon Bonnetweg</t>
  </si>
  <si>
    <t>Versterken SP Viadukt Aalst 1xPA240</t>
  </si>
  <si>
    <t>Uitr: 1cel Idiff TS Aalst Centraal</t>
  </si>
  <si>
    <t>Vervangen TS Wommelgem</t>
  </si>
  <si>
    <t>Vervangen TS Kontich</t>
  </si>
  <si>
    <t>Vervangen en versterken TS Aartselaar</t>
  </si>
  <si>
    <t>Vervangen SP Tram Terminus</t>
  </si>
  <si>
    <t>Vervangen &amp; Versterken TS Wilrijk</t>
  </si>
  <si>
    <t>Verst en Verv SP Ruiselede Dorp 10792</t>
  </si>
  <si>
    <t>V2024620RUISMARKTIE0000-L1L1-SP10792</t>
  </si>
  <si>
    <t>Vervanging SPAJ TS Mechelen 3</t>
  </si>
  <si>
    <t>Vervanging SPAJ TS Mechelen 2</t>
  </si>
  <si>
    <t>Vervanging SPAJ SP Statie Grimbergen</t>
  </si>
  <si>
    <t>Nieuw - SP De Arend</t>
  </si>
  <si>
    <t>Patrimonium - SP De Arend</t>
  </si>
  <si>
    <t>Vervanging SPAJ SP Hurselhoek</t>
  </si>
  <si>
    <t>Vervangen SPAJ SP Zulte Centraal</t>
  </si>
  <si>
    <t>Vervangen SPAJ SP Visserskaai</t>
  </si>
  <si>
    <t>Vervangen SPAJ SP Bruwaan</t>
  </si>
  <si>
    <t>vervanging SPAJ SP PICANOL SITE 17647-12</t>
  </si>
  <si>
    <t>Vervanging SPAJ SP KLEINE BASSIN 3001 11</t>
  </si>
  <si>
    <t>Vervanging SPAJ TS KOKSIJDE 91002</t>
  </si>
  <si>
    <t>vervanging SPAJ TS Brugge Zuid</t>
  </si>
  <si>
    <t>vervanging SPAJ TS Brugge Nijverheidsstr</t>
  </si>
  <si>
    <t>vervanging SPAJ SP POMPSTAT ZEVENEKEN</t>
  </si>
  <si>
    <t>Vervanging SPAJ TS Wilrijk</t>
  </si>
  <si>
    <t>Vervanging SPAJ SP De Lijn Krijgsbaan</t>
  </si>
  <si>
    <t>Vervanging SPAJ SP Hovestraat</t>
  </si>
  <si>
    <t>Vervangen TS Sint-Job</t>
  </si>
  <si>
    <t>SPAJ TS Heverlee K1-K2</t>
  </si>
  <si>
    <t>SPAJ SP SSW Kazernes</t>
  </si>
  <si>
    <t>Vervanging SPAJ SP Tromp Disp. - 11</t>
  </si>
  <si>
    <t>Bijplaat 3cellen+kopp SP Ambachtenlaan</t>
  </si>
  <si>
    <t>Vervangen TS Rijkevorsel A</t>
  </si>
  <si>
    <t>Uitbreiden cellen TS Mol E Becquaertlaan</t>
  </si>
  <si>
    <t>Vervanging SPAJ SP Burchtdam Kerk</t>
  </si>
  <si>
    <t>Vervanging SPAJ SP Dorp Gijzegem</t>
  </si>
  <si>
    <t>Vervanging SPAJ SP Oudenaardsesteenweg</t>
  </si>
  <si>
    <t>Vervanging SPAJ SP De Bruycker</t>
  </si>
  <si>
    <t>Vervanging SPAJ SP Denderhoutem</t>
  </si>
  <si>
    <t>Vervanging SPAJ SP Krekelenberg</t>
  </si>
  <si>
    <t>Vervanging SPAJ TS Hoogstraten</t>
  </si>
  <si>
    <t>Vervangen SP Gevaert ZL</t>
  </si>
  <si>
    <t>Versterken - SP Militair Hosp.-Oostende</t>
  </si>
  <si>
    <t>Uitr. - SP Militair Hospitaal - 2 rails</t>
  </si>
  <si>
    <t>Uitr. - SP Victorialaan - 3D,1K recup</t>
  </si>
  <si>
    <t>Uitr. - TS Slijkens - 2 bev. ifv SP M.H.</t>
  </si>
  <si>
    <t>Kabelaanleg - SP Militair Hospitaal</t>
  </si>
  <si>
    <t>versterken SP Sloepenstraat</t>
  </si>
  <si>
    <t>Nieuwe Interfacekast TS Baasrode</t>
  </si>
  <si>
    <t>RE.003900/001</t>
  </si>
  <si>
    <t>RE.003900</t>
  </si>
  <si>
    <t>Versterken voeding SP Buurtspoorwegen</t>
  </si>
  <si>
    <t>Uitbreiden TS Overpelt</t>
  </si>
  <si>
    <t>Verv. SPAJ SP Oever en Dijkstraa - 13</t>
  </si>
  <si>
    <t>Vervanging SPAJ SP Hospitaalstraat - 7</t>
  </si>
  <si>
    <t>Vervanging SPAJ TS St. Gillis Dend. - 9</t>
  </si>
  <si>
    <t>Vervanging SPAJ SP Noordlaan - 11</t>
  </si>
  <si>
    <t>Vervanging SPAJ SP Grootbroekstraat - 7</t>
  </si>
  <si>
    <t>Vervanging SPAJ TS Baasrode 70kV - 15</t>
  </si>
  <si>
    <t>Verv. SPAJ SP Disp. Mandekensstr - 3</t>
  </si>
  <si>
    <t>Vervanging SPAJ SP Herfstdroom - 3</t>
  </si>
  <si>
    <t>Vervangen SPAJ KC 339 De Saedeleer - 2</t>
  </si>
  <si>
    <t>Vervangen SPAJ KC 97 Ontex-Gendthof - 2</t>
  </si>
  <si>
    <t>Nieuw - Werf TS -1ste project TS De Haan</t>
  </si>
  <si>
    <t>Klantaanvraag windturbine Storm</t>
  </si>
  <si>
    <t>Feeder Halfzotmolen</t>
  </si>
  <si>
    <t>Bestaande feeder binnen steken in DC S-Leegweg</t>
  </si>
  <si>
    <t>Herbestemming feeder Zonneke 2 wordt middeninjectie</t>
  </si>
  <si>
    <t>3KT DC357 Antwerpseweg Coppens</t>
  </si>
  <si>
    <t>Fonteyneplen</t>
  </si>
  <si>
    <t>aanleg 2000m PA240</t>
  </si>
  <si>
    <t>aanleg 500m PA240</t>
  </si>
  <si>
    <t>Geitstraat</t>
  </si>
  <si>
    <t>aanleg 2000 m PA240</t>
  </si>
  <si>
    <t>Neermeersen</t>
  </si>
  <si>
    <t>aanleg 1350 m PA240</t>
  </si>
  <si>
    <t>Oud Kerkhof</t>
  </si>
  <si>
    <t>aanleg 1000m PA240</t>
  </si>
  <si>
    <t>Vaartstraat</t>
  </si>
  <si>
    <t>aanleg 4400 m PA400</t>
  </si>
  <si>
    <t>Van beverenplein</t>
  </si>
  <si>
    <t>aanleg 714m PA240</t>
  </si>
  <si>
    <t>aanleg 460m PA150</t>
  </si>
  <si>
    <t>Nieuwe standaard SP Autostrade (SP Hansb</t>
  </si>
  <si>
    <t>RE.000053/003</t>
  </si>
  <si>
    <t>kabelwerken 2025</t>
  </si>
  <si>
    <t>niet van toepassing (louter telecom)</t>
  </si>
  <si>
    <t>RE.000053</t>
  </si>
  <si>
    <t>Feeder Jordaensteegje: herschakeling via De Ramp</t>
  </si>
  <si>
    <t>Feeders Van Gansewinkel + Michel Scheperslaan: nieuwe PA240 tot Inakker</t>
  </si>
  <si>
    <t>Feeder Limburghal: herschakeling via Paters</t>
  </si>
  <si>
    <t>Vervangen SP Pauwhoek door SP GOUDEN APP</t>
  </si>
  <si>
    <t>vervangen</t>
  </si>
  <si>
    <t>RE.000132/001</t>
  </si>
  <si>
    <t>Kabelaanleg 2023 (uitstel WW)</t>
  </si>
  <si>
    <t>RE.000132</t>
  </si>
  <si>
    <t>Feederlus windcluster Wetteren</t>
  </si>
  <si>
    <t>SP Parklaan Spaj</t>
  </si>
  <si>
    <t>SP Groen Brugge Spaj</t>
  </si>
  <si>
    <t>SP Vrijheidsstraat Spaj</t>
  </si>
  <si>
    <t>La Brugoise Spaj</t>
  </si>
  <si>
    <t>SP 'T Zand Spaj</t>
  </si>
  <si>
    <t>SP Dijver SPAJ</t>
  </si>
  <si>
    <t>SP Vijfkapelle SPAJ</t>
  </si>
  <si>
    <t>Slagerij Maertens SPAJ</t>
  </si>
  <si>
    <t>Sp Bist Wilrijk SPAJ</t>
  </si>
  <si>
    <t>KC ISVAG SPAJ</t>
  </si>
  <si>
    <t>Atlas Copco SPAJ</t>
  </si>
  <si>
    <t>SP Ganzestraat SPAJ</t>
  </si>
  <si>
    <t>SP Handelsstraat SPAJ</t>
  </si>
  <si>
    <t>SP Dorp Koksijde SPAJ</t>
  </si>
  <si>
    <t>SP Anemonenlaan SPAJ</t>
  </si>
  <si>
    <t>Sportdomein SPAJ</t>
  </si>
  <si>
    <t>Tractie station SPAJ</t>
  </si>
  <si>
    <t>SP cadol SPAJ</t>
  </si>
  <si>
    <t>SP Philipssite SPAJ</t>
  </si>
  <si>
    <t>SP Industrieterrein SPAJ</t>
  </si>
  <si>
    <t>SP Het Lak SPAJ</t>
  </si>
  <si>
    <t>SP Veiling SPAJ</t>
  </si>
  <si>
    <t>SP Desmetstraat SPAJ</t>
  </si>
  <si>
    <t>TS Rijkevorsel SPAJ</t>
  </si>
  <si>
    <t>TR 502 Renovatie TS Sifferdok R.O. 4000 en ombouw naar SP</t>
  </si>
  <si>
    <t>Nieuwe uitrusting TS en ombouw naar SP</t>
  </si>
  <si>
    <t>TS LOMMEL 26B</t>
  </si>
  <si>
    <t>Groei wordt opgevangen via investeringen op Rijkevorsel B en inzet flexibiliteit</t>
  </si>
  <si>
    <t>SP HEZEMEERHEIDE DI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.0"/>
  </numFmts>
  <fonts count="57" x14ac:knownFonts="1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b/>
      <i/>
      <sz val="9"/>
      <color theme="1"/>
      <name val="Arial"/>
      <family val="2"/>
    </font>
    <font>
      <b/>
      <u/>
      <sz val="9"/>
      <name val="Arial"/>
      <family val="2"/>
    </font>
    <font>
      <sz val="9"/>
      <color theme="5"/>
      <name val="Arial"/>
      <family val="2"/>
    </font>
    <font>
      <sz val="9"/>
      <color rgb="FFFF000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27">
    <xf numFmtId="0" fontId="0" fillId="0" borderId="0"/>
    <xf numFmtId="0" fontId="2" fillId="0" borderId="0"/>
    <xf numFmtId="0" fontId="1" fillId="0" borderId="0"/>
    <xf numFmtId="0" fontId="1" fillId="0" borderId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5" fillId="8" borderId="0" applyNumberFormat="0" applyBorder="0" applyAlignment="0" applyProtection="0"/>
    <xf numFmtId="0" fontId="14" fillId="6" borderId="0" applyNumberFormat="0" applyBorder="0" applyAlignment="0" applyProtection="0"/>
    <xf numFmtId="0" fontId="10" fillId="6" borderId="2" applyNumberFormat="0" applyAlignment="0" applyProtection="0"/>
    <xf numFmtId="0" fontId="25" fillId="3" borderId="12" applyNumberFormat="0" applyAlignment="0" applyProtection="0"/>
    <xf numFmtId="0" fontId="6" fillId="3" borderId="2" applyNumberFormat="0" applyAlignment="0" applyProtection="0"/>
    <xf numFmtId="0" fontId="8" fillId="0" borderId="4" applyNumberFormat="0" applyFill="0" applyAlignment="0" applyProtection="0"/>
    <xf numFmtId="0" fontId="7" fillId="4" borderId="3" applyNumberFormat="0" applyAlignment="0" applyProtection="0"/>
    <xf numFmtId="0" fontId="26" fillId="0" borderId="0" applyNumberFormat="0" applyFill="0" applyBorder="0" applyAlignment="0" applyProtection="0"/>
    <xf numFmtId="0" fontId="1" fillId="7" borderId="8" applyNumberFormat="0" applyFont="0" applyAlignment="0" applyProtection="0"/>
    <xf numFmtId="0" fontId="24" fillId="0" borderId="11" applyNumberFormat="0" applyFill="0" applyAlignment="0" applyProtection="0"/>
    <xf numFmtId="4" fontId="16" fillId="9" borderId="9" applyNumberFormat="0" applyProtection="0">
      <alignment vertical="center"/>
    </xf>
    <xf numFmtId="4" fontId="17" fillId="9" borderId="9" applyNumberFormat="0" applyProtection="0">
      <alignment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16" fillId="10" borderId="0" applyNumberFormat="0" applyProtection="0">
      <alignment horizontal="left" vertical="center" indent="1"/>
    </xf>
    <xf numFmtId="4" fontId="18" fillId="11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6" fillId="20" borderId="1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8" fillId="10" borderId="9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0" borderId="9" applyNumberFormat="0" applyProtection="0">
      <alignment horizontal="left" vertical="center" indent="1"/>
    </xf>
    <xf numFmtId="0" fontId="1" fillId="10" borderId="9" applyNumberFormat="0" applyProtection="0">
      <alignment horizontal="left" vertical="top" indent="1"/>
    </xf>
    <xf numFmtId="0" fontId="1" fillId="23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4" borderId="1" applyNumberFormat="0">
      <protection locked="0"/>
    </xf>
    <xf numFmtId="4" fontId="18" fillId="25" borderId="9" applyNumberFormat="0" applyProtection="0">
      <alignment vertical="center"/>
    </xf>
    <xf numFmtId="4" fontId="20" fillId="25" borderId="9" applyNumberFormat="0" applyProtection="0">
      <alignment vertical="center"/>
    </xf>
    <xf numFmtId="4" fontId="18" fillId="25" borderId="9" applyNumberFormat="0" applyProtection="0">
      <alignment horizontal="left" vertical="center" indent="1"/>
    </xf>
    <xf numFmtId="0" fontId="18" fillId="25" borderId="9" applyNumberFormat="0" applyProtection="0">
      <alignment horizontal="left" vertical="top" indent="1"/>
    </xf>
    <xf numFmtId="4" fontId="18" fillId="21" borderId="9" applyNumberFormat="0" applyProtection="0">
      <alignment horizontal="right" vertical="center"/>
    </xf>
    <xf numFmtId="4" fontId="20" fillId="21" borderId="9" applyNumberFormat="0" applyProtection="0">
      <alignment horizontal="right"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2" fillId="21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0" fillId="6" borderId="13" applyNumberFormat="0" applyAlignment="0" applyProtection="0"/>
    <xf numFmtId="0" fontId="6" fillId="3" borderId="13" applyNumberFormat="0" applyAlignment="0" applyProtection="0"/>
    <xf numFmtId="0" fontId="1" fillId="7" borderId="14" applyNumberFormat="0" applyFont="0" applyAlignment="0" applyProtection="0"/>
    <xf numFmtId="4" fontId="16" fillId="9" borderId="15" applyNumberFormat="0" applyProtection="0">
      <alignment vertical="center"/>
    </xf>
    <xf numFmtId="4" fontId="17" fillId="9" borderId="15" applyNumberFormat="0" applyProtection="0">
      <alignment vertical="center"/>
    </xf>
    <xf numFmtId="4" fontId="16" fillId="9" borderId="15" applyNumberFormat="0" applyProtection="0">
      <alignment horizontal="left" vertical="center" indent="1"/>
    </xf>
    <xf numFmtId="0" fontId="16" fillId="9" borderId="15" applyNumberFormat="0" applyProtection="0">
      <alignment horizontal="left" vertical="top" indent="1"/>
    </xf>
    <xf numFmtId="4" fontId="18" fillId="11" borderId="15" applyNumberFormat="0" applyProtection="0">
      <alignment horizontal="right" vertical="center"/>
    </xf>
    <xf numFmtId="4" fontId="18" fillId="12" borderId="15" applyNumberFormat="0" applyProtection="0">
      <alignment horizontal="right" vertical="center"/>
    </xf>
    <xf numFmtId="4" fontId="18" fillId="13" borderId="15" applyNumberFormat="0" applyProtection="0">
      <alignment horizontal="right" vertical="center"/>
    </xf>
    <xf numFmtId="4" fontId="18" fillId="14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6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18" borderId="15" applyNumberFormat="0" applyProtection="0">
      <alignment horizontal="right" vertical="center"/>
    </xf>
    <xf numFmtId="4" fontId="18" fillId="19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0" fontId="1" fillId="22" borderId="15" applyNumberFormat="0" applyProtection="0">
      <alignment horizontal="left" vertical="center" indent="1"/>
    </xf>
    <xf numFmtId="0" fontId="1" fillId="22" borderId="15" applyNumberFormat="0" applyProtection="0">
      <alignment horizontal="left" vertical="top" indent="1"/>
    </xf>
    <xf numFmtId="0" fontId="1" fillId="10" borderId="15" applyNumberFormat="0" applyProtection="0">
      <alignment horizontal="left" vertical="center" indent="1"/>
    </xf>
    <xf numFmtId="0" fontId="1" fillId="10" borderId="15" applyNumberFormat="0" applyProtection="0">
      <alignment horizontal="left" vertical="top" indent="1"/>
    </xf>
    <xf numFmtId="0" fontId="1" fillId="23" borderId="15" applyNumberFormat="0" applyProtection="0">
      <alignment horizontal="left" vertical="center" indent="1"/>
    </xf>
    <xf numFmtId="0" fontId="1" fillId="23" borderId="15" applyNumberFormat="0" applyProtection="0">
      <alignment horizontal="left" vertical="top" indent="1"/>
    </xf>
    <xf numFmtId="0" fontId="1" fillId="21" borderId="15" applyNumberFormat="0" applyProtection="0">
      <alignment horizontal="left" vertical="center" indent="1"/>
    </xf>
    <xf numFmtId="0" fontId="1" fillId="21" borderId="15" applyNumberFormat="0" applyProtection="0">
      <alignment horizontal="left" vertical="top" indent="1"/>
    </xf>
    <xf numFmtId="0" fontId="1" fillId="24" borderId="16" applyNumberFormat="0">
      <protection locked="0"/>
    </xf>
    <xf numFmtId="4" fontId="18" fillId="25" borderId="15" applyNumberFormat="0" applyProtection="0">
      <alignment vertical="center"/>
    </xf>
    <xf numFmtId="4" fontId="20" fillId="25" borderId="15" applyNumberFormat="0" applyProtection="0">
      <alignment vertical="center"/>
    </xf>
    <xf numFmtId="4" fontId="18" fillId="25" borderId="15" applyNumberFormat="0" applyProtection="0">
      <alignment horizontal="left" vertical="center" indent="1"/>
    </xf>
    <xf numFmtId="0" fontId="18" fillId="25" borderId="15" applyNumberFormat="0" applyProtection="0">
      <alignment horizontal="left" vertical="top" indent="1"/>
    </xf>
    <xf numFmtId="4" fontId="18" fillId="21" borderId="15" applyNumberFormat="0" applyProtection="0">
      <alignment horizontal="right" vertical="center"/>
    </xf>
    <xf numFmtId="4" fontId="20" fillId="21" borderId="15" applyNumberFormat="0" applyProtection="0">
      <alignment horizontal="right" vertical="center"/>
    </xf>
    <xf numFmtId="4" fontId="18" fillId="10" borderId="15" applyNumberFormat="0" applyProtection="0">
      <alignment horizontal="left" vertical="center" indent="1"/>
    </xf>
    <xf numFmtId="0" fontId="18" fillId="10" borderId="15" applyNumberFormat="0" applyProtection="0">
      <alignment horizontal="left" vertical="top" indent="1"/>
    </xf>
    <xf numFmtId="4" fontId="22" fillId="21" borderId="15" applyNumberFormat="0" applyProtection="0">
      <alignment horizontal="right" vertical="center"/>
    </xf>
    <xf numFmtId="4" fontId="18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29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6" fillId="38" borderId="12" applyNumberFormat="0" applyProtection="0">
      <alignment horizontal="left" vertical="center" indent="1"/>
    </xf>
    <xf numFmtId="4" fontId="18" fillId="39" borderId="17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0" borderId="0"/>
    <xf numFmtId="4" fontId="18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27" fillId="0" borderId="0"/>
    <xf numFmtId="4" fontId="22" fillId="39" borderId="12" applyNumberFormat="0" applyProtection="0">
      <alignment horizontal="right" vertical="center"/>
    </xf>
    <xf numFmtId="0" fontId="29" fillId="0" borderId="0"/>
    <xf numFmtId="9" fontId="1" fillId="0" borderId="0" applyFont="0" applyFill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62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4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7" borderId="0" applyNumberFormat="0" applyBorder="0" applyAlignment="0" applyProtection="0"/>
    <xf numFmtId="0" fontId="30" fillId="71" borderId="0" applyNumberFormat="0" applyBorder="0" applyAlignment="0" applyProtection="0"/>
    <xf numFmtId="0" fontId="31" fillId="48" borderId="21" applyNumberFormat="0" applyAlignment="0" applyProtection="0"/>
    <xf numFmtId="0" fontId="32" fillId="49" borderId="24" applyNumberFormat="0" applyAlignment="0" applyProtection="0"/>
    <xf numFmtId="0" fontId="33" fillId="0" borderId="23" applyNumberFormat="0" applyFill="0" applyAlignment="0" applyProtection="0"/>
    <xf numFmtId="0" fontId="34" fillId="44" borderId="0" applyNumberFormat="0" applyBorder="0" applyAlignment="0" applyProtection="0"/>
    <xf numFmtId="0" fontId="35" fillId="47" borderId="21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9" fillId="46" borderId="0" applyNumberFormat="0" applyBorder="0" applyAlignment="0" applyProtection="0"/>
    <xf numFmtId="0" fontId="2" fillId="50" borderId="25" applyNumberFormat="0" applyFont="0" applyAlignment="0" applyProtection="0"/>
    <xf numFmtId="0" fontId="2" fillId="50" borderId="25" applyNumberFormat="0" applyFont="0" applyAlignment="0" applyProtection="0"/>
    <xf numFmtId="0" fontId="2" fillId="50" borderId="25" applyNumberFormat="0" applyFont="0" applyAlignment="0" applyProtection="0"/>
    <xf numFmtId="0" fontId="40" fillId="45" borderId="0" applyNumberFormat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8" fillId="27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4" fontId="18" fillId="27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29" borderId="12" applyNumberFormat="0" applyProtection="0">
      <alignment horizontal="right" vertical="center"/>
    </xf>
    <xf numFmtId="4" fontId="18" fillId="29" borderId="12" applyNumberFormat="0" applyProtection="0">
      <alignment horizontal="right" vertical="center"/>
    </xf>
    <xf numFmtId="4" fontId="18" fillId="29" borderId="12" applyNumberFormat="0" applyProtection="0">
      <alignment horizontal="right" vertical="center"/>
    </xf>
    <xf numFmtId="4" fontId="18" fillId="29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0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1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2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3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4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5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6" fillId="38" borderId="12" applyNumberFormat="0" applyProtection="0">
      <alignment horizontal="left" vertical="center" indent="1"/>
    </xf>
    <xf numFmtId="4" fontId="16" fillId="38" borderId="12" applyNumberFormat="0" applyProtection="0">
      <alignment horizontal="left" vertical="center" indent="1"/>
    </xf>
    <xf numFmtId="4" fontId="16" fillId="38" borderId="12" applyNumberFormat="0" applyProtection="0">
      <alignment horizontal="left" vertical="center" indent="1"/>
    </xf>
    <xf numFmtId="4" fontId="16" fillId="3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39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4" fontId="18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4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18" fillId="43" borderId="12" applyNumberFormat="0" applyProtection="0">
      <alignment vertical="center"/>
    </xf>
    <xf numFmtId="4" fontId="18" fillId="43" borderId="12" applyNumberFormat="0" applyProtection="0">
      <alignment vertical="center"/>
    </xf>
    <xf numFmtId="4" fontId="18" fillId="43" borderId="12" applyNumberFormat="0" applyProtection="0">
      <alignment vertical="center"/>
    </xf>
    <xf numFmtId="4" fontId="18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20" fillId="43" borderId="12" applyNumberFormat="0" applyProtection="0">
      <alignment vertical="center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43" borderId="12" applyNumberFormat="0" applyProtection="0">
      <alignment horizontal="left" vertical="center" indent="1"/>
    </xf>
    <xf numFmtId="4" fontId="18" fillId="39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4" fontId="20" fillId="39" borderId="12" applyNumberFormat="0" applyProtection="0">
      <alignment horizontal="right" vertical="center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0" fontId="1" fillId="28" borderId="12" applyNumberFormat="0" applyProtection="0">
      <alignment horizontal="left" vertical="center" indent="1"/>
    </xf>
    <xf numFmtId="4" fontId="22" fillId="39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0" fontId="3" fillId="0" borderId="26" applyNumberFormat="0" applyFill="0" applyAlignment="0" applyProtection="0"/>
    <xf numFmtId="0" fontId="42" fillId="48" borderId="22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 applyNumberFormat="0" applyFill="0" applyBorder="0" applyAlignment="0" applyProtection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vertical="top"/>
    </xf>
    <xf numFmtId="0" fontId="18" fillId="0" borderId="0">
      <alignment vertical="top"/>
    </xf>
    <xf numFmtId="0" fontId="45" fillId="0" borderId="0"/>
    <xf numFmtId="0" fontId="47" fillId="0" borderId="0"/>
    <xf numFmtId="0" fontId="1" fillId="0" borderId="0"/>
    <xf numFmtId="0" fontId="1" fillId="0" borderId="0"/>
    <xf numFmtId="4" fontId="18" fillId="39" borderId="17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4" fontId="4" fillId="76" borderId="28" applyNumberFormat="0" applyProtection="0">
      <alignment horizontal="left" vertical="center" indent="1"/>
    </xf>
    <xf numFmtId="0" fontId="5" fillId="0" borderId="0"/>
  </cellStyleXfs>
  <cellXfs count="37">
    <xf numFmtId="0" fontId="0" fillId="0" borderId="0" xfId="0"/>
    <xf numFmtId="0" fontId="46" fillId="0" borderId="0" xfId="0" applyFont="1"/>
    <xf numFmtId="0" fontId="49" fillId="0" borderId="0" xfId="0" applyFont="1"/>
    <xf numFmtId="0" fontId="48" fillId="0" borderId="27" xfId="0" applyFont="1" applyBorder="1" applyAlignment="1">
      <alignment horizontal="left"/>
    </xf>
    <xf numFmtId="0" fontId="49" fillId="0" borderId="0" xfId="0" applyFont="1" applyAlignment="1">
      <alignment horizontal="center"/>
    </xf>
    <xf numFmtId="2" fontId="49" fillId="0" borderId="0" xfId="0" applyNumberFormat="1" applyFont="1" applyAlignment="1">
      <alignment horizontal="center"/>
    </xf>
    <xf numFmtId="2" fontId="46" fillId="0" borderId="0" xfId="0" applyNumberFormat="1" applyFont="1"/>
    <xf numFmtId="0" fontId="50" fillId="0" borderId="27" xfId="0" applyFont="1" applyBorder="1" applyAlignment="1">
      <alignment horizontal="left"/>
    </xf>
    <xf numFmtId="0" fontId="49" fillId="0" borderId="0" xfId="3" applyFont="1" applyAlignment="1">
      <alignment horizontal="center"/>
    </xf>
    <xf numFmtId="2" fontId="49" fillId="0" borderId="0" xfId="3" applyNumberFormat="1" applyFont="1" applyAlignment="1">
      <alignment horizontal="center"/>
    </xf>
    <xf numFmtId="2" fontId="49" fillId="0" borderId="0" xfId="146" applyNumberFormat="1" applyFont="1" applyFill="1" applyBorder="1" applyAlignment="1">
      <alignment horizontal="center"/>
    </xf>
    <xf numFmtId="0" fontId="48" fillId="0" borderId="0" xfId="0" applyFont="1"/>
    <xf numFmtId="0" fontId="46" fillId="0" borderId="0" xfId="1" applyFont="1"/>
    <xf numFmtId="0" fontId="48" fillId="75" borderId="0" xfId="0" applyFont="1" applyFill="1"/>
    <xf numFmtId="0" fontId="52" fillId="0" borderId="0" xfId="0" applyFont="1"/>
    <xf numFmtId="0" fontId="53" fillId="0" borderId="0" xfId="0" applyFont="1"/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8" fillId="0" borderId="0" xfId="3" applyFont="1" applyAlignment="1">
      <alignment horizontal="left" wrapText="1"/>
    </xf>
    <xf numFmtId="0" fontId="48" fillId="0" borderId="0" xfId="3" applyFont="1" applyAlignment="1">
      <alignment horizontal="center" wrapText="1"/>
    </xf>
    <xf numFmtId="14" fontId="46" fillId="0" borderId="0" xfId="0" applyNumberFormat="1" applyFont="1"/>
    <xf numFmtId="0" fontId="54" fillId="0" borderId="0" xfId="0" applyFont="1"/>
    <xf numFmtId="0" fontId="51" fillId="0" borderId="0" xfId="0" applyFont="1"/>
    <xf numFmtId="2" fontId="46" fillId="0" borderId="0" xfId="0" applyNumberFormat="1" applyFont="1" applyAlignment="1">
      <alignment horizontal="center"/>
    </xf>
    <xf numFmtId="0" fontId="48" fillId="0" borderId="27" xfId="0" applyFont="1" applyBorder="1" applyAlignment="1">
      <alignment horizontal="center"/>
    </xf>
    <xf numFmtId="0" fontId="46" fillId="0" borderId="0" xfId="0" applyFont="1" applyAlignment="1">
      <alignment horizontal="center"/>
    </xf>
    <xf numFmtId="1" fontId="46" fillId="0" borderId="0" xfId="0" applyNumberFormat="1" applyFont="1" applyAlignment="1">
      <alignment horizontal="center"/>
    </xf>
    <xf numFmtId="1" fontId="46" fillId="0" borderId="0" xfId="3" applyNumberFormat="1" applyFont="1" applyAlignment="1">
      <alignment horizontal="center"/>
    </xf>
    <xf numFmtId="2" fontId="46" fillId="0" borderId="0" xfId="3" applyNumberFormat="1" applyFont="1" applyAlignment="1">
      <alignment horizontal="center"/>
    </xf>
    <xf numFmtId="10" fontId="49" fillId="0" borderId="0" xfId="3" applyNumberFormat="1" applyFont="1" applyAlignment="1">
      <alignment horizontal="center" vertical="center" shrinkToFit="1"/>
    </xf>
    <xf numFmtId="0" fontId="55" fillId="0" borderId="0" xfId="0" applyFont="1"/>
    <xf numFmtId="1" fontId="46" fillId="0" borderId="0" xfId="0" applyNumberFormat="1" applyFont="1"/>
    <xf numFmtId="165" fontId="46" fillId="0" borderId="0" xfId="0" applyNumberFormat="1" applyFont="1"/>
    <xf numFmtId="0" fontId="56" fillId="0" borderId="0" xfId="0" applyFont="1"/>
    <xf numFmtId="2" fontId="49" fillId="77" borderId="0" xfId="0" applyNumberFormat="1" applyFont="1" applyFill="1" applyAlignment="1">
      <alignment horizontal="center" wrapText="1"/>
    </xf>
    <xf numFmtId="2" fontId="49" fillId="77" borderId="0" xfId="0" applyNumberFormat="1" applyFont="1" applyFill="1" applyAlignment="1">
      <alignment horizontal="center"/>
    </xf>
    <xf numFmtId="0" fontId="46" fillId="77" borderId="0" xfId="0" applyFont="1" applyFill="1"/>
  </cellXfs>
  <cellStyles count="627">
    <cellStyle name="20% - Accent1 2" xfId="147" xr:uid="{00000000-0005-0000-0000-000000000000}"/>
    <cellStyle name="20% - Accent1 2 2" xfId="148" xr:uid="{00000000-0005-0000-0000-000001000000}"/>
    <cellStyle name="20% - Accent1 2 3" xfId="149" xr:uid="{00000000-0005-0000-0000-000002000000}"/>
    <cellStyle name="20% - Accent2 2" xfId="150" xr:uid="{00000000-0005-0000-0000-000003000000}"/>
    <cellStyle name="20% - Accent2 2 2" xfId="151" xr:uid="{00000000-0005-0000-0000-000004000000}"/>
    <cellStyle name="20% - Accent2 2 3" xfId="152" xr:uid="{00000000-0005-0000-0000-000005000000}"/>
    <cellStyle name="20% - Accent3 2" xfId="153" xr:uid="{00000000-0005-0000-0000-000006000000}"/>
    <cellStyle name="20% - Accent3 2 2" xfId="154" xr:uid="{00000000-0005-0000-0000-000007000000}"/>
    <cellStyle name="20% - Accent3 2 3" xfId="155" xr:uid="{00000000-0005-0000-0000-000008000000}"/>
    <cellStyle name="20% - Accent4 2" xfId="156" xr:uid="{00000000-0005-0000-0000-000009000000}"/>
    <cellStyle name="20% - Accent4 2 2" xfId="157" xr:uid="{00000000-0005-0000-0000-00000A000000}"/>
    <cellStyle name="20% - Accent4 2 3" xfId="158" xr:uid="{00000000-0005-0000-0000-00000B000000}"/>
    <cellStyle name="20% - Accent5 2" xfId="159" xr:uid="{00000000-0005-0000-0000-00000C000000}"/>
    <cellStyle name="20% - Accent5 2 2" xfId="160" xr:uid="{00000000-0005-0000-0000-00000D000000}"/>
    <cellStyle name="20% - Accent5 2 3" xfId="161" xr:uid="{00000000-0005-0000-0000-00000E000000}"/>
    <cellStyle name="20% - Accent6 2" xfId="162" xr:uid="{00000000-0005-0000-0000-00000F000000}"/>
    <cellStyle name="20% - Accent6 2 2" xfId="163" xr:uid="{00000000-0005-0000-0000-000010000000}"/>
    <cellStyle name="20% - Accent6 2 3" xfId="164" xr:uid="{00000000-0005-0000-0000-000011000000}"/>
    <cellStyle name="40% - Accent1 2" xfId="165" xr:uid="{00000000-0005-0000-0000-000012000000}"/>
    <cellStyle name="40% - Accent1 2 2" xfId="166" xr:uid="{00000000-0005-0000-0000-000013000000}"/>
    <cellStyle name="40% - Accent1 2 3" xfId="167" xr:uid="{00000000-0005-0000-0000-000014000000}"/>
    <cellStyle name="40% - Accent2 2" xfId="168" xr:uid="{00000000-0005-0000-0000-000015000000}"/>
    <cellStyle name="40% - Accent2 2 2" xfId="169" xr:uid="{00000000-0005-0000-0000-000016000000}"/>
    <cellStyle name="40% - Accent2 2 3" xfId="170" xr:uid="{00000000-0005-0000-0000-000017000000}"/>
    <cellStyle name="40% - Accent3 2" xfId="171" xr:uid="{00000000-0005-0000-0000-000018000000}"/>
    <cellStyle name="40% - Accent3 2 2" xfId="172" xr:uid="{00000000-0005-0000-0000-000019000000}"/>
    <cellStyle name="40% - Accent3 2 3" xfId="173" xr:uid="{00000000-0005-0000-0000-00001A000000}"/>
    <cellStyle name="40% - Accent4 2" xfId="174" xr:uid="{00000000-0005-0000-0000-00001B000000}"/>
    <cellStyle name="40% - Accent4 2 2" xfId="175" xr:uid="{00000000-0005-0000-0000-00001C000000}"/>
    <cellStyle name="40% - Accent4 2 3" xfId="176" xr:uid="{00000000-0005-0000-0000-00001D000000}"/>
    <cellStyle name="40% - Accent5 2" xfId="177" xr:uid="{00000000-0005-0000-0000-00001E000000}"/>
    <cellStyle name="40% - Accent5 2 2" xfId="178" xr:uid="{00000000-0005-0000-0000-00001F000000}"/>
    <cellStyle name="40% - Accent5 2 3" xfId="179" xr:uid="{00000000-0005-0000-0000-000020000000}"/>
    <cellStyle name="40% - Accent6 2" xfId="180" xr:uid="{00000000-0005-0000-0000-000021000000}"/>
    <cellStyle name="40% - Accent6 2 2" xfId="181" xr:uid="{00000000-0005-0000-0000-000022000000}"/>
    <cellStyle name="40% - Accent6 2 3" xfId="182" xr:uid="{00000000-0005-0000-0000-000023000000}"/>
    <cellStyle name="60% - Accent1 2" xfId="183" xr:uid="{00000000-0005-0000-0000-000024000000}"/>
    <cellStyle name="60% - Accent2 2" xfId="184" xr:uid="{00000000-0005-0000-0000-000025000000}"/>
    <cellStyle name="60% - Accent3 2" xfId="185" xr:uid="{00000000-0005-0000-0000-000026000000}"/>
    <cellStyle name="60% - Accent4 2" xfId="186" xr:uid="{00000000-0005-0000-0000-000027000000}"/>
    <cellStyle name="60% - Accent5 2" xfId="187" xr:uid="{00000000-0005-0000-0000-000028000000}"/>
    <cellStyle name="60% - Accent6 2" xfId="188" xr:uid="{00000000-0005-0000-0000-000029000000}"/>
    <cellStyle name="Accent1 2" xfId="189" xr:uid="{00000000-0005-0000-0000-00002A000000}"/>
    <cellStyle name="Accent2 2" xfId="190" xr:uid="{00000000-0005-0000-0000-00002B000000}"/>
    <cellStyle name="Accent3 2" xfId="191" xr:uid="{00000000-0005-0000-0000-00002C000000}"/>
    <cellStyle name="Accent4 2" xfId="192" xr:uid="{00000000-0005-0000-0000-00002D000000}"/>
    <cellStyle name="Accent5 2" xfId="193" xr:uid="{00000000-0005-0000-0000-00002E000000}"/>
    <cellStyle name="Accent6 2" xfId="194" xr:uid="{00000000-0005-0000-0000-00002F000000}"/>
    <cellStyle name="Berekening 2" xfId="13" xr:uid="{00000000-0005-0000-0000-000030000000}"/>
    <cellStyle name="Berekening 2 2" xfId="60" xr:uid="{00000000-0005-0000-0000-000031000000}"/>
    <cellStyle name="Berekening 2 3" xfId="195" xr:uid="{00000000-0005-0000-0000-000032000000}"/>
    <cellStyle name="ColLevel_0" xfId="615" xr:uid="{00000000-0005-0000-0000-000033000000}"/>
    <cellStyle name="Controlecel 2" xfId="15" xr:uid="{00000000-0005-0000-0000-000034000000}"/>
    <cellStyle name="Controlecel 2 2" xfId="196" xr:uid="{00000000-0005-0000-0000-000035000000}"/>
    <cellStyle name="Gekoppelde cel 2" xfId="14" xr:uid="{00000000-0005-0000-0000-000036000000}"/>
    <cellStyle name="Gekoppelde cel 2 2" xfId="197" xr:uid="{00000000-0005-0000-0000-000037000000}"/>
    <cellStyle name="Goed 2" xfId="8" xr:uid="{00000000-0005-0000-0000-000038000000}"/>
    <cellStyle name="Goed 2 2" xfId="198" xr:uid="{00000000-0005-0000-0000-000039000000}"/>
    <cellStyle name="Invoer 2" xfId="11" xr:uid="{00000000-0005-0000-0000-00003A000000}"/>
    <cellStyle name="Invoer 2 2" xfId="59" xr:uid="{00000000-0005-0000-0000-00003B000000}"/>
    <cellStyle name="Invoer 2 3" xfId="199" xr:uid="{00000000-0005-0000-0000-00003C000000}"/>
    <cellStyle name="Komma 2" xfId="200" xr:uid="{00000000-0005-0000-0000-00003E000000}"/>
    <cellStyle name="Komma 2 2" xfId="201" xr:uid="{00000000-0005-0000-0000-00003F000000}"/>
    <cellStyle name="Kop 1 2" xfId="4" xr:uid="{00000000-0005-0000-0000-000040000000}"/>
    <cellStyle name="Kop 1 2 2" xfId="202" xr:uid="{00000000-0005-0000-0000-000041000000}"/>
    <cellStyle name="Kop 2 2" xfId="5" xr:uid="{00000000-0005-0000-0000-000042000000}"/>
    <cellStyle name="Kop 2 2 2" xfId="203" xr:uid="{00000000-0005-0000-0000-000043000000}"/>
    <cellStyle name="Kop 3 2" xfId="6" xr:uid="{00000000-0005-0000-0000-000044000000}"/>
    <cellStyle name="Kop 3 2 2" xfId="204" xr:uid="{00000000-0005-0000-0000-000045000000}"/>
    <cellStyle name="Kop 4 2" xfId="7" xr:uid="{00000000-0005-0000-0000-000046000000}"/>
    <cellStyle name="Kop 4 2 2" xfId="205" xr:uid="{00000000-0005-0000-0000-000047000000}"/>
    <cellStyle name="Neutraal 2" xfId="10" xr:uid="{00000000-0005-0000-0000-000048000000}"/>
    <cellStyle name="Neutraal 2 2" xfId="206" xr:uid="{00000000-0005-0000-0000-000049000000}"/>
    <cellStyle name="Normal 11" xfId="623" xr:uid="{A830FF9A-0738-46A9-9327-37A0D6FE6E6F}"/>
    <cellStyle name="Normal 2" xfId="622" xr:uid="{D9D5A306-BDC8-49E0-BEE1-8B4D1781B3EF}"/>
    <cellStyle name="Normal 2 2" xfId="624" xr:uid="{F719074E-14E2-48C9-934E-CBD52C942A00}"/>
    <cellStyle name="Normal_Plan2" xfId="614" xr:uid="{00000000-0005-0000-0000-00004A000000}"/>
    <cellStyle name="Notitie 2" xfId="17" xr:uid="{00000000-0005-0000-0000-00004B000000}"/>
    <cellStyle name="Notitie 2 2" xfId="61" xr:uid="{00000000-0005-0000-0000-00004C000000}"/>
    <cellStyle name="Notitie 2 2 2" xfId="208" xr:uid="{00000000-0005-0000-0000-00004D000000}"/>
    <cellStyle name="Notitie 2 3" xfId="209" xr:uid="{00000000-0005-0000-0000-00004E000000}"/>
    <cellStyle name="Notitie 2 4" xfId="207" xr:uid="{00000000-0005-0000-0000-00004F000000}"/>
    <cellStyle name="Ongeldig 2" xfId="9" xr:uid="{00000000-0005-0000-0000-000050000000}"/>
    <cellStyle name="Ongeldig 2 2" xfId="210" xr:uid="{00000000-0005-0000-0000-000051000000}"/>
    <cellStyle name="Procent 2" xfId="146" xr:uid="{00000000-0005-0000-0000-000052000000}"/>
    <cellStyle name="Procent 2 2" xfId="211" xr:uid="{00000000-0005-0000-0000-000053000000}"/>
    <cellStyle name="Procent 3" xfId="212" xr:uid="{00000000-0005-0000-0000-000054000000}"/>
    <cellStyle name="Procent 4" xfId="213" xr:uid="{00000000-0005-0000-0000-000055000000}"/>
    <cellStyle name="Procent 5" xfId="214" xr:uid="{00000000-0005-0000-0000-000056000000}"/>
    <cellStyle name="RowLevel_0" xfId="613" xr:uid="{00000000-0005-0000-0000-000057000000}"/>
    <cellStyle name="SAPBEXaggData" xfId="19" xr:uid="{00000000-0005-0000-0000-000058000000}"/>
    <cellStyle name="SAPBEXaggData 2" xfId="62" xr:uid="{00000000-0005-0000-0000-000059000000}"/>
    <cellStyle name="SAPBEXaggData 2 2" xfId="216" xr:uid="{00000000-0005-0000-0000-00005A000000}"/>
    <cellStyle name="SAPBEXaggData 2 3" xfId="215" xr:uid="{00000000-0005-0000-0000-00005B000000}"/>
    <cellStyle name="SAPBEXaggData 3" xfId="94" xr:uid="{00000000-0005-0000-0000-00005C000000}"/>
    <cellStyle name="SAPBEXaggData 3 2" xfId="217" xr:uid="{00000000-0005-0000-0000-00005D000000}"/>
    <cellStyle name="SAPBEXaggData 4" xfId="218" xr:uid="{00000000-0005-0000-0000-00005E000000}"/>
    <cellStyle name="SAPBEXaggDataEmph" xfId="20" xr:uid="{00000000-0005-0000-0000-00005F000000}"/>
    <cellStyle name="SAPBEXaggDataEmph 2" xfId="63" xr:uid="{00000000-0005-0000-0000-000060000000}"/>
    <cellStyle name="SAPBEXaggDataEmph 2 2" xfId="220" xr:uid="{00000000-0005-0000-0000-000061000000}"/>
    <cellStyle name="SAPBEXaggDataEmph 2 3" xfId="219" xr:uid="{00000000-0005-0000-0000-000062000000}"/>
    <cellStyle name="SAPBEXaggDataEmph 3" xfId="95" xr:uid="{00000000-0005-0000-0000-000063000000}"/>
    <cellStyle name="SAPBEXaggDataEmph 3 2" xfId="221" xr:uid="{00000000-0005-0000-0000-000064000000}"/>
    <cellStyle name="SAPBEXaggDataEmph 4" xfId="222" xr:uid="{00000000-0005-0000-0000-000065000000}"/>
    <cellStyle name="SAPBEXaggItem" xfId="21" xr:uid="{00000000-0005-0000-0000-000066000000}"/>
    <cellStyle name="SAPBEXaggItem 2" xfId="64" xr:uid="{00000000-0005-0000-0000-000067000000}"/>
    <cellStyle name="SAPBEXaggItem 2 2" xfId="224" xr:uid="{00000000-0005-0000-0000-000068000000}"/>
    <cellStyle name="SAPBEXaggItem 2 3" xfId="223" xr:uid="{00000000-0005-0000-0000-000069000000}"/>
    <cellStyle name="SAPBEXaggItem 3" xfId="96" xr:uid="{00000000-0005-0000-0000-00006A000000}"/>
    <cellStyle name="SAPBEXaggItem 3 2" xfId="225" xr:uid="{00000000-0005-0000-0000-00006B000000}"/>
    <cellStyle name="SAPBEXaggItem 4" xfId="226" xr:uid="{00000000-0005-0000-0000-00006C000000}"/>
    <cellStyle name="SAPBEXaggItemX" xfId="22" xr:uid="{00000000-0005-0000-0000-00006D000000}"/>
    <cellStyle name="SAPBEXaggItemX 2" xfId="65" xr:uid="{00000000-0005-0000-0000-00006E000000}"/>
    <cellStyle name="SAPBEXaggItemX 2 2" xfId="228" xr:uid="{00000000-0005-0000-0000-00006F000000}"/>
    <cellStyle name="SAPBEXaggItemX 2 3" xfId="227" xr:uid="{00000000-0005-0000-0000-000070000000}"/>
    <cellStyle name="SAPBEXaggItemX 3" xfId="97" xr:uid="{00000000-0005-0000-0000-000071000000}"/>
    <cellStyle name="SAPBEXaggItemX 3 2" xfId="229" xr:uid="{00000000-0005-0000-0000-000072000000}"/>
    <cellStyle name="SAPBEXaggItemX 4" xfId="230" xr:uid="{00000000-0005-0000-0000-000073000000}"/>
    <cellStyle name="SAPBEXchaText" xfId="23" xr:uid="{00000000-0005-0000-0000-000074000000}"/>
    <cellStyle name="SAPBEXchaText 2" xfId="99" xr:uid="{00000000-0005-0000-0000-000075000000}"/>
    <cellStyle name="SAPBEXchaText 2 2" xfId="231" xr:uid="{00000000-0005-0000-0000-000076000000}"/>
    <cellStyle name="SAPBEXchaText 2 2 2" xfId="232" xr:uid="{00000000-0005-0000-0000-000077000000}"/>
    <cellStyle name="SAPBEXchaText 2 2 2 2" xfId="233" xr:uid="{00000000-0005-0000-0000-000078000000}"/>
    <cellStyle name="SAPBEXchaText 2 2 2 3" xfId="234" xr:uid="{00000000-0005-0000-0000-000079000000}"/>
    <cellStyle name="SAPBEXchaText 2 2 3" xfId="235" xr:uid="{00000000-0005-0000-0000-00007A000000}"/>
    <cellStyle name="SAPBEXchaText 2 3" xfId="236" xr:uid="{00000000-0005-0000-0000-00007B000000}"/>
    <cellStyle name="SAPBEXchaText 2 3 2" xfId="237" xr:uid="{00000000-0005-0000-0000-00007C000000}"/>
    <cellStyle name="SAPBEXchaText 2 3 2 2" xfId="238" xr:uid="{00000000-0005-0000-0000-00007D000000}"/>
    <cellStyle name="SAPBEXchaText 2 3 2 3" xfId="239" xr:uid="{00000000-0005-0000-0000-00007E000000}"/>
    <cellStyle name="SAPBEXchaText 2 3 3" xfId="240" xr:uid="{00000000-0005-0000-0000-00007F000000}"/>
    <cellStyle name="SAPBEXchaText 2 4" xfId="241" xr:uid="{00000000-0005-0000-0000-000080000000}"/>
    <cellStyle name="SAPBEXchaText 2 4 2" xfId="242" xr:uid="{00000000-0005-0000-0000-000081000000}"/>
    <cellStyle name="SAPBEXchaText 2 5" xfId="243" xr:uid="{00000000-0005-0000-0000-000082000000}"/>
    <cellStyle name="SAPBEXchaText 3" xfId="98" xr:uid="{00000000-0005-0000-0000-000083000000}"/>
    <cellStyle name="SAPBEXchaText 3 2" xfId="244" xr:uid="{00000000-0005-0000-0000-000084000000}"/>
    <cellStyle name="SAPBEXchaText 4" xfId="245" xr:uid="{00000000-0005-0000-0000-000085000000}"/>
    <cellStyle name="SAPBEXchaText 4 2" xfId="246" xr:uid="{00000000-0005-0000-0000-000086000000}"/>
    <cellStyle name="SAPBEXchaText 5" xfId="247" xr:uid="{00000000-0005-0000-0000-000087000000}"/>
    <cellStyle name="SAPBEXchaText 6" xfId="248" xr:uid="{00000000-0005-0000-0000-000088000000}"/>
    <cellStyle name="SAPBEXexcBad7" xfId="24" xr:uid="{00000000-0005-0000-0000-000089000000}"/>
    <cellStyle name="SAPBEXexcBad7 2" xfId="66" xr:uid="{00000000-0005-0000-0000-00008A000000}"/>
    <cellStyle name="SAPBEXexcBad7 2 2" xfId="250" xr:uid="{00000000-0005-0000-0000-00008B000000}"/>
    <cellStyle name="SAPBEXexcBad7 2 3" xfId="249" xr:uid="{00000000-0005-0000-0000-00008C000000}"/>
    <cellStyle name="SAPBEXexcBad7 3" xfId="100" xr:uid="{00000000-0005-0000-0000-00008D000000}"/>
    <cellStyle name="SAPBEXexcBad7 3 2" xfId="251" xr:uid="{00000000-0005-0000-0000-00008E000000}"/>
    <cellStyle name="SAPBEXexcBad7 4" xfId="252" xr:uid="{00000000-0005-0000-0000-00008F000000}"/>
    <cellStyle name="SAPBEXexcBad8" xfId="25" xr:uid="{00000000-0005-0000-0000-000090000000}"/>
    <cellStyle name="SAPBEXexcBad8 2" xfId="67" xr:uid="{00000000-0005-0000-0000-000091000000}"/>
    <cellStyle name="SAPBEXexcBad8 2 2" xfId="254" xr:uid="{00000000-0005-0000-0000-000092000000}"/>
    <cellStyle name="SAPBEXexcBad8 2 3" xfId="253" xr:uid="{00000000-0005-0000-0000-000093000000}"/>
    <cellStyle name="SAPBEXexcBad8 3" xfId="101" xr:uid="{00000000-0005-0000-0000-000094000000}"/>
    <cellStyle name="SAPBEXexcBad8 3 2" xfId="255" xr:uid="{00000000-0005-0000-0000-000095000000}"/>
    <cellStyle name="SAPBEXexcBad8 4" xfId="256" xr:uid="{00000000-0005-0000-0000-000096000000}"/>
    <cellStyle name="SAPBEXexcBad9" xfId="26" xr:uid="{00000000-0005-0000-0000-000097000000}"/>
    <cellStyle name="SAPBEXexcBad9 2" xfId="68" xr:uid="{00000000-0005-0000-0000-000098000000}"/>
    <cellStyle name="SAPBEXexcBad9 2 2" xfId="258" xr:uid="{00000000-0005-0000-0000-000099000000}"/>
    <cellStyle name="SAPBEXexcBad9 2 3" xfId="257" xr:uid="{00000000-0005-0000-0000-00009A000000}"/>
    <cellStyle name="SAPBEXexcBad9 3" xfId="102" xr:uid="{00000000-0005-0000-0000-00009B000000}"/>
    <cellStyle name="SAPBEXexcBad9 3 2" xfId="259" xr:uid="{00000000-0005-0000-0000-00009C000000}"/>
    <cellStyle name="SAPBEXexcBad9 4" xfId="260" xr:uid="{00000000-0005-0000-0000-00009D000000}"/>
    <cellStyle name="SAPBEXexcCritical4" xfId="27" xr:uid="{00000000-0005-0000-0000-00009E000000}"/>
    <cellStyle name="SAPBEXexcCritical4 2" xfId="69" xr:uid="{00000000-0005-0000-0000-00009F000000}"/>
    <cellStyle name="SAPBEXexcCritical4 2 2" xfId="262" xr:uid="{00000000-0005-0000-0000-0000A0000000}"/>
    <cellStyle name="SAPBEXexcCritical4 2 3" xfId="261" xr:uid="{00000000-0005-0000-0000-0000A1000000}"/>
    <cellStyle name="SAPBEXexcCritical4 3" xfId="103" xr:uid="{00000000-0005-0000-0000-0000A2000000}"/>
    <cellStyle name="SAPBEXexcCritical4 3 2" xfId="263" xr:uid="{00000000-0005-0000-0000-0000A3000000}"/>
    <cellStyle name="SAPBEXexcCritical4 4" xfId="264" xr:uid="{00000000-0005-0000-0000-0000A4000000}"/>
    <cellStyle name="SAPBEXexcCritical5" xfId="28" xr:uid="{00000000-0005-0000-0000-0000A5000000}"/>
    <cellStyle name="SAPBEXexcCritical5 2" xfId="70" xr:uid="{00000000-0005-0000-0000-0000A6000000}"/>
    <cellStyle name="SAPBEXexcCritical5 2 2" xfId="266" xr:uid="{00000000-0005-0000-0000-0000A7000000}"/>
    <cellStyle name="SAPBEXexcCritical5 2 3" xfId="265" xr:uid="{00000000-0005-0000-0000-0000A8000000}"/>
    <cellStyle name="SAPBEXexcCritical5 3" xfId="104" xr:uid="{00000000-0005-0000-0000-0000A9000000}"/>
    <cellStyle name="SAPBEXexcCritical5 3 2" xfId="267" xr:uid="{00000000-0005-0000-0000-0000AA000000}"/>
    <cellStyle name="SAPBEXexcCritical5 4" xfId="268" xr:uid="{00000000-0005-0000-0000-0000AB000000}"/>
    <cellStyle name="SAPBEXexcCritical6" xfId="29" xr:uid="{00000000-0005-0000-0000-0000AC000000}"/>
    <cellStyle name="SAPBEXexcCritical6 2" xfId="71" xr:uid="{00000000-0005-0000-0000-0000AD000000}"/>
    <cellStyle name="SAPBEXexcCritical6 2 2" xfId="270" xr:uid="{00000000-0005-0000-0000-0000AE000000}"/>
    <cellStyle name="SAPBEXexcCritical6 2 3" xfId="269" xr:uid="{00000000-0005-0000-0000-0000AF000000}"/>
    <cellStyle name="SAPBEXexcCritical6 3" xfId="105" xr:uid="{00000000-0005-0000-0000-0000B0000000}"/>
    <cellStyle name="SAPBEXexcCritical6 3 2" xfId="271" xr:uid="{00000000-0005-0000-0000-0000B1000000}"/>
    <cellStyle name="SAPBEXexcCritical6 4" xfId="272" xr:uid="{00000000-0005-0000-0000-0000B2000000}"/>
    <cellStyle name="SAPBEXexcGood1" xfId="30" xr:uid="{00000000-0005-0000-0000-0000B3000000}"/>
    <cellStyle name="SAPBEXexcGood1 2" xfId="72" xr:uid="{00000000-0005-0000-0000-0000B4000000}"/>
    <cellStyle name="SAPBEXexcGood1 2 2" xfId="274" xr:uid="{00000000-0005-0000-0000-0000B5000000}"/>
    <cellStyle name="SAPBEXexcGood1 2 3" xfId="273" xr:uid="{00000000-0005-0000-0000-0000B6000000}"/>
    <cellStyle name="SAPBEXexcGood1 3" xfId="106" xr:uid="{00000000-0005-0000-0000-0000B7000000}"/>
    <cellStyle name="SAPBEXexcGood1 3 2" xfId="275" xr:uid="{00000000-0005-0000-0000-0000B8000000}"/>
    <cellStyle name="SAPBEXexcGood1 4" xfId="276" xr:uid="{00000000-0005-0000-0000-0000B9000000}"/>
    <cellStyle name="SAPBEXexcGood2" xfId="31" xr:uid="{00000000-0005-0000-0000-0000BA000000}"/>
    <cellStyle name="SAPBEXexcGood2 2" xfId="73" xr:uid="{00000000-0005-0000-0000-0000BB000000}"/>
    <cellStyle name="SAPBEXexcGood2 2 2" xfId="278" xr:uid="{00000000-0005-0000-0000-0000BC000000}"/>
    <cellStyle name="SAPBEXexcGood2 2 3" xfId="277" xr:uid="{00000000-0005-0000-0000-0000BD000000}"/>
    <cellStyle name="SAPBEXexcGood2 3" xfId="107" xr:uid="{00000000-0005-0000-0000-0000BE000000}"/>
    <cellStyle name="SAPBEXexcGood2 3 2" xfId="279" xr:uid="{00000000-0005-0000-0000-0000BF000000}"/>
    <cellStyle name="SAPBEXexcGood2 4" xfId="280" xr:uid="{00000000-0005-0000-0000-0000C0000000}"/>
    <cellStyle name="SAPBEXexcGood3" xfId="32" xr:uid="{00000000-0005-0000-0000-0000C1000000}"/>
    <cellStyle name="SAPBEXexcGood3 2" xfId="74" xr:uid="{00000000-0005-0000-0000-0000C2000000}"/>
    <cellStyle name="SAPBEXexcGood3 2 2" xfId="282" xr:uid="{00000000-0005-0000-0000-0000C3000000}"/>
    <cellStyle name="SAPBEXexcGood3 2 3" xfId="281" xr:uid="{00000000-0005-0000-0000-0000C4000000}"/>
    <cellStyle name="SAPBEXexcGood3 3" xfId="108" xr:uid="{00000000-0005-0000-0000-0000C5000000}"/>
    <cellStyle name="SAPBEXexcGood3 3 2" xfId="283" xr:uid="{00000000-0005-0000-0000-0000C6000000}"/>
    <cellStyle name="SAPBEXexcGood3 4" xfId="284" xr:uid="{00000000-0005-0000-0000-0000C7000000}"/>
    <cellStyle name="SAPBEXfilterDrill" xfId="33" xr:uid="{00000000-0005-0000-0000-0000C8000000}"/>
    <cellStyle name="SAPBEXfilterDrill 2" xfId="109" xr:uid="{00000000-0005-0000-0000-0000C9000000}"/>
    <cellStyle name="SAPBEXfilterDrill 2 2" xfId="285" xr:uid="{00000000-0005-0000-0000-0000CA000000}"/>
    <cellStyle name="SAPBEXfilterDrill 3" xfId="286" xr:uid="{00000000-0005-0000-0000-0000CB000000}"/>
    <cellStyle name="SAPBEXfilterDrill 3 2" xfId="287" xr:uid="{00000000-0005-0000-0000-0000CC000000}"/>
    <cellStyle name="SAPBEXfilterDrill 4" xfId="288" xr:uid="{00000000-0005-0000-0000-0000CD000000}"/>
    <cellStyle name="SAPBEXfilterItem" xfId="34" xr:uid="{00000000-0005-0000-0000-0000CE000000}"/>
    <cellStyle name="SAPBEXfilterItem 2" xfId="110" xr:uid="{00000000-0005-0000-0000-0000CF000000}"/>
    <cellStyle name="SAPBEXfilterItem 3" xfId="621" xr:uid="{00000000-0005-0000-0000-0000D0000000}"/>
    <cellStyle name="SAPBEXfilterText" xfId="35" xr:uid="{00000000-0005-0000-0000-0000D1000000}"/>
    <cellStyle name="SAPBEXfilterText 2" xfId="111" xr:uid="{00000000-0005-0000-0000-0000D2000000}"/>
    <cellStyle name="SAPBEXformats" xfId="36" xr:uid="{00000000-0005-0000-0000-0000D3000000}"/>
    <cellStyle name="SAPBEXformats 2" xfId="75" xr:uid="{00000000-0005-0000-0000-0000D4000000}"/>
    <cellStyle name="SAPBEXformats 2 2" xfId="113" xr:uid="{00000000-0005-0000-0000-0000D5000000}"/>
    <cellStyle name="SAPBEXformats 2 2 2" xfId="289" xr:uid="{00000000-0005-0000-0000-0000D6000000}"/>
    <cellStyle name="SAPBEXformats 2 2 2 2" xfId="290" xr:uid="{00000000-0005-0000-0000-0000D7000000}"/>
    <cellStyle name="SAPBEXformats 2 2 2 3" xfId="291" xr:uid="{00000000-0005-0000-0000-0000D8000000}"/>
    <cellStyle name="SAPBEXformats 2 2 3" xfId="292" xr:uid="{00000000-0005-0000-0000-0000D9000000}"/>
    <cellStyle name="SAPBEXformats 2 3" xfId="293" xr:uid="{00000000-0005-0000-0000-0000DA000000}"/>
    <cellStyle name="SAPBEXformats 2 3 2" xfId="294" xr:uid="{00000000-0005-0000-0000-0000DB000000}"/>
    <cellStyle name="SAPBEXformats 2 3 2 2" xfId="295" xr:uid="{00000000-0005-0000-0000-0000DC000000}"/>
    <cellStyle name="SAPBEXformats 2 3 2 3" xfId="296" xr:uid="{00000000-0005-0000-0000-0000DD000000}"/>
    <cellStyle name="SAPBEXformats 2 3 3" xfId="297" xr:uid="{00000000-0005-0000-0000-0000DE000000}"/>
    <cellStyle name="SAPBEXformats 2 4" xfId="298" xr:uid="{00000000-0005-0000-0000-0000DF000000}"/>
    <cellStyle name="SAPBEXformats 2 4 2" xfId="299" xr:uid="{00000000-0005-0000-0000-0000E0000000}"/>
    <cellStyle name="SAPBEXformats 2 5" xfId="300" xr:uid="{00000000-0005-0000-0000-0000E1000000}"/>
    <cellStyle name="SAPBEXformats 3" xfId="112" xr:uid="{00000000-0005-0000-0000-0000E2000000}"/>
    <cellStyle name="SAPBEXformats 3 2" xfId="301" xr:uid="{00000000-0005-0000-0000-0000E3000000}"/>
    <cellStyle name="SAPBEXformats 4" xfId="302" xr:uid="{00000000-0005-0000-0000-0000E4000000}"/>
    <cellStyle name="SAPBEXformats 4 2" xfId="303" xr:uid="{00000000-0005-0000-0000-0000E5000000}"/>
    <cellStyle name="SAPBEXformats 5" xfId="304" xr:uid="{00000000-0005-0000-0000-0000E6000000}"/>
    <cellStyle name="SAPBEXformats 6" xfId="305" xr:uid="{00000000-0005-0000-0000-0000E7000000}"/>
    <cellStyle name="SAPBEXheaderItem" xfId="37" xr:uid="{00000000-0005-0000-0000-0000E8000000}"/>
    <cellStyle name="SAPBEXheaderItem 2" xfId="114" xr:uid="{00000000-0005-0000-0000-0000E9000000}"/>
    <cellStyle name="SAPBEXheaderItem 2 2" xfId="306" xr:uid="{00000000-0005-0000-0000-0000EA000000}"/>
    <cellStyle name="SAPBEXheaderItem 3" xfId="307" xr:uid="{00000000-0005-0000-0000-0000EB000000}"/>
    <cellStyle name="SAPBEXheaderItem 3 2" xfId="308" xr:uid="{00000000-0005-0000-0000-0000EC000000}"/>
    <cellStyle name="SAPBEXheaderItem 4" xfId="309" xr:uid="{00000000-0005-0000-0000-0000ED000000}"/>
    <cellStyle name="SAPBEXheaderItem 5" xfId="310" xr:uid="{00000000-0005-0000-0000-0000EE000000}"/>
    <cellStyle name="SAPBEXheaderText" xfId="38" xr:uid="{00000000-0005-0000-0000-0000EF000000}"/>
    <cellStyle name="SAPBEXheaderText 2" xfId="115" xr:uid="{00000000-0005-0000-0000-0000F0000000}"/>
    <cellStyle name="SAPBEXheaderText 2 2" xfId="311" xr:uid="{00000000-0005-0000-0000-0000F1000000}"/>
    <cellStyle name="SAPBEXheaderText 3" xfId="312" xr:uid="{00000000-0005-0000-0000-0000F2000000}"/>
    <cellStyle name="SAPBEXheaderText 3 2" xfId="313" xr:uid="{00000000-0005-0000-0000-0000F3000000}"/>
    <cellStyle name="SAPBEXheaderText 4" xfId="314" xr:uid="{00000000-0005-0000-0000-0000F4000000}"/>
    <cellStyle name="SAPBEXheaderText 5" xfId="315" xr:uid="{00000000-0005-0000-0000-0000F5000000}"/>
    <cellStyle name="SAPBEXHLevel0" xfId="39" xr:uid="{00000000-0005-0000-0000-0000F6000000}"/>
    <cellStyle name="SAPBEXHLevel0 2" xfId="76" xr:uid="{00000000-0005-0000-0000-0000F7000000}"/>
    <cellStyle name="SAPBEXHLevel0 2 2" xfId="117" xr:uid="{00000000-0005-0000-0000-0000F8000000}"/>
    <cellStyle name="SAPBEXHLevel0 2 2 2" xfId="316" xr:uid="{00000000-0005-0000-0000-0000F9000000}"/>
    <cellStyle name="SAPBEXHLevel0 2 2 2 2" xfId="317" xr:uid="{00000000-0005-0000-0000-0000FA000000}"/>
    <cellStyle name="SAPBEXHLevel0 2 2 2 3" xfId="318" xr:uid="{00000000-0005-0000-0000-0000FB000000}"/>
    <cellStyle name="SAPBEXHLevel0 2 2 3" xfId="319" xr:uid="{00000000-0005-0000-0000-0000FC000000}"/>
    <cellStyle name="SAPBEXHLevel0 2 3" xfId="320" xr:uid="{00000000-0005-0000-0000-0000FD000000}"/>
    <cellStyle name="SAPBEXHLevel0 2 3 2" xfId="321" xr:uid="{00000000-0005-0000-0000-0000FE000000}"/>
    <cellStyle name="SAPBEXHLevel0 2 3 2 2" xfId="322" xr:uid="{00000000-0005-0000-0000-0000FF000000}"/>
    <cellStyle name="SAPBEXHLevel0 2 3 2 3" xfId="323" xr:uid="{00000000-0005-0000-0000-000000010000}"/>
    <cellStyle name="SAPBEXHLevel0 2 3 3" xfId="324" xr:uid="{00000000-0005-0000-0000-000001010000}"/>
    <cellStyle name="SAPBEXHLevel0 2 4" xfId="325" xr:uid="{00000000-0005-0000-0000-000002010000}"/>
    <cellStyle name="SAPBEXHLevel0 2 4 2" xfId="326" xr:uid="{00000000-0005-0000-0000-000003010000}"/>
    <cellStyle name="SAPBEXHLevel0 2 5" xfId="327" xr:uid="{00000000-0005-0000-0000-000004010000}"/>
    <cellStyle name="SAPBEXHLevel0 3" xfId="116" xr:uid="{00000000-0005-0000-0000-000005010000}"/>
    <cellStyle name="SAPBEXHLevel0 3 2" xfId="328" xr:uid="{00000000-0005-0000-0000-000006010000}"/>
    <cellStyle name="SAPBEXHLevel0 4" xfId="329" xr:uid="{00000000-0005-0000-0000-000007010000}"/>
    <cellStyle name="SAPBEXHLevel0 4 2" xfId="330" xr:uid="{00000000-0005-0000-0000-000008010000}"/>
    <cellStyle name="SAPBEXHLevel0 5" xfId="331" xr:uid="{00000000-0005-0000-0000-000009010000}"/>
    <cellStyle name="SAPBEXHLevel0 6" xfId="332" xr:uid="{00000000-0005-0000-0000-00000A010000}"/>
    <cellStyle name="SAPBEXHLevel0X" xfId="40" xr:uid="{00000000-0005-0000-0000-00000B010000}"/>
    <cellStyle name="SAPBEXHLevel0X 2" xfId="77" xr:uid="{00000000-0005-0000-0000-00000C010000}"/>
    <cellStyle name="SAPBEXHLevel0X 2 2" xfId="119" xr:uid="{00000000-0005-0000-0000-00000D010000}"/>
    <cellStyle name="SAPBEXHLevel0X 2 2 2" xfId="333" xr:uid="{00000000-0005-0000-0000-00000E010000}"/>
    <cellStyle name="SAPBEXHLevel0X 2 2 2 2" xfId="334" xr:uid="{00000000-0005-0000-0000-00000F010000}"/>
    <cellStyle name="SAPBEXHLevel0X 2 2 2 3" xfId="335" xr:uid="{00000000-0005-0000-0000-000010010000}"/>
    <cellStyle name="SAPBEXHLevel0X 2 2 3" xfId="336" xr:uid="{00000000-0005-0000-0000-000011010000}"/>
    <cellStyle name="SAPBEXHLevel0X 2 3" xfId="337" xr:uid="{00000000-0005-0000-0000-000012010000}"/>
    <cellStyle name="SAPBEXHLevel0X 2 3 2" xfId="338" xr:uid="{00000000-0005-0000-0000-000013010000}"/>
    <cellStyle name="SAPBEXHLevel0X 2 3 2 2" xfId="339" xr:uid="{00000000-0005-0000-0000-000014010000}"/>
    <cellStyle name="SAPBEXHLevel0X 2 3 2 3" xfId="340" xr:uid="{00000000-0005-0000-0000-000015010000}"/>
    <cellStyle name="SAPBEXHLevel0X 2 3 3" xfId="341" xr:uid="{00000000-0005-0000-0000-000016010000}"/>
    <cellStyle name="SAPBEXHLevel0X 2 4" xfId="342" xr:uid="{00000000-0005-0000-0000-000017010000}"/>
    <cellStyle name="SAPBEXHLevel0X 2 4 2" xfId="343" xr:uid="{00000000-0005-0000-0000-000018010000}"/>
    <cellStyle name="SAPBEXHLevel0X 2 5" xfId="344" xr:uid="{00000000-0005-0000-0000-000019010000}"/>
    <cellStyle name="SAPBEXHLevel0X 3" xfId="118" xr:uid="{00000000-0005-0000-0000-00001A010000}"/>
    <cellStyle name="SAPBEXHLevel0X 3 2" xfId="345" xr:uid="{00000000-0005-0000-0000-00001B010000}"/>
    <cellStyle name="SAPBEXHLevel0X 4" xfId="346" xr:uid="{00000000-0005-0000-0000-00001C010000}"/>
    <cellStyle name="SAPBEXHLevel0X 4 2" xfId="347" xr:uid="{00000000-0005-0000-0000-00001D010000}"/>
    <cellStyle name="SAPBEXHLevel0X 5" xfId="348" xr:uid="{00000000-0005-0000-0000-00001E010000}"/>
    <cellStyle name="SAPBEXHLevel0X 6" xfId="349" xr:uid="{00000000-0005-0000-0000-00001F010000}"/>
    <cellStyle name="SAPBEXHLevel1" xfId="41" xr:uid="{00000000-0005-0000-0000-000020010000}"/>
    <cellStyle name="SAPBEXHLevel1 2" xfId="78" xr:uid="{00000000-0005-0000-0000-000021010000}"/>
    <cellStyle name="SAPBEXHLevel1 2 2" xfId="121" xr:uid="{00000000-0005-0000-0000-000022010000}"/>
    <cellStyle name="SAPBEXHLevel1 2 2 2" xfId="350" xr:uid="{00000000-0005-0000-0000-000023010000}"/>
    <cellStyle name="SAPBEXHLevel1 2 2 2 2" xfId="351" xr:uid="{00000000-0005-0000-0000-000024010000}"/>
    <cellStyle name="SAPBEXHLevel1 2 2 2 3" xfId="352" xr:uid="{00000000-0005-0000-0000-000025010000}"/>
    <cellStyle name="SAPBEXHLevel1 2 2 3" xfId="353" xr:uid="{00000000-0005-0000-0000-000026010000}"/>
    <cellStyle name="SAPBEXHLevel1 2 3" xfId="354" xr:uid="{00000000-0005-0000-0000-000027010000}"/>
    <cellStyle name="SAPBEXHLevel1 2 3 2" xfId="355" xr:uid="{00000000-0005-0000-0000-000028010000}"/>
    <cellStyle name="SAPBEXHLevel1 2 3 2 2" xfId="356" xr:uid="{00000000-0005-0000-0000-000029010000}"/>
    <cellStyle name="SAPBEXHLevel1 2 3 2 3" xfId="357" xr:uid="{00000000-0005-0000-0000-00002A010000}"/>
    <cellStyle name="SAPBEXHLevel1 2 3 3" xfId="358" xr:uid="{00000000-0005-0000-0000-00002B010000}"/>
    <cellStyle name="SAPBEXHLevel1 2 4" xfId="359" xr:uid="{00000000-0005-0000-0000-00002C010000}"/>
    <cellStyle name="SAPBEXHLevel1 2 4 2" xfId="360" xr:uid="{00000000-0005-0000-0000-00002D010000}"/>
    <cellStyle name="SAPBEXHLevel1 2 5" xfId="361" xr:uid="{00000000-0005-0000-0000-00002E010000}"/>
    <cellStyle name="SAPBEXHLevel1 3" xfId="120" xr:uid="{00000000-0005-0000-0000-00002F010000}"/>
    <cellStyle name="SAPBEXHLevel1 3 2" xfId="362" xr:uid="{00000000-0005-0000-0000-000030010000}"/>
    <cellStyle name="SAPBEXHLevel1 4" xfId="363" xr:uid="{00000000-0005-0000-0000-000031010000}"/>
    <cellStyle name="SAPBEXHLevel1 4 2" xfId="364" xr:uid="{00000000-0005-0000-0000-000032010000}"/>
    <cellStyle name="SAPBEXHLevel1 5" xfId="365" xr:uid="{00000000-0005-0000-0000-000033010000}"/>
    <cellStyle name="SAPBEXHLevel1 6" xfId="366" xr:uid="{00000000-0005-0000-0000-000034010000}"/>
    <cellStyle name="SAPBEXHLevel1X" xfId="42" xr:uid="{00000000-0005-0000-0000-000035010000}"/>
    <cellStyle name="SAPBEXHLevel1X 2" xfId="79" xr:uid="{00000000-0005-0000-0000-000036010000}"/>
    <cellStyle name="SAPBEXHLevel1X 2 2" xfId="123" xr:uid="{00000000-0005-0000-0000-000037010000}"/>
    <cellStyle name="SAPBEXHLevel1X 2 2 2" xfId="367" xr:uid="{00000000-0005-0000-0000-000038010000}"/>
    <cellStyle name="SAPBEXHLevel1X 2 2 2 2" xfId="368" xr:uid="{00000000-0005-0000-0000-000039010000}"/>
    <cellStyle name="SAPBEXHLevel1X 2 2 2 3" xfId="369" xr:uid="{00000000-0005-0000-0000-00003A010000}"/>
    <cellStyle name="SAPBEXHLevel1X 2 2 3" xfId="370" xr:uid="{00000000-0005-0000-0000-00003B010000}"/>
    <cellStyle name="SAPBEXHLevel1X 2 3" xfId="371" xr:uid="{00000000-0005-0000-0000-00003C010000}"/>
    <cellStyle name="SAPBEXHLevel1X 2 3 2" xfId="372" xr:uid="{00000000-0005-0000-0000-00003D010000}"/>
    <cellStyle name="SAPBEXHLevel1X 2 3 2 2" xfId="373" xr:uid="{00000000-0005-0000-0000-00003E010000}"/>
    <cellStyle name="SAPBEXHLevel1X 2 3 2 3" xfId="374" xr:uid="{00000000-0005-0000-0000-00003F010000}"/>
    <cellStyle name="SAPBEXHLevel1X 2 3 3" xfId="375" xr:uid="{00000000-0005-0000-0000-000040010000}"/>
    <cellStyle name="SAPBEXHLevel1X 2 4" xfId="376" xr:uid="{00000000-0005-0000-0000-000041010000}"/>
    <cellStyle name="SAPBEXHLevel1X 2 4 2" xfId="377" xr:uid="{00000000-0005-0000-0000-000042010000}"/>
    <cellStyle name="SAPBEXHLevel1X 2 5" xfId="378" xr:uid="{00000000-0005-0000-0000-000043010000}"/>
    <cellStyle name="SAPBEXHLevel1X 3" xfId="122" xr:uid="{00000000-0005-0000-0000-000044010000}"/>
    <cellStyle name="SAPBEXHLevel1X 3 2" xfId="379" xr:uid="{00000000-0005-0000-0000-000045010000}"/>
    <cellStyle name="SAPBEXHLevel1X 4" xfId="380" xr:uid="{00000000-0005-0000-0000-000046010000}"/>
    <cellStyle name="SAPBEXHLevel1X 4 2" xfId="381" xr:uid="{00000000-0005-0000-0000-000047010000}"/>
    <cellStyle name="SAPBEXHLevel1X 5" xfId="382" xr:uid="{00000000-0005-0000-0000-000048010000}"/>
    <cellStyle name="SAPBEXHLevel1X 6" xfId="383" xr:uid="{00000000-0005-0000-0000-000049010000}"/>
    <cellStyle name="SAPBEXHLevel2" xfId="43" xr:uid="{00000000-0005-0000-0000-00004A010000}"/>
    <cellStyle name="SAPBEXHLevel2 2" xfId="80" xr:uid="{00000000-0005-0000-0000-00004B010000}"/>
    <cellStyle name="SAPBEXHLevel2 2 2" xfId="125" xr:uid="{00000000-0005-0000-0000-00004C010000}"/>
    <cellStyle name="SAPBEXHLevel2 2 2 2" xfId="384" xr:uid="{00000000-0005-0000-0000-00004D010000}"/>
    <cellStyle name="SAPBEXHLevel2 2 2 2 2" xfId="385" xr:uid="{00000000-0005-0000-0000-00004E010000}"/>
    <cellStyle name="SAPBEXHLevel2 2 2 2 3" xfId="386" xr:uid="{00000000-0005-0000-0000-00004F010000}"/>
    <cellStyle name="SAPBEXHLevel2 2 2 3" xfId="387" xr:uid="{00000000-0005-0000-0000-000050010000}"/>
    <cellStyle name="SAPBEXHLevel2 2 3" xfId="388" xr:uid="{00000000-0005-0000-0000-000051010000}"/>
    <cellStyle name="SAPBEXHLevel2 2 3 2" xfId="389" xr:uid="{00000000-0005-0000-0000-000052010000}"/>
    <cellStyle name="SAPBEXHLevel2 2 3 2 2" xfId="390" xr:uid="{00000000-0005-0000-0000-000053010000}"/>
    <cellStyle name="SAPBEXHLevel2 2 3 2 3" xfId="391" xr:uid="{00000000-0005-0000-0000-000054010000}"/>
    <cellStyle name="SAPBEXHLevel2 2 3 3" xfId="392" xr:uid="{00000000-0005-0000-0000-000055010000}"/>
    <cellStyle name="SAPBEXHLevel2 2 4" xfId="393" xr:uid="{00000000-0005-0000-0000-000056010000}"/>
    <cellStyle name="SAPBEXHLevel2 2 4 2" xfId="394" xr:uid="{00000000-0005-0000-0000-000057010000}"/>
    <cellStyle name="SAPBEXHLevel2 2 5" xfId="395" xr:uid="{00000000-0005-0000-0000-000058010000}"/>
    <cellStyle name="SAPBEXHLevel2 3" xfId="124" xr:uid="{00000000-0005-0000-0000-000059010000}"/>
    <cellStyle name="SAPBEXHLevel2 3 2" xfId="396" xr:uid="{00000000-0005-0000-0000-00005A010000}"/>
    <cellStyle name="SAPBEXHLevel2 4" xfId="397" xr:uid="{00000000-0005-0000-0000-00005B010000}"/>
    <cellStyle name="SAPBEXHLevel2 4 2" xfId="398" xr:uid="{00000000-0005-0000-0000-00005C010000}"/>
    <cellStyle name="SAPBEXHLevel2 5" xfId="399" xr:uid="{00000000-0005-0000-0000-00005D010000}"/>
    <cellStyle name="SAPBEXHLevel2 6" xfId="400" xr:uid="{00000000-0005-0000-0000-00005E010000}"/>
    <cellStyle name="SAPBEXHLevel2X" xfId="44" xr:uid="{00000000-0005-0000-0000-00005F010000}"/>
    <cellStyle name="SAPBEXHLevel2X 2" xfId="81" xr:uid="{00000000-0005-0000-0000-000060010000}"/>
    <cellStyle name="SAPBEXHLevel2X 2 2" xfId="127" xr:uid="{00000000-0005-0000-0000-000061010000}"/>
    <cellStyle name="SAPBEXHLevel2X 2 2 2" xfId="401" xr:uid="{00000000-0005-0000-0000-000062010000}"/>
    <cellStyle name="SAPBEXHLevel2X 2 2 2 2" xfId="402" xr:uid="{00000000-0005-0000-0000-000063010000}"/>
    <cellStyle name="SAPBEXHLevel2X 2 2 2 3" xfId="403" xr:uid="{00000000-0005-0000-0000-000064010000}"/>
    <cellStyle name="SAPBEXHLevel2X 2 2 3" xfId="404" xr:uid="{00000000-0005-0000-0000-000065010000}"/>
    <cellStyle name="SAPBEXHLevel2X 2 3" xfId="405" xr:uid="{00000000-0005-0000-0000-000066010000}"/>
    <cellStyle name="SAPBEXHLevel2X 2 3 2" xfId="406" xr:uid="{00000000-0005-0000-0000-000067010000}"/>
    <cellStyle name="SAPBEXHLevel2X 2 3 2 2" xfId="407" xr:uid="{00000000-0005-0000-0000-000068010000}"/>
    <cellStyle name="SAPBEXHLevel2X 2 3 2 3" xfId="408" xr:uid="{00000000-0005-0000-0000-000069010000}"/>
    <cellStyle name="SAPBEXHLevel2X 2 3 3" xfId="409" xr:uid="{00000000-0005-0000-0000-00006A010000}"/>
    <cellStyle name="SAPBEXHLevel2X 2 4" xfId="410" xr:uid="{00000000-0005-0000-0000-00006B010000}"/>
    <cellStyle name="SAPBEXHLevel2X 2 4 2" xfId="411" xr:uid="{00000000-0005-0000-0000-00006C010000}"/>
    <cellStyle name="SAPBEXHLevel2X 2 5" xfId="412" xr:uid="{00000000-0005-0000-0000-00006D010000}"/>
    <cellStyle name="SAPBEXHLevel2X 3" xfId="126" xr:uid="{00000000-0005-0000-0000-00006E010000}"/>
    <cellStyle name="SAPBEXHLevel2X 3 2" xfId="413" xr:uid="{00000000-0005-0000-0000-00006F010000}"/>
    <cellStyle name="SAPBEXHLevel2X 4" xfId="414" xr:uid="{00000000-0005-0000-0000-000070010000}"/>
    <cellStyle name="SAPBEXHLevel2X 4 2" xfId="415" xr:uid="{00000000-0005-0000-0000-000071010000}"/>
    <cellStyle name="SAPBEXHLevel2X 5" xfId="416" xr:uid="{00000000-0005-0000-0000-000072010000}"/>
    <cellStyle name="SAPBEXHLevel2X 6" xfId="417" xr:uid="{00000000-0005-0000-0000-000073010000}"/>
    <cellStyle name="SAPBEXHLevel3" xfId="45" xr:uid="{00000000-0005-0000-0000-000074010000}"/>
    <cellStyle name="SAPBEXHLevel3 2" xfId="82" xr:uid="{00000000-0005-0000-0000-000075010000}"/>
    <cellStyle name="SAPBEXHLevel3 2 2" xfId="129" xr:uid="{00000000-0005-0000-0000-000076010000}"/>
    <cellStyle name="SAPBEXHLevel3 2 2 2" xfId="418" xr:uid="{00000000-0005-0000-0000-000077010000}"/>
    <cellStyle name="SAPBEXHLevel3 2 2 2 2" xfId="419" xr:uid="{00000000-0005-0000-0000-000078010000}"/>
    <cellStyle name="SAPBEXHLevel3 2 2 2 3" xfId="420" xr:uid="{00000000-0005-0000-0000-000079010000}"/>
    <cellStyle name="SAPBEXHLevel3 2 2 3" xfId="421" xr:uid="{00000000-0005-0000-0000-00007A010000}"/>
    <cellStyle name="SAPBEXHLevel3 2 3" xfId="422" xr:uid="{00000000-0005-0000-0000-00007B010000}"/>
    <cellStyle name="SAPBEXHLevel3 2 3 2" xfId="423" xr:uid="{00000000-0005-0000-0000-00007C010000}"/>
    <cellStyle name="SAPBEXHLevel3 2 3 2 2" xfId="424" xr:uid="{00000000-0005-0000-0000-00007D010000}"/>
    <cellStyle name="SAPBEXHLevel3 2 3 2 3" xfId="425" xr:uid="{00000000-0005-0000-0000-00007E010000}"/>
    <cellStyle name="SAPBEXHLevel3 2 3 3" xfId="426" xr:uid="{00000000-0005-0000-0000-00007F010000}"/>
    <cellStyle name="SAPBEXHLevel3 2 4" xfId="427" xr:uid="{00000000-0005-0000-0000-000080010000}"/>
    <cellStyle name="SAPBEXHLevel3 2 4 2" xfId="428" xr:uid="{00000000-0005-0000-0000-000081010000}"/>
    <cellStyle name="SAPBEXHLevel3 2 5" xfId="429" xr:uid="{00000000-0005-0000-0000-000082010000}"/>
    <cellStyle name="SAPBEXHLevel3 3" xfId="128" xr:uid="{00000000-0005-0000-0000-000083010000}"/>
    <cellStyle name="SAPBEXHLevel3 3 2" xfId="430" xr:uid="{00000000-0005-0000-0000-000084010000}"/>
    <cellStyle name="SAPBEXHLevel3 4" xfId="431" xr:uid="{00000000-0005-0000-0000-000085010000}"/>
    <cellStyle name="SAPBEXHLevel3 4 2" xfId="432" xr:uid="{00000000-0005-0000-0000-000086010000}"/>
    <cellStyle name="SAPBEXHLevel3 5" xfId="433" xr:uid="{00000000-0005-0000-0000-000087010000}"/>
    <cellStyle name="SAPBEXHLevel3 6" xfId="434" xr:uid="{00000000-0005-0000-0000-000088010000}"/>
    <cellStyle name="SAPBEXHLevel3X" xfId="46" xr:uid="{00000000-0005-0000-0000-000089010000}"/>
    <cellStyle name="SAPBEXHLevel3X 2" xfId="83" xr:uid="{00000000-0005-0000-0000-00008A010000}"/>
    <cellStyle name="SAPBEXHLevel3X 2 2" xfId="131" xr:uid="{00000000-0005-0000-0000-00008B010000}"/>
    <cellStyle name="SAPBEXHLevel3X 2 2 2" xfId="435" xr:uid="{00000000-0005-0000-0000-00008C010000}"/>
    <cellStyle name="SAPBEXHLevel3X 2 2 2 2" xfId="436" xr:uid="{00000000-0005-0000-0000-00008D010000}"/>
    <cellStyle name="SAPBEXHLevel3X 2 2 2 3" xfId="437" xr:uid="{00000000-0005-0000-0000-00008E010000}"/>
    <cellStyle name="SAPBEXHLevel3X 2 2 3" xfId="438" xr:uid="{00000000-0005-0000-0000-00008F010000}"/>
    <cellStyle name="SAPBEXHLevel3X 2 3" xfId="439" xr:uid="{00000000-0005-0000-0000-000090010000}"/>
    <cellStyle name="SAPBEXHLevel3X 2 3 2" xfId="440" xr:uid="{00000000-0005-0000-0000-000091010000}"/>
    <cellStyle name="SAPBEXHLevel3X 2 3 2 2" xfId="441" xr:uid="{00000000-0005-0000-0000-000092010000}"/>
    <cellStyle name="SAPBEXHLevel3X 2 3 2 3" xfId="442" xr:uid="{00000000-0005-0000-0000-000093010000}"/>
    <cellStyle name="SAPBEXHLevel3X 2 3 3" xfId="443" xr:uid="{00000000-0005-0000-0000-000094010000}"/>
    <cellStyle name="SAPBEXHLevel3X 2 4" xfId="444" xr:uid="{00000000-0005-0000-0000-000095010000}"/>
    <cellStyle name="SAPBEXHLevel3X 2 4 2" xfId="445" xr:uid="{00000000-0005-0000-0000-000096010000}"/>
    <cellStyle name="SAPBEXHLevel3X 2 5" xfId="446" xr:uid="{00000000-0005-0000-0000-000097010000}"/>
    <cellStyle name="SAPBEXHLevel3X 3" xfId="130" xr:uid="{00000000-0005-0000-0000-000098010000}"/>
    <cellStyle name="SAPBEXHLevel3X 3 2" xfId="447" xr:uid="{00000000-0005-0000-0000-000099010000}"/>
    <cellStyle name="SAPBEXHLevel3X 4" xfId="448" xr:uid="{00000000-0005-0000-0000-00009A010000}"/>
    <cellStyle name="SAPBEXHLevel3X 4 2" xfId="449" xr:uid="{00000000-0005-0000-0000-00009B010000}"/>
    <cellStyle name="SAPBEXHLevel3X 5" xfId="450" xr:uid="{00000000-0005-0000-0000-00009C010000}"/>
    <cellStyle name="SAPBEXHLevel3X 6" xfId="451" xr:uid="{00000000-0005-0000-0000-00009D010000}"/>
    <cellStyle name="SAPBEXinputData" xfId="47" xr:uid="{00000000-0005-0000-0000-00009E010000}"/>
    <cellStyle name="SAPBEXinputData 2" xfId="84" xr:uid="{00000000-0005-0000-0000-00009F010000}"/>
    <cellStyle name="SAPBEXinputData 2 2" xfId="620" xr:uid="{00000000-0005-0000-0000-0000A0010000}"/>
    <cellStyle name="SAPBEXinputData 3" xfId="132" xr:uid="{00000000-0005-0000-0000-0000A1010000}"/>
    <cellStyle name="SAPBEXresData" xfId="48" xr:uid="{00000000-0005-0000-0000-0000A2010000}"/>
    <cellStyle name="SAPBEXresData 2" xfId="85" xr:uid="{00000000-0005-0000-0000-0000A3010000}"/>
    <cellStyle name="SAPBEXresData 2 2" xfId="453" xr:uid="{00000000-0005-0000-0000-0000A4010000}"/>
    <cellStyle name="SAPBEXresData 2 3" xfId="452" xr:uid="{00000000-0005-0000-0000-0000A5010000}"/>
    <cellStyle name="SAPBEXresData 3" xfId="133" xr:uid="{00000000-0005-0000-0000-0000A6010000}"/>
    <cellStyle name="SAPBEXresData 3 2" xfId="454" xr:uid="{00000000-0005-0000-0000-0000A7010000}"/>
    <cellStyle name="SAPBEXresData 4" xfId="455" xr:uid="{00000000-0005-0000-0000-0000A8010000}"/>
    <cellStyle name="SAPBEXresDataEmph" xfId="49" xr:uid="{00000000-0005-0000-0000-0000A9010000}"/>
    <cellStyle name="SAPBEXresDataEmph 2" xfId="86" xr:uid="{00000000-0005-0000-0000-0000AA010000}"/>
    <cellStyle name="SAPBEXresDataEmph 2 2" xfId="457" xr:uid="{00000000-0005-0000-0000-0000AB010000}"/>
    <cellStyle name="SAPBEXresDataEmph 2 3" xfId="456" xr:uid="{00000000-0005-0000-0000-0000AC010000}"/>
    <cellStyle name="SAPBEXresDataEmph 3" xfId="134" xr:uid="{00000000-0005-0000-0000-0000AD010000}"/>
    <cellStyle name="SAPBEXresDataEmph 3 2" xfId="458" xr:uid="{00000000-0005-0000-0000-0000AE010000}"/>
    <cellStyle name="SAPBEXresDataEmph 4" xfId="459" xr:uid="{00000000-0005-0000-0000-0000AF010000}"/>
    <cellStyle name="SAPBEXresItem" xfId="50" xr:uid="{00000000-0005-0000-0000-0000B0010000}"/>
    <cellStyle name="SAPBEXresItem 2" xfId="87" xr:uid="{00000000-0005-0000-0000-0000B1010000}"/>
    <cellStyle name="SAPBEXresItem 2 2" xfId="461" xr:uid="{00000000-0005-0000-0000-0000B2010000}"/>
    <cellStyle name="SAPBEXresItem 2 3" xfId="460" xr:uid="{00000000-0005-0000-0000-0000B3010000}"/>
    <cellStyle name="SAPBEXresItem 3" xfId="135" xr:uid="{00000000-0005-0000-0000-0000B4010000}"/>
    <cellStyle name="SAPBEXresItem 3 2" xfId="462" xr:uid="{00000000-0005-0000-0000-0000B5010000}"/>
    <cellStyle name="SAPBEXresItem 4" xfId="463" xr:uid="{00000000-0005-0000-0000-0000B6010000}"/>
    <cellStyle name="SAPBEXresItemX" xfId="51" xr:uid="{00000000-0005-0000-0000-0000B7010000}"/>
    <cellStyle name="SAPBEXresItemX 2" xfId="88" xr:uid="{00000000-0005-0000-0000-0000B8010000}"/>
    <cellStyle name="SAPBEXresItemX 2 2" xfId="465" xr:uid="{00000000-0005-0000-0000-0000B9010000}"/>
    <cellStyle name="SAPBEXresItemX 2 3" xfId="464" xr:uid="{00000000-0005-0000-0000-0000BA010000}"/>
    <cellStyle name="SAPBEXresItemX 3" xfId="136" xr:uid="{00000000-0005-0000-0000-0000BB010000}"/>
    <cellStyle name="SAPBEXresItemX 3 2" xfId="466" xr:uid="{00000000-0005-0000-0000-0000BC010000}"/>
    <cellStyle name="SAPBEXresItemX 4" xfId="467" xr:uid="{00000000-0005-0000-0000-0000BD010000}"/>
    <cellStyle name="SAPBEXstdData" xfId="52" xr:uid="{00000000-0005-0000-0000-0000BE010000}"/>
    <cellStyle name="SAPBEXstdData 2" xfId="89" xr:uid="{00000000-0005-0000-0000-0000BF010000}"/>
    <cellStyle name="SAPBEXstdData 2 2" xfId="469" xr:uid="{00000000-0005-0000-0000-0000C0010000}"/>
    <cellStyle name="SAPBEXstdData 2 3" xfId="468" xr:uid="{00000000-0005-0000-0000-0000C1010000}"/>
    <cellStyle name="SAPBEXstdData 3" xfId="137" xr:uid="{00000000-0005-0000-0000-0000C2010000}"/>
    <cellStyle name="SAPBEXstdData 3 2" xfId="470" xr:uid="{00000000-0005-0000-0000-0000C3010000}"/>
    <cellStyle name="SAPBEXstdData 4" xfId="471" xr:uid="{00000000-0005-0000-0000-0000C4010000}"/>
    <cellStyle name="SAPBEXstdDataEmph" xfId="53" xr:uid="{00000000-0005-0000-0000-0000C5010000}"/>
    <cellStyle name="SAPBEXstdDataEmph 2" xfId="90" xr:uid="{00000000-0005-0000-0000-0000C6010000}"/>
    <cellStyle name="SAPBEXstdDataEmph 2 2" xfId="473" xr:uid="{00000000-0005-0000-0000-0000C7010000}"/>
    <cellStyle name="SAPBEXstdDataEmph 2 3" xfId="472" xr:uid="{00000000-0005-0000-0000-0000C8010000}"/>
    <cellStyle name="SAPBEXstdDataEmph 3" xfId="138" xr:uid="{00000000-0005-0000-0000-0000C9010000}"/>
    <cellStyle name="SAPBEXstdDataEmph 3 2" xfId="474" xr:uid="{00000000-0005-0000-0000-0000CA010000}"/>
    <cellStyle name="SAPBEXstdDataEmph 4" xfId="475" xr:uid="{00000000-0005-0000-0000-0000CB010000}"/>
    <cellStyle name="SAPBEXstdItem" xfId="54" xr:uid="{00000000-0005-0000-0000-0000CC010000}"/>
    <cellStyle name="SAPBEXstdItem 2" xfId="91" xr:uid="{00000000-0005-0000-0000-0000CD010000}"/>
    <cellStyle name="SAPBEXstdItem 2 2" xfId="140" xr:uid="{00000000-0005-0000-0000-0000CE010000}"/>
    <cellStyle name="SAPBEXstdItem 2 2 2" xfId="476" xr:uid="{00000000-0005-0000-0000-0000CF010000}"/>
    <cellStyle name="SAPBEXstdItem 2 2 2 2" xfId="477" xr:uid="{00000000-0005-0000-0000-0000D0010000}"/>
    <cellStyle name="SAPBEXstdItem 2 2 2 3" xfId="478" xr:uid="{00000000-0005-0000-0000-0000D1010000}"/>
    <cellStyle name="SAPBEXstdItem 2 2 3" xfId="479" xr:uid="{00000000-0005-0000-0000-0000D2010000}"/>
    <cellStyle name="SAPBEXstdItem 2 3" xfId="480" xr:uid="{00000000-0005-0000-0000-0000D3010000}"/>
    <cellStyle name="SAPBEXstdItem 2 3 2" xfId="481" xr:uid="{00000000-0005-0000-0000-0000D4010000}"/>
    <cellStyle name="SAPBEXstdItem 2 3 2 2" xfId="482" xr:uid="{00000000-0005-0000-0000-0000D5010000}"/>
    <cellStyle name="SAPBEXstdItem 2 3 2 3" xfId="483" xr:uid="{00000000-0005-0000-0000-0000D6010000}"/>
    <cellStyle name="SAPBEXstdItem 2 3 3" xfId="484" xr:uid="{00000000-0005-0000-0000-0000D7010000}"/>
    <cellStyle name="SAPBEXstdItem 2 4" xfId="485" xr:uid="{00000000-0005-0000-0000-0000D8010000}"/>
    <cellStyle name="SAPBEXstdItem 2 4 2" xfId="486" xr:uid="{00000000-0005-0000-0000-0000D9010000}"/>
    <cellStyle name="SAPBEXstdItem 2 5" xfId="487" xr:uid="{00000000-0005-0000-0000-0000DA010000}"/>
    <cellStyle name="SAPBEXstdItem 3" xfId="139" xr:uid="{00000000-0005-0000-0000-0000DB010000}"/>
    <cellStyle name="SAPBEXstdItem 3 2" xfId="488" xr:uid="{00000000-0005-0000-0000-0000DC010000}"/>
    <cellStyle name="SAPBEXstdItem 4" xfId="489" xr:uid="{00000000-0005-0000-0000-0000DD010000}"/>
    <cellStyle name="SAPBEXstdItem 4 2" xfId="490" xr:uid="{00000000-0005-0000-0000-0000DE010000}"/>
    <cellStyle name="SAPBEXstdItem 5" xfId="491" xr:uid="{00000000-0005-0000-0000-0000DF010000}"/>
    <cellStyle name="SAPBEXstdItem 6" xfId="492" xr:uid="{00000000-0005-0000-0000-0000E0010000}"/>
    <cellStyle name="SAPBEXstdItem 7" xfId="625" xr:uid="{2B7D0220-8633-4504-A9FF-A0EDAB59F4B4}"/>
    <cellStyle name="SAPBEXstdItemX" xfId="55" xr:uid="{00000000-0005-0000-0000-0000E1010000}"/>
    <cellStyle name="SAPBEXstdItemX 2" xfId="92" xr:uid="{00000000-0005-0000-0000-0000E2010000}"/>
    <cellStyle name="SAPBEXstdItemX 2 2" xfId="142" xr:uid="{00000000-0005-0000-0000-0000E3010000}"/>
    <cellStyle name="SAPBEXstdItemX 2 2 2" xfId="493" xr:uid="{00000000-0005-0000-0000-0000E4010000}"/>
    <cellStyle name="SAPBEXstdItemX 2 2 2 2" xfId="494" xr:uid="{00000000-0005-0000-0000-0000E5010000}"/>
    <cellStyle name="SAPBEXstdItemX 2 2 2 3" xfId="495" xr:uid="{00000000-0005-0000-0000-0000E6010000}"/>
    <cellStyle name="SAPBEXstdItemX 2 2 3" xfId="496" xr:uid="{00000000-0005-0000-0000-0000E7010000}"/>
    <cellStyle name="SAPBEXstdItemX 2 3" xfId="497" xr:uid="{00000000-0005-0000-0000-0000E8010000}"/>
    <cellStyle name="SAPBEXstdItemX 2 3 2" xfId="498" xr:uid="{00000000-0005-0000-0000-0000E9010000}"/>
    <cellStyle name="SAPBEXstdItemX 2 3 2 2" xfId="499" xr:uid="{00000000-0005-0000-0000-0000EA010000}"/>
    <cellStyle name="SAPBEXstdItemX 2 3 2 3" xfId="500" xr:uid="{00000000-0005-0000-0000-0000EB010000}"/>
    <cellStyle name="SAPBEXstdItemX 2 3 3" xfId="501" xr:uid="{00000000-0005-0000-0000-0000EC010000}"/>
    <cellStyle name="SAPBEXstdItemX 2 4" xfId="502" xr:uid="{00000000-0005-0000-0000-0000ED010000}"/>
    <cellStyle name="SAPBEXstdItemX 2 4 2" xfId="503" xr:uid="{00000000-0005-0000-0000-0000EE010000}"/>
    <cellStyle name="SAPBEXstdItemX 2 5" xfId="504" xr:uid="{00000000-0005-0000-0000-0000EF010000}"/>
    <cellStyle name="SAPBEXstdItemX 3" xfId="141" xr:uid="{00000000-0005-0000-0000-0000F0010000}"/>
    <cellStyle name="SAPBEXstdItemX 3 2" xfId="505" xr:uid="{00000000-0005-0000-0000-0000F1010000}"/>
    <cellStyle name="SAPBEXstdItemX 4" xfId="506" xr:uid="{00000000-0005-0000-0000-0000F2010000}"/>
    <cellStyle name="SAPBEXstdItemX 4 2" xfId="507" xr:uid="{00000000-0005-0000-0000-0000F3010000}"/>
    <cellStyle name="SAPBEXstdItemX 5" xfId="508" xr:uid="{00000000-0005-0000-0000-0000F4010000}"/>
    <cellStyle name="SAPBEXstdItemX 6" xfId="509" xr:uid="{00000000-0005-0000-0000-0000F5010000}"/>
    <cellStyle name="SAPBEXtitle" xfId="56" xr:uid="{00000000-0005-0000-0000-0000F6010000}"/>
    <cellStyle name="SAPBEXtitle 2" xfId="143" xr:uid="{00000000-0005-0000-0000-0000F7010000}"/>
    <cellStyle name="SAPBEXundefined" xfId="57" xr:uid="{00000000-0005-0000-0000-0000F8010000}"/>
    <cellStyle name="SAPBEXundefined 2" xfId="93" xr:uid="{00000000-0005-0000-0000-0000F9010000}"/>
    <cellStyle name="SAPBEXundefined 2 2" xfId="511" xr:uid="{00000000-0005-0000-0000-0000FA010000}"/>
    <cellStyle name="SAPBEXundefined 2 3" xfId="510" xr:uid="{00000000-0005-0000-0000-0000FB010000}"/>
    <cellStyle name="SAPBEXundefined 3" xfId="144" xr:uid="{00000000-0005-0000-0000-0000FC010000}"/>
    <cellStyle name="SAPBEXundefined 3 2" xfId="512" xr:uid="{00000000-0005-0000-0000-0000FD010000}"/>
    <cellStyle name="SAPBEXundefined 4" xfId="513" xr:uid="{00000000-0005-0000-0000-0000FE010000}"/>
    <cellStyle name="Sheet Title" xfId="58" xr:uid="{00000000-0005-0000-0000-0000FF010000}"/>
    <cellStyle name="Standaard" xfId="0" builtinId="0"/>
    <cellStyle name="Standaard 10" xfId="2" xr:uid="{00000000-0005-0000-0000-000001020000}"/>
    <cellStyle name="Standaard 10 2" xfId="515" xr:uid="{00000000-0005-0000-0000-000002020000}"/>
    <cellStyle name="Standaard 10 3" xfId="514" xr:uid="{00000000-0005-0000-0000-000003020000}"/>
    <cellStyle name="Standaard 11" xfId="516" xr:uid="{00000000-0005-0000-0000-000004020000}"/>
    <cellStyle name="Standaard 11 2" xfId="517" xr:uid="{00000000-0005-0000-0000-000005020000}"/>
    <cellStyle name="Standaard 12" xfId="518" xr:uid="{00000000-0005-0000-0000-000006020000}"/>
    <cellStyle name="Standaard 12 2" xfId="519" xr:uid="{00000000-0005-0000-0000-000007020000}"/>
    <cellStyle name="Standaard 13" xfId="520" xr:uid="{00000000-0005-0000-0000-000008020000}"/>
    <cellStyle name="Standaard 13 2" xfId="521" xr:uid="{00000000-0005-0000-0000-000009020000}"/>
    <cellStyle name="Standaard 14" xfId="522" xr:uid="{00000000-0005-0000-0000-00000A020000}"/>
    <cellStyle name="Standaard 14 2" xfId="523" xr:uid="{00000000-0005-0000-0000-00000B020000}"/>
    <cellStyle name="Standaard 15" xfId="524" xr:uid="{00000000-0005-0000-0000-00000C020000}"/>
    <cellStyle name="Standaard 15 2" xfId="525" xr:uid="{00000000-0005-0000-0000-00000D020000}"/>
    <cellStyle name="Standaard 16" xfId="526" xr:uid="{00000000-0005-0000-0000-00000E020000}"/>
    <cellStyle name="Standaard 16 2" xfId="527" xr:uid="{00000000-0005-0000-0000-00000F020000}"/>
    <cellStyle name="Standaard 17" xfId="528" xr:uid="{00000000-0005-0000-0000-000010020000}"/>
    <cellStyle name="Standaard 17 2" xfId="529" xr:uid="{00000000-0005-0000-0000-000011020000}"/>
    <cellStyle name="Standaard 18" xfId="530" xr:uid="{00000000-0005-0000-0000-000012020000}"/>
    <cellStyle name="Standaard 18 2" xfId="531" xr:uid="{00000000-0005-0000-0000-000013020000}"/>
    <cellStyle name="Standaard 19" xfId="532" xr:uid="{00000000-0005-0000-0000-000014020000}"/>
    <cellStyle name="Standaard 19 2" xfId="533" xr:uid="{00000000-0005-0000-0000-000015020000}"/>
    <cellStyle name="Standaard 2" xfId="1" xr:uid="{00000000-0005-0000-0000-000016020000}"/>
    <cellStyle name="Standaard 2 2" xfId="3" xr:uid="{00000000-0005-0000-0000-000017020000}"/>
    <cellStyle name="Standaard 2 3" xfId="535" xr:uid="{00000000-0005-0000-0000-000018020000}"/>
    <cellStyle name="Standaard 2 3 2" xfId="536" xr:uid="{00000000-0005-0000-0000-000019020000}"/>
    <cellStyle name="Standaard 2 4" xfId="537" xr:uid="{00000000-0005-0000-0000-00001A020000}"/>
    <cellStyle name="Standaard 2 5" xfId="538" xr:uid="{00000000-0005-0000-0000-00001B020000}"/>
    <cellStyle name="Standaard 2 5 2" xfId="539" xr:uid="{00000000-0005-0000-0000-00001C020000}"/>
    <cellStyle name="Standaard 2 5 3" xfId="540" xr:uid="{00000000-0005-0000-0000-00001D020000}"/>
    <cellStyle name="Standaard 2 6" xfId="541" xr:uid="{00000000-0005-0000-0000-00001E020000}"/>
    <cellStyle name="Standaard 2 7" xfId="534" xr:uid="{00000000-0005-0000-0000-00001F020000}"/>
    <cellStyle name="Standaard 2 8" xfId="626" xr:uid="{9091EF17-706D-44A5-94C0-EB79D0B318CF}"/>
    <cellStyle name="Standaard 20" xfId="542" xr:uid="{00000000-0005-0000-0000-000020020000}"/>
    <cellStyle name="Standaard 20 2" xfId="543" xr:uid="{00000000-0005-0000-0000-000021020000}"/>
    <cellStyle name="Standaard 20 3" xfId="544" xr:uid="{00000000-0005-0000-0000-000022020000}"/>
    <cellStyle name="Standaard 21" xfId="545" xr:uid="{00000000-0005-0000-0000-000023020000}"/>
    <cellStyle name="Standaard 22" xfId="546" xr:uid="{00000000-0005-0000-0000-000024020000}"/>
    <cellStyle name="Standaard 23" xfId="547" xr:uid="{00000000-0005-0000-0000-000025020000}"/>
    <cellStyle name="Standaard 23 2" xfId="548" xr:uid="{00000000-0005-0000-0000-000026020000}"/>
    <cellStyle name="Standaard 23 3" xfId="549" xr:uid="{00000000-0005-0000-0000-000027020000}"/>
    <cellStyle name="Standaard 24" xfId="550" xr:uid="{00000000-0005-0000-0000-000028020000}"/>
    <cellStyle name="Standaard 24 2" xfId="551" xr:uid="{00000000-0005-0000-0000-000029020000}"/>
    <cellStyle name="Standaard 24 2 2" xfId="552" xr:uid="{00000000-0005-0000-0000-00002A020000}"/>
    <cellStyle name="Standaard 24 2 2 2" xfId="612" xr:uid="{00000000-0005-0000-0000-00002B020000}"/>
    <cellStyle name="Standaard 24 2 2 3" xfId="602" xr:uid="{00000000-0005-0000-0000-00002C020000}"/>
    <cellStyle name="Standaard 24 2 3" xfId="608" xr:uid="{00000000-0005-0000-0000-00002D020000}"/>
    <cellStyle name="Standaard 24 2 4" xfId="598" xr:uid="{00000000-0005-0000-0000-00002E020000}"/>
    <cellStyle name="Standaard 24 3" xfId="553" xr:uid="{00000000-0005-0000-0000-00002F020000}"/>
    <cellStyle name="Standaard 24 3 2" xfId="554" xr:uid="{00000000-0005-0000-0000-000030020000}"/>
    <cellStyle name="Standaard 24 3 2 2" xfId="610" xr:uid="{00000000-0005-0000-0000-000031020000}"/>
    <cellStyle name="Standaard 24 3 2 3" xfId="600" xr:uid="{00000000-0005-0000-0000-000032020000}"/>
    <cellStyle name="Standaard 24 3 3" xfId="606" xr:uid="{00000000-0005-0000-0000-000033020000}"/>
    <cellStyle name="Standaard 24 3 4" xfId="596" xr:uid="{00000000-0005-0000-0000-000034020000}"/>
    <cellStyle name="Standaard 24 4" xfId="555" xr:uid="{00000000-0005-0000-0000-000035020000}"/>
    <cellStyle name="Standaard 24 4 2" xfId="609" xr:uid="{00000000-0005-0000-0000-000036020000}"/>
    <cellStyle name="Standaard 24 4 3" xfId="599" xr:uid="{00000000-0005-0000-0000-000037020000}"/>
    <cellStyle name="Standaard 24 5" xfId="605" xr:uid="{00000000-0005-0000-0000-000038020000}"/>
    <cellStyle name="Standaard 24 6" xfId="595" xr:uid="{00000000-0005-0000-0000-000039020000}"/>
    <cellStyle name="Standaard 25" xfId="556" xr:uid="{00000000-0005-0000-0000-00003A020000}"/>
    <cellStyle name="Standaard 26" xfId="557" xr:uid="{00000000-0005-0000-0000-00003B020000}"/>
    <cellStyle name="Standaard 26 2" xfId="558" xr:uid="{00000000-0005-0000-0000-00003C020000}"/>
    <cellStyle name="Standaard 26 2 2" xfId="611" xr:uid="{00000000-0005-0000-0000-00003D020000}"/>
    <cellStyle name="Standaard 26 2 3" xfId="601" xr:uid="{00000000-0005-0000-0000-00003E020000}"/>
    <cellStyle name="Standaard 26 3" xfId="607" xr:uid="{00000000-0005-0000-0000-00003F020000}"/>
    <cellStyle name="Standaard 26 4" xfId="597" xr:uid="{00000000-0005-0000-0000-000040020000}"/>
    <cellStyle name="Standaard 27" xfId="559" xr:uid="{00000000-0005-0000-0000-000041020000}"/>
    <cellStyle name="Standaard 28" xfId="560" xr:uid="{00000000-0005-0000-0000-000042020000}"/>
    <cellStyle name="Standaard 29" xfId="561" xr:uid="{00000000-0005-0000-0000-000043020000}"/>
    <cellStyle name="Standaard 3" xfId="562" xr:uid="{00000000-0005-0000-0000-000044020000}"/>
    <cellStyle name="Standaard 3 2" xfId="563" xr:uid="{00000000-0005-0000-0000-000045020000}"/>
    <cellStyle name="Standaard 3 2 2" xfId="564" xr:uid="{00000000-0005-0000-0000-000046020000}"/>
    <cellStyle name="Standaard 3 3" xfId="565" xr:uid="{00000000-0005-0000-0000-000047020000}"/>
    <cellStyle name="Standaard 3 4" xfId="566" xr:uid="{00000000-0005-0000-0000-000048020000}"/>
    <cellStyle name="Standaard 3 5" xfId="619" xr:uid="{00000000-0005-0000-0000-000049020000}"/>
    <cellStyle name="Standaard 30" xfId="567" xr:uid="{00000000-0005-0000-0000-00004A020000}"/>
    <cellStyle name="Standaard 31" xfId="568" xr:uid="{00000000-0005-0000-0000-00004B020000}"/>
    <cellStyle name="Standaard 32" xfId="569" xr:uid="{00000000-0005-0000-0000-00004C020000}"/>
    <cellStyle name="Standaard 33" xfId="570" xr:uid="{00000000-0005-0000-0000-00004D020000}"/>
    <cellStyle name="Standaard 34" xfId="571" xr:uid="{00000000-0005-0000-0000-00004E020000}"/>
    <cellStyle name="Standaard 35" xfId="572" xr:uid="{00000000-0005-0000-0000-00004F020000}"/>
    <cellStyle name="Standaard 36" xfId="573" xr:uid="{00000000-0005-0000-0000-000050020000}"/>
    <cellStyle name="Standaard 37" xfId="574" xr:uid="{00000000-0005-0000-0000-000051020000}"/>
    <cellStyle name="Standaard 38" xfId="575" xr:uid="{00000000-0005-0000-0000-000052020000}"/>
    <cellStyle name="Standaard 39" xfId="576" xr:uid="{00000000-0005-0000-0000-000053020000}"/>
    <cellStyle name="Standaard 4" xfId="577" xr:uid="{00000000-0005-0000-0000-000054020000}"/>
    <cellStyle name="Standaard 4 2" xfId="578" xr:uid="{00000000-0005-0000-0000-000055020000}"/>
    <cellStyle name="Standaard 40" xfId="579" xr:uid="{00000000-0005-0000-0000-000056020000}"/>
    <cellStyle name="Standaard 41" xfId="603" xr:uid="{00000000-0005-0000-0000-000057020000}"/>
    <cellStyle name="Standaard 42" xfId="604" xr:uid="{00000000-0005-0000-0000-000058020000}"/>
    <cellStyle name="Standaard 43" xfId="145" xr:uid="{00000000-0005-0000-0000-000059020000}"/>
    <cellStyle name="Standaard 44" xfId="616" xr:uid="{00000000-0005-0000-0000-00005A020000}"/>
    <cellStyle name="Standaard 45" xfId="617" xr:uid="{00000000-0005-0000-0000-00005B020000}"/>
    <cellStyle name="Standaard 46" xfId="618" xr:uid="{00000000-0005-0000-0000-00005C020000}"/>
    <cellStyle name="Standaard 5" xfId="580" xr:uid="{00000000-0005-0000-0000-00005D020000}"/>
    <cellStyle name="Standaard 5 2" xfId="581" xr:uid="{00000000-0005-0000-0000-00005E020000}"/>
    <cellStyle name="Standaard 6" xfId="582" xr:uid="{00000000-0005-0000-0000-00005F020000}"/>
    <cellStyle name="Standaard 6 2" xfId="583" xr:uid="{00000000-0005-0000-0000-000060020000}"/>
    <cellStyle name="Standaard 7" xfId="584" xr:uid="{00000000-0005-0000-0000-000061020000}"/>
    <cellStyle name="Standaard 7 2" xfId="585" xr:uid="{00000000-0005-0000-0000-000062020000}"/>
    <cellStyle name="Standaard 8" xfId="586" xr:uid="{00000000-0005-0000-0000-000063020000}"/>
    <cellStyle name="Standaard 8 2" xfId="587" xr:uid="{00000000-0005-0000-0000-000064020000}"/>
    <cellStyle name="Standaard 9" xfId="588" xr:uid="{00000000-0005-0000-0000-000065020000}"/>
    <cellStyle name="Standaard 9 2" xfId="589" xr:uid="{00000000-0005-0000-0000-000066020000}"/>
    <cellStyle name="Titel 2" xfId="590" xr:uid="{00000000-0005-0000-0000-000067020000}"/>
    <cellStyle name="Totaal 2" xfId="18" xr:uid="{00000000-0005-0000-0000-000068020000}"/>
    <cellStyle name="Totaal 2 2" xfId="591" xr:uid="{00000000-0005-0000-0000-000069020000}"/>
    <cellStyle name="Uitvoer 2" xfId="12" xr:uid="{00000000-0005-0000-0000-00006A020000}"/>
    <cellStyle name="Uitvoer 2 2" xfId="592" xr:uid="{00000000-0005-0000-0000-00006B020000}"/>
    <cellStyle name="Verklarende tekst 2" xfId="593" xr:uid="{00000000-0005-0000-0000-00006C020000}"/>
    <cellStyle name="Waarschuwingstekst 2" xfId="16" xr:uid="{00000000-0005-0000-0000-00006D020000}"/>
    <cellStyle name="Waarschuwingstekst 2 2" xfId="594" xr:uid="{00000000-0005-0000-0000-00006E020000}"/>
  </cellStyles>
  <dxfs count="142"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9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textRotation="0" wrapText="0" indent="0" justifyLastLine="0" readingOrder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65" formatCode="0.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65" formatCode="0.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30175</xdr:colOff>
      <xdr:row>5</xdr:row>
      <xdr:rowOff>139699</xdr:rowOff>
    </xdr:to>
    <xdr:pic>
      <xdr:nvPicPr>
        <xdr:cNvPr id="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30175</xdr:colOff>
      <xdr:row>6</xdr:row>
      <xdr:rowOff>13017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0" name="BExQEGJP61DL2NZY6LMBHBZ0J5YT" descr="D6ZNRZJ7EX4GZT9RO8LE0C905" hidden="1">
          <a:extLst>
            <a:ext uri="{FF2B5EF4-FFF2-40B4-BE49-F238E27FC236}">
              <a16:creationId xmlns:a16="http://schemas.microsoft.com/office/drawing/2014/main" id="{814949B8-4642-4FE5-933B-04028B74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1" name="BExTY1BCS6HZIF6HI5491FGHDVAE" descr="MJ6976KI2UH1IE8M227DUYXMJ" hidden="1">
          <a:extLst>
            <a:ext uri="{FF2B5EF4-FFF2-40B4-BE49-F238E27FC236}">
              <a16:creationId xmlns:a16="http://schemas.microsoft.com/office/drawing/2014/main" id="{AC451E89-3733-4C66-AA91-CB2AF7F3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9302ECD1-59A6-4DED-92F5-F290A1E7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3" name="BExU65O9OE4B4MQ2A3OYH13M8BZJ" descr="3INNIMMPDBB0JF37L81M6ID21" hidden="1">
          <a:extLst>
            <a:ext uri="{FF2B5EF4-FFF2-40B4-BE49-F238E27FC236}">
              <a16:creationId xmlns:a16="http://schemas.microsoft.com/office/drawing/2014/main" id="{8E2B90A7-6BD4-44FC-8377-091ED86D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4" name="BExOPRCR0UW7TKXSV5WDTL348FGL" descr="S9JM17GP1802LHN4GT14BJYIC" hidden="1">
          <a:extLst>
            <a:ext uri="{FF2B5EF4-FFF2-40B4-BE49-F238E27FC236}">
              <a16:creationId xmlns:a16="http://schemas.microsoft.com/office/drawing/2014/main" id="{CB6D5CF9-AEE3-46A9-8BAE-CB1B532E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9CBA7539-1DF2-48DC-A92C-E7638FF68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6" name="BExQEGJP61DL2NZY6LMBHBZ0J5YT" descr="D6ZNRZJ7EX4GZT9RO8LE0C905" hidden="1">
          <a:extLst>
            <a:ext uri="{FF2B5EF4-FFF2-40B4-BE49-F238E27FC236}">
              <a16:creationId xmlns:a16="http://schemas.microsoft.com/office/drawing/2014/main" id="{992580EA-395A-405B-888A-ED82C857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7" name="BExTY1BCS6HZIF6HI5491FGHDVAE" descr="MJ6976KI2UH1IE8M227DUYXMJ" hidden="1">
          <a:extLst>
            <a:ext uri="{FF2B5EF4-FFF2-40B4-BE49-F238E27FC236}">
              <a16:creationId xmlns:a16="http://schemas.microsoft.com/office/drawing/2014/main" id="{9F6CBE77-66EC-4A60-A72A-D62201F5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F0C0C1F4-A2FE-4D8F-A4E3-F2F96014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61442A56-29FB-4BFE-9EA6-8BC2049A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53FD6329-A87B-4EC8-A407-52D4DE25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30175</xdr:colOff>
      <xdr:row>3</xdr:row>
      <xdr:rowOff>144743</xdr:rowOff>
    </xdr:to>
    <xdr:pic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975F9BB3-7B0B-4239-AD5E-56C381E1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58850" y="609600"/>
          <a:ext cx="130175" cy="301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0" name="BExQEGJP61DL2NZY6LMBHBZ0J5YT" descr="D6ZNRZJ7EX4GZT9RO8LE0C905" hidden="1">
          <a:extLst>
            <a:ext uri="{FF2B5EF4-FFF2-40B4-BE49-F238E27FC236}">
              <a16:creationId xmlns:a16="http://schemas.microsoft.com/office/drawing/2014/main" id="{ABE49275-F2A0-4133-9604-D9A67671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1" name="BExTY1BCS6HZIF6HI5491FGHDVAE" descr="MJ6976KI2UH1IE8M227DUYXMJ" hidden="1">
          <a:extLst>
            <a:ext uri="{FF2B5EF4-FFF2-40B4-BE49-F238E27FC236}">
              <a16:creationId xmlns:a16="http://schemas.microsoft.com/office/drawing/2014/main" id="{D38467F7-7972-4223-9E91-D971E402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805A5CF0-B3C4-46EC-A297-4408A162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3" name="BExU65O9OE4B4MQ2A3OYH13M8BZJ" descr="3INNIMMPDBB0JF37L81M6ID21" hidden="1">
          <a:extLst>
            <a:ext uri="{FF2B5EF4-FFF2-40B4-BE49-F238E27FC236}">
              <a16:creationId xmlns:a16="http://schemas.microsoft.com/office/drawing/2014/main" id="{AB40D935-448C-4591-BBF0-1A5D4BAF1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CFEDEDAE-018C-406E-A3BD-5EC92CA02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5" name="BExMF7LICJLPXSHM63A6EQ79YQKG" descr="U084VZL15IMB1OFRRAY6GVKAE" hidden="1">
          <a:extLst>
            <a:ext uri="{FF2B5EF4-FFF2-40B4-BE49-F238E27FC236}">
              <a16:creationId xmlns:a16="http://schemas.microsoft.com/office/drawing/2014/main" id="{4F9DA1D7-0FA5-4CBC-8D95-BC2C6184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CCFFCA74-87D0-47F0-AA4B-8B0B5E1F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75A46E5A-1C7E-4AF4-B85A-2DED960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3012C94-684D-4CE9-AF9B-E6AC93D7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7" name="BExU65O9OE4B4MQ2A3OYH13M8BZJ" descr="3INNIMMPDBB0JF37L81M6ID21" hidden="1">
          <a:extLst>
            <a:ext uri="{FF2B5EF4-FFF2-40B4-BE49-F238E27FC236}">
              <a16:creationId xmlns:a16="http://schemas.microsoft.com/office/drawing/2014/main" id="{78C8F48B-6E60-4C52-9303-574B9ED0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8" name="BExOPRCR0UW7TKXSV5WDTL348FGL" descr="S9JM17GP1802LHN4GT14BJYIC" hidden="1">
          <a:extLst>
            <a:ext uri="{FF2B5EF4-FFF2-40B4-BE49-F238E27FC236}">
              <a16:creationId xmlns:a16="http://schemas.microsoft.com/office/drawing/2014/main" id="{963F4D23-4439-4762-BADF-289594F88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446</xdr:row>
      <xdr:rowOff>0</xdr:rowOff>
    </xdr:from>
    <xdr:ext cx="130175" cy="318434"/>
    <xdr:pic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FA6ECBC3-5990-4490-9CFF-F9C738AD6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620875" y="304800"/>
          <a:ext cx="130175" cy="3184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23825</xdr:colOff>
      <xdr:row>4</xdr:row>
      <xdr:rowOff>123825</xdr:rowOff>
    </xdr:to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23825</xdr:colOff>
      <xdr:row>6</xdr:row>
      <xdr:rowOff>123825</xdr:rowOff>
    </xdr:to>
    <xdr:pic>
      <xdr:nvPicPr>
        <xdr:cNvPr id="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23825</xdr:colOff>
      <xdr:row>12</xdr:row>
      <xdr:rowOff>19050</xdr:rowOff>
    </xdr:to>
    <xdr:pic>
      <xdr:nvPicPr>
        <xdr:cNvPr id="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123825</xdr:colOff>
      <xdr:row>12</xdr:row>
      <xdr:rowOff>19050</xdr:rowOff>
    </xdr:to>
    <xdr:pic>
      <xdr:nvPicPr>
        <xdr:cNvPr id="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sites/SWG00625/Gedeelde%20documenten/Investeringsplan/Bijlage%20(VNR)/Gegevenstabel%20confidentieel%20-%20geen%20publicatie/Werkdocumenten/Begrotingsingave_I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19-2022\VREG\VREG-rapportering%20investeringen%20elektriciteit%202019-2021%20-%20Bijlage%201%20-%20Ruggengraatinvesteri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roting IE"/>
      <sheetName val="Draaigrafiek IE 70kV"/>
      <sheetName val="Draaigrafiek IE 10kV"/>
      <sheetName val="Begroting PBE"/>
      <sheetName val="Draaigrafiek PBE"/>
      <sheetName val="POST Toevoegen"/>
      <sheetName val="TS Toevoegen"/>
      <sheetName val="DISP Toevoegen"/>
      <sheetName val="POST-lijst"/>
      <sheetName val="TS-lijst"/>
      <sheetName val="DISP-lijst"/>
      <sheetName val="Gemeente-lij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leg"/>
      <sheetName val="Infrax West"/>
      <sheetName val="Inter-Energa"/>
      <sheetName val="IVEG"/>
      <sheetName val="PBE"/>
      <sheetName val="Leg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.Onderstations</v>
          </cell>
          <cell r="B2" t="str">
            <v>Aanpassing cabine</v>
          </cell>
        </row>
        <row r="3">
          <cell r="B3" t="str">
            <v>Aanpassingen voor monitor en controle</v>
          </cell>
        </row>
        <row r="4">
          <cell r="B4" t="str">
            <v>Aansluiting klant</v>
          </cell>
        </row>
        <row r="5">
          <cell r="B5" t="str">
            <v>Aanpassen aan AREI reglementering</v>
          </cell>
        </row>
        <row r="6">
          <cell r="B6" t="str">
            <v>Decentrale productie groen</v>
          </cell>
        </row>
        <row r="7">
          <cell r="B7" t="str">
            <v>Decentrale productie</v>
          </cell>
        </row>
        <row r="8">
          <cell r="B8" t="str">
            <v>Defecten</v>
          </cell>
        </row>
        <row r="9">
          <cell r="B9" t="str">
            <v>Preventief vervangen</v>
          </cell>
        </row>
        <row r="10">
          <cell r="B10" t="str">
            <v>Standaardisatie van assets</v>
          </cell>
        </row>
        <row r="11">
          <cell r="B11" t="str">
            <v>Verbeteren spanningskwaliteit</v>
          </cell>
        </row>
        <row r="12">
          <cell r="B12" t="str">
            <v>Verhogen arbeidsveiligheid</v>
          </cell>
        </row>
        <row r="13">
          <cell r="B13" t="str">
            <v>Verhogen capaciteit</v>
          </cell>
        </row>
        <row r="14">
          <cell r="B14" t="str">
            <v>Verkaveling/appartement</v>
          </cell>
        </row>
        <row r="15">
          <cell r="B15" t="str">
            <v>Verminderen onderbreking.</v>
          </cell>
        </row>
        <row r="16">
          <cell r="B16" t="str">
            <v xml:space="preserve">Werk in opdracht derden 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6E93445-B330-4716-BE28-75BFE143CB7C}" name="Tabel1411" displayName="Tabel1411" ref="A3:S495" totalsRowShown="0" headerRowDxfId="141" dataDxfId="139" headerRowBorderDxfId="140" tableBorderDxfId="138">
  <autoFilter ref="A3:S495" xr:uid="{4BB099C2-685F-4450-89D1-F2ADF67145B9}"/>
  <sortState xmlns:xlrd2="http://schemas.microsoft.com/office/spreadsheetml/2017/richdata2" ref="A4:S495">
    <sortCondition ref="A3:A495"/>
  </sortState>
  <tableColumns count="19">
    <tableColumn id="1" xr3:uid="{1B99D98D-2AD9-47AF-88FE-C9B6C4D39DE6}" name="DNB" dataDxfId="137"/>
    <tableColumn id="2" xr3:uid="{6586430B-53FD-4A77-8A9A-02AFCA5C2D37}" name="Gemeente TS" dataDxfId="136"/>
    <tableColumn id="3" xr3:uid="{3D297C48-EB2C-4E6A-96D7-49D16D0FBA81}" name="Naam TS" dataDxfId="135"/>
    <tableColumn id="6" xr3:uid="{7C66A718-E274-49A0-AF31-8A4D4D49F7B6}" name="Unom (kV)" dataDxfId="134"/>
    <tableColumn id="7" xr3:uid="{8BFD9CDE-721D-46C7-B43F-CDF08A892ADC}" name="Inom (A)" dataDxfId="133"/>
    <tableColumn id="8" xr3:uid="{3618B2CC-E81E-4409-9081-E66ACD78D8B4}" name="Snom (MVA)" dataDxfId="132"/>
    <tableColumn id="9" xr3:uid="{208EBD8E-1B68-45EB-9226-EFA28A2075E2}" name="Snom N-1 (MVA)" dataDxfId="131"/>
    <tableColumn id="10" xr3:uid="{49CA219C-37C0-4407-9C5B-45AC06A6BB00}" name="Afname / _x000a_Injectie" dataDxfId="130"/>
    <tableColumn id="11" xr3:uid="{B398459E-D5AE-4AF4-BB5D-F1C7B1D60EBE}" name="coefficient 2023 gem (tov Snom)" dataDxfId="129"/>
    <tableColumn id="12" xr3:uid="{8B63F78A-3C6A-43AA-B5EE-A331A7643C22}" name="coefficient 2023 piek" dataDxfId="128"/>
    <tableColumn id="13" xr3:uid="{85BB72C7-3C4B-4FBD-A852-39A917E7519B}" name="coefficient 2024 gem" dataDxfId="127"/>
    <tableColumn id="14" xr3:uid="{8ADB7E3E-43D7-4144-852A-10916A07B4DF}" name="coefficient 2024 piek" dataDxfId="126"/>
    <tableColumn id="15" xr3:uid="{437BC088-22B8-4175-B207-B2763C31EFF7}" name="coefficient 2025 gem" dataDxfId="125"/>
    <tableColumn id="16" xr3:uid="{6F32B955-1103-4AF1-B3FC-3DDF16414021}" name="coefficient 2025 piek" dataDxfId="124"/>
    <tableColumn id="17" xr3:uid="{D0E75A24-164B-4E6A-BF48-576B6063C07E}" name="coefficient 2026" dataDxfId="123"/>
    <tableColumn id="18" xr3:uid="{9A56C5B6-2B65-4772-966B-DC84B343376E}" name="coefficient 2027" dataDxfId="122"/>
    <tableColumn id="20" xr3:uid="{1478177F-6C0F-4102-8588-5ADEA53D77FF}" name="coefficient 2028" dataDxfId="121"/>
    <tableColumn id="21" xr3:uid="{8AA4D634-A38C-469F-9427-586BF41142FE}" name="coefficient 2035" dataDxfId="120"/>
    <tableColumn id="19" xr3:uid="{3E3E852F-3DB7-4975-89A9-24CC102BE16E}" name="Project" dataDxfId="11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D052E39-E5F0-4C34-A252-44A868CA4B43}" name="Tabel124" displayName="Tabel124" ref="A1:S1619" totalsRowShown="0" headerRowDxfId="118" dataDxfId="117">
  <autoFilter ref="A1:S1619" xr:uid="{D5BD2E9E-E5B4-417B-AE84-E335373280C8}"/>
  <sortState xmlns:xlrd2="http://schemas.microsoft.com/office/spreadsheetml/2017/richdata2" ref="A2:S1619">
    <sortCondition ref="A1:A1619"/>
  </sortState>
  <tableColumns count="19">
    <tableColumn id="1" xr3:uid="{CC3A92BE-FE45-4E75-9A41-E5BE19B46A31}" name="DNB" dataDxfId="116"/>
    <tableColumn id="2" xr3:uid="{EC7C00D0-53DB-4678-9C47-CA2E07430169}" name="Gemeente SP" dataDxfId="115"/>
    <tableColumn id="3" xr3:uid="{FA8791E4-68A4-40B1-9AB6-D9D951A02025}" name="Naam SP" dataDxfId="114"/>
    <tableColumn id="4" xr3:uid="{E63BC806-EF86-4575-A51B-44C8E6946298}" name="Unom (kV)" dataDxfId="113"/>
    <tableColumn id="20" xr3:uid="{EE323D2F-CC2B-4B1D-A4AB-25659A4CA0C7}" name="Inom (A)" dataDxfId="112"/>
    <tableColumn id="5" xr3:uid="{1E8B203D-E987-48D4-9F91-5AFB8069668C}" name="Snom (MVA)" dataDxfId="111"/>
    <tableColumn id="19" xr3:uid="{28A70D21-A416-4F49-B16C-9D6E255D8A9E}" name="Snom N-1 (MVA)" dataDxfId="110"/>
    <tableColumn id="21" xr3:uid="{6E0DE1BD-C9CB-4868-AC39-58836E0E1246}" name="Afname / Injectie" dataDxfId="109"/>
    <tableColumn id="25" xr3:uid="{8C57D54C-339D-4FEA-B5AA-9B5060A836C4}" name="coefficient 2023 gem (tov Snom)" dataDxfId="108"/>
    <tableColumn id="24" xr3:uid="{55CDCE75-EC62-4F39-B598-8EBAC16BF269}" name="coefficient 2023 piek" dataDxfId="107"/>
    <tableColumn id="23" xr3:uid="{8CFB90B5-6CA7-453F-9197-9822DEE57C33}" name="coefficient 2024 gem" dataDxfId="106"/>
    <tableColumn id="22" xr3:uid="{531C66F7-0497-4FB1-A74F-67C1FB9EB771}" name="coefficient 2024 piek" dataDxfId="105"/>
    <tableColumn id="32" xr3:uid="{3404A7D7-A858-4441-B304-BFF23173DC11}" name="coefficient 2025 gem" dataDxfId="104"/>
    <tableColumn id="31" xr3:uid="{95D7F946-3CE5-4051-A37A-CE1AFE32D1A4}" name="coefficient 2025 piek" dataDxfId="103"/>
    <tableColumn id="30" xr3:uid="{DAF29DFD-0FB9-4A48-A0B8-9D1560B17FB6}" name="coefficient 2026" dataDxfId="102"/>
    <tableColumn id="29" xr3:uid="{4B127091-DAA3-4E17-A0C0-D756407F7454}" name="coefficient 2027" dataDxfId="101"/>
    <tableColumn id="28" xr3:uid="{795DDE6A-AA70-4314-9119-62213C67FD52}" name="coefficient 2028" dataDxfId="100"/>
    <tableColumn id="27" xr3:uid="{1EBC17AE-306F-4FBF-97AA-17DEBBE48CA4}" name="coefficient 2035" dataDxfId="99"/>
    <tableColumn id="26" xr3:uid="{C1DFED8F-B87F-4B00-B511-50D72718D787}" name="Project" dataDxfId="9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92454-CE48-4AB1-857E-621DA19BDFAB}" name="Tabel1" displayName="Tabel1" ref="A1:R6173" totalsRowShown="0" headerRowDxfId="97" dataDxfId="95" headerRowBorderDxfId="96" tableBorderDxfId="94">
  <autoFilter ref="A1:R6173" xr:uid="{D9692454-CE48-4AB1-857E-621DA19BDFAB}"/>
  <sortState xmlns:xlrd2="http://schemas.microsoft.com/office/spreadsheetml/2017/richdata2" ref="A2:R6173">
    <sortCondition ref="A1:A6173"/>
  </sortState>
  <tableColumns count="18">
    <tableColumn id="1" xr3:uid="{42B35D5F-AE09-4B29-838A-602186D73D68}" name="DNB" dataDxfId="93"/>
    <tableColumn id="2" xr3:uid="{DA3B40E1-4B90-46AD-B7EF-8A9067370EEA}" name="Gemeente TS" dataDxfId="92"/>
    <tableColumn id="3" xr3:uid="{0A0B18AB-100E-4ECF-AA49-41C345072A3C}" name="Naam TS" dataDxfId="91"/>
    <tableColumn id="4" xr3:uid="{6BBAD16D-1F62-4F00-8FE4-A8ABEC32E2E6}" name="Naam Vertrekcel TS" dataDxfId="90"/>
    <tableColumn id="5" xr3:uid="{9565ADB4-F873-45C9-B1B1-0EADFF78E5ED}" name="Code" dataDxfId="89"/>
    <tableColumn id="6" xr3:uid="{301D7CF8-D218-4840-9FFD-6A15EA6DA59A}" name="Unom (kV)" dataDxfId="88"/>
    <tableColumn id="7" xr3:uid="{1D7611CE-AB50-489F-BADF-5E2DBAA40072}" name="Inom (A)" dataDxfId="87"/>
    <tableColumn id="8" xr3:uid="{64171252-E2A2-4785-8D69-6E3DDD2BBD2E}" name="Afname / _x000a_Injectie" dataDxfId="86"/>
    <tableColumn id="9" xr3:uid="{2ED8E442-5D29-4F7F-9A30-C349E087D1DC}" name="coefficient 2023 gem" dataDxfId="85"/>
    <tableColumn id="10" xr3:uid="{3835F822-0CA1-43F3-A814-FAC336126C2B}" name="coefficient 2023 piek" dataDxfId="84"/>
    <tableColumn id="11" xr3:uid="{DD051BB2-4FE3-4F6B-9007-FBF38CCFAD4A}" name="coefficient 2024 gem" dataDxfId="83"/>
    <tableColumn id="12" xr3:uid="{A9DAF718-38C2-4DBB-B148-DA8C5713311E}" name="coefficient 2024 piek" dataDxfId="82"/>
    <tableColumn id="13" xr3:uid="{DBF70617-946C-4FEA-8824-AEE02947A4C5}" name="coefficient 2025 gem" dataDxfId="81"/>
    <tableColumn id="14" xr3:uid="{5AD1F09F-A984-4254-BC79-4AE2EB9B73F8}" name="coefficient 2025 piek" dataDxfId="80"/>
    <tableColumn id="15" xr3:uid="{713CA80F-8A82-406E-8A7D-F353B5D238D8}" name="coefficient 2026" dataDxfId="79"/>
    <tableColumn id="16" xr3:uid="{11B16194-2E91-4B4D-A1A4-0AAC4D1D221F}" name="coefficient 2027" dataDxfId="78"/>
    <tableColumn id="17" xr3:uid="{33C439DA-6F8B-4FC5-90DF-7061C719DA8D}" name="coefficient 2028" dataDxfId="77"/>
    <tableColumn id="18" xr3:uid="{0C038423-2086-4D4D-B33E-F9F5F0EA9CF5}" name="Project" dataDxfId="7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C3ADED-0903-4770-B38D-62A36B743171}" name="Tabel13" displayName="Tabel13" ref="A1:S15719" totalsRowShown="0" headerRowDxfId="75" dataDxfId="73" headerRowBorderDxfId="74" tableBorderDxfId="72">
  <autoFilter ref="A1:S15719" xr:uid="{85C3ADED-0903-4770-B38D-62A36B743171}"/>
  <tableColumns count="19">
    <tableColumn id="1" xr3:uid="{8A1CA3FD-4403-4B19-9992-05E39B817D29}" name="DNB" dataDxfId="71"/>
    <tableColumn id="2" xr3:uid="{A1A5EB08-3549-4700-8FF0-1BFE1E8BF93B}" name="Gemeente SP" dataDxfId="70"/>
    <tableColumn id="3" xr3:uid="{1498D27F-1870-424B-97BF-029BC200F3E7}" name="Naam TS" dataDxfId="69"/>
    <tableColumn id="19" xr3:uid="{4DBB3608-FAF0-41CF-9517-D01D2B101DD0}" name="Naam SP" dataDxfId="68"/>
    <tableColumn id="4" xr3:uid="{0863B1FA-FC6E-4D01-8146-84C1C3E837E5}" name="Naam Vertrekcel SP" dataDxfId="67"/>
    <tableColumn id="5" xr3:uid="{D2855B22-BA38-4DF5-87FF-8ED48410A2C2}" name="Code" dataDxfId="66"/>
    <tableColumn id="6" xr3:uid="{D5599A84-F835-4C3B-9873-11855A2E5BDD}" name="Unom (kV)" dataDxfId="65"/>
    <tableColumn id="7" xr3:uid="{0C850CF0-1599-489E-9D3B-6B22C72BF106}" name="Inom (A)" dataDxfId="64"/>
    <tableColumn id="8" xr3:uid="{6F916C10-048A-4DBE-8EE5-9486FEE31DBD}" name="Afname / _x000a_Injectie" dataDxfId="63"/>
    <tableColumn id="9" xr3:uid="{DDE8B89C-5DEC-48EF-B5ED-37C5EB2F240B}" name="coefficient 2023 gem" dataDxfId="62"/>
    <tableColumn id="10" xr3:uid="{09A7EB79-8032-4D83-A4C6-2FAB9E7CB689}" name="coefficient 2023 piek" dataDxfId="61"/>
    <tableColumn id="11" xr3:uid="{45C5077E-566F-4E14-BE08-AB5829259873}" name="coefficient 2024 gem" dataDxfId="60"/>
    <tableColumn id="12" xr3:uid="{AA1FED49-5464-4C18-893C-DF9016BD2164}" name="coefficient 2024 piek" dataDxfId="59"/>
    <tableColumn id="13" xr3:uid="{32A69232-9040-4F20-8096-1DB87959C887}" name="coefficient 2025 gem" dataDxfId="58"/>
    <tableColumn id="14" xr3:uid="{60248144-77AA-4181-8AF9-87E257E32480}" name="coefficient 2025 piek" dataDxfId="57"/>
    <tableColumn id="15" xr3:uid="{66A0426C-5BE1-4BB3-9161-C12582680B34}" name="coefficient 2026" dataDxfId="56"/>
    <tableColumn id="16" xr3:uid="{9BA6BC16-E972-40B1-97CE-B0112139C63C}" name="coefficient 2027" dataDxfId="55"/>
    <tableColumn id="17" xr3:uid="{9F4C0CAD-7E59-46EC-AE2F-10D24F27DEA6}" name="coefficient 2028" dataDxfId="54"/>
    <tableColumn id="18" xr3:uid="{DBDAD929-BA64-4AE1-B041-C2EBBE514C76}" name="Project" dataDxfId="5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1B9DDD-A845-40CF-9E95-60FDE53906A6}" name="Tabel5" displayName="Tabel5" ref="A3:H447" totalsRowShown="0" headerRowDxfId="52" dataDxfId="51">
  <autoFilter ref="A3:H447" xr:uid="{E21B9DDD-A845-40CF-9E95-60FDE53906A6}"/>
  <tableColumns count="8">
    <tableColumn id="1" xr3:uid="{E9EE17A5-63E6-40C8-8355-E86A4E0517C6}" name="DNB" dataDxfId="50"/>
    <tableColumn id="5" xr3:uid="{9549549C-D95E-4E37-968F-CB386ED296F0}" name="Codetekst" dataDxfId="49"/>
    <tableColumn id="6" xr3:uid="{5932F56B-9126-4844-A540-931EAEF5735A}" name="Status" dataDxfId="48"/>
    <tableColumn id="7" xr3:uid="{74D4415A-E1FB-4484-8141-398D3406C21B}" name="Toename afname Vermogen in kVA" dataDxfId="47"/>
    <tableColumn id="11" xr3:uid="{79FB76E3-A116-4F78-A9B6-7F3920BB4D9E}" name="Toename injectie Vermogen in kVA" dataDxfId="46"/>
    <tableColumn id="8" xr3:uid="{FFBBA9F1-04B8-4282-AF8D-6CBEFBE9FCFF}" name="Meldingsdatum" dataDxfId="45"/>
    <tableColumn id="10" xr3:uid="{8A62D61A-48C1-4FA7-B2C3-53133A4A2DF3}" name="Nieuw/verzwaring" dataDxfId="44"/>
    <tableColumn id="12" xr3:uid="{1DF5F445-F017-4301-8185-1640E80C9D80}" name="Type Productie" dataDxfId="4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66519D-ABEF-4E84-88B5-354258768CED}" name="Tabel6" displayName="Tabel6" ref="A3:H755" totalsRowShown="0" headerRowDxfId="42" dataDxfId="41" headerRowCellStyle="Standaard 2 2">
  <autoFilter ref="A3:H755" xr:uid="{7066519D-ABEF-4E84-88B5-354258768CED}"/>
  <sortState xmlns:xlrd2="http://schemas.microsoft.com/office/spreadsheetml/2017/richdata2" ref="A4:H755">
    <sortCondition ref="F3:F755"/>
  </sortState>
  <tableColumns count="8">
    <tableColumn id="1" xr3:uid="{AA9F2F6D-3DBC-452A-A57A-48F1E2DB266C}" name="DNB" dataDxfId="40"/>
    <tableColumn id="5" xr3:uid="{FDAC63E9-9C69-4D55-B584-DE37765A3CB1}" name="Codetekst" dataDxfId="39"/>
    <tableColumn id="6" xr3:uid="{3E174B09-46F5-4BE6-B37A-835876B520C6}" name="Status" dataDxfId="38"/>
    <tableColumn id="7" xr3:uid="{E2AB15FA-DA6C-4B7B-A2DE-619705270A4E}" name="Toename afname Vermogen in kVA" dataDxfId="37"/>
    <tableColumn id="8" xr3:uid="{61ADB7F7-FD60-450E-A9A0-F2E1574E51A0}" name="Toename injectie Vermogen in kVA" dataDxfId="36"/>
    <tableColumn id="9" xr3:uid="{17628D10-6530-4290-8541-B2441D7BA793}" name="Meldingsdatum" dataDxfId="35"/>
    <tableColumn id="11" xr3:uid="{B2F53ED0-CE26-4623-B9D3-14674E197CD6}" name="Nieuw/verzwaring" dataDxfId="34"/>
    <tableColumn id="12" xr3:uid="{31746AF9-DF7D-41A6-9222-2E5B5E08DD90}" name="Type Productie" dataDxfId="3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C5FFF3-F6E7-4F33-B259-CAEBE0156A34}" name="Tabel7" displayName="Tabel7" ref="A3:C7" totalsRowShown="0" headerRowDxfId="32" dataDxfId="31">
  <autoFilter ref="A3:C7" xr:uid="{A9C5FFF3-F6E7-4F33-B259-CAEBE0156A34}"/>
  <tableColumns count="3">
    <tableColumn id="2" xr3:uid="{0D07D74A-39D7-4BF7-8793-271EF46F5CA5}" name="DNB" dataDxfId="30"/>
    <tableColumn id="3" xr3:uid="{A4F7EE3A-62EC-42A8-BA22-8E08CA3566C2}" name="Project" dataDxfId="29"/>
    <tableColumn id="1" xr3:uid="{5AACCCE4-DB3D-464F-B720-50331039D2C1}" name="Reden weigering" dataDxfId="28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59307F-D1B6-4810-BF4D-C4F80B6DCA5E}" name="Tabel8" displayName="Tabel8" ref="A1:J257" totalsRowShown="0" headerRowDxfId="27" dataDxfId="26">
  <autoFilter ref="A1:J257" xr:uid="{0F59307F-D1B6-4810-BF4D-C4F80B6DCA5E}"/>
  <tableColumns count="10">
    <tableColumn id="1" xr3:uid="{647DBB05-D2DB-443E-ABFA-0E2DAA555BE3}" name="DNB" dataDxfId="25"/>
    <tableColumn id="2" xr3:uid="{9701E57A-5915-4324-98F8-7F412F4E53F5}" name="Gemeente" dataDxfId="24"/>
    <tableColumn id="3" xr3:uid="{20987C38-434E-475D-AC7D-24DCC3187C7D}" name="Hoofdproje" dataDxfId="23"/>
    <tableColumn id="4" xr3:uid="{3454233F-D3A7-4F4E-AF4E-E7DD5F1E50A4}" name="Hoofdproj. omschrijving" dataDxfId="22"/>
    <tableColumn id="5" xr3:uid="{3D843005-4859-43E9-9DC9-D98BC52F4403}" name="Aanvrager" dataDxfId="21"/>
    <tableColumn id="6" xr3:uid="{2D488D05-991C-465D-A59F-03D2BDDDD0D4}" name="Asset" dataDxfId="20"/>
    <tableColumn id="7" xr3:uid="{C3B32E21-369D-4897-ABC4-CDDC1CBEB266}" name="Deelproject" dataDxfId="19"/>
    <tableColumn id="8" xr3:uid="{B20AA73E-7ED9-470B-A9F6-4171074E5A01}" name="Deelproj. omschrijving" dataDxfId="18"/>
    <tableColumn id="9" xr3:uid="{73762860-64FC-4104-BE5A-04122F9536BD}" name="Uitgevoerd" dataDxfId="17"/>
    <tableColumn id="10" xr3:uid="{7289FD0D-2C07-4E20-ADAF-2C6E3AA0DB34}" name="TS/SP vervangen/sloop (sloop=vervangen)/nieuw-uitbreiding" dataDxfId="1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495CB44-DC2A-43AF-939D-06C9E6E0AF74}" name="Tabel9" displayName="Tabel9" ref="A1:N2061" totalsRowShown="0" headerRowDxfId="15" dataDxfId="14">
  <autoFilter ref="A1:N2061" xr:uid="{A495CB44-DC2A-43AF-939D-06C9E6E0AF74}"/>
  <tableColumns count="14">
    <tableColumn id="1" xr3:uid="{3AD5FF1D-22FF-4E61-9788-F95A54C3D437}" name="DNB" dataDxfId="13"/>
    <tableColumn id="2" xr3:uid="{7F8C3788-41E0-45E1-B555-C8C99B697236}" name="Gemeente" dataDxfId="12"/>
    <tableColumn id="3" xr3:uid="{C0E8B2C1-AAD8-4FA8-B657-8557D0BFE1A8}" name="Hoofdproje" dataDxfId="11"/>
    <tableColumn id="4" xr3:uid="{A255D9AA-8742-4A09-9837-74415FD5CBA5}" name="Hoofdproj. omschrijving" dataDxfId="10"/>
    <tableColumn id="5" xr3:uid="{71BCEBC5-CA46-44AE-AC03-7D5A7358DDB1}" name="Aanvrager" dataDxfId="9"/>
    <tableColumn id="6" xr3:uid="{A4B22D29-58AA-4201-9FF9-58090ED179FC}" name="Asset" dataDxfId="8"/>
    <tableColumn id="13" xr3:uid="{845B6B43-DCD7-49EB-8C01-2282315329B2}" name="Aard TS - SP (cat 2)" dataDxfId="7"/>
    <tableColumn id="12" xr3:uid="{317E2803-1D0E-4A28-AEE3-CF32BBEBE7F8}" name="Vervangen - nieuw - sloop (cat 3)" dataDxfId="6"/>
    <tableColumn id="7" xr3:uid="{BBBF4DB0-569C-4952-B047-1A2CB75A91E2}" name="Deelproject" dataDxfId="5"/>
    <tableColumn id="8" xr3:uid="{D832C089-868A-4B65-BDD9-3E170007D33F}" name="Deelproj. omschrijving" dataDxfId="4"/>
    <tableColumn id="9" xr3:uid="{9880FF91-5100-42F4-9E86-73AC74F29352}" name="Planningsj" dataDxfId="3"/>
    <tableColumn id="10" xr3:uid="{C31322C2-1AB4-4921-9632-0815E1398D49}" name="Reden (gestructureerd)" dataDxfId="2"/>
    <tableColumn id="11" xr3:uid="{B8AEC4A5-7B6D-47EF-BF02-DE5B8656107D}" name="oriënterende analyse alternatief flexibiliteit: benodigde bijkomende capaciteit te groot" dataDxfId="1"/>
    <tableColumn id="14" xr3:uid="{8F99868F-F7AB-4C93-B33A-99E683CB075F}" name="Project P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EAE6-3C92-47F2-8C90-793601CAF2B0}">
  <dimension ref="A1:S495"/>
  <sheetViews>
    <sheetView workbookViewId="0"/>
  </sheetViews>
  <sheetFormatPr defaultColWidth="9.1796875" defaultRowHeight="11.5" x14ac:dyDescent="0.25"/>
  <cols>
    <col min="1" max="1" width="20" style="1" customWidth="1"/>
    <col min="2" max="2" width="16.81640625" style="1" customWidth="1"/>
    <col min="3" max="3" width="26" style="1" customWidth="1"/>
    <col min="4" max="4" width="11.7265625" style="1" bestFit="1" customWidth="1"/>
    <col min="5" max="5" width="10" style="1" bestFit="1" customWidth="1"/>
    <col min="6" max="6" width="13.26953125" style="1" bestFit="1" customWidth="1"/>
    <col min="7" max="7" width="16.54296875" style="1" bestFit="1" customWidth="1"/>
    <col min="8" max="8" width="18.54296875" style="1" bestFit="1" customWidth="1"/>
    <col min="9" max="16" width="8.81640625" style="1" customWidth="1"/>
    <col min="17" max="17" width="8.81640625" style="30" customWidth="1"/>
    <col min="18" max="18" width="8.81640625" style="1" customWidth="1"/>
    <col min="19" max="19" width="26.81640625" style="1" bestFit="1" customWidth="1"/>
    <col min="20" max="23" width="22.1796875" style="1" bestFit="1" customWidth="1"/>
    <col min="24" max="24" width="14.453125" style="1" customWidth="1"/>
    <col min="25" max="16384" width="9.1796875" style="1"/>
  </cols>
  <sheetData>
    <row r="1" spans="1:19" x14ac:dyDescent="0.25">
      <c r="A1" s="33" t="s">
        <v>0</v>
      </c>
    </row>
    <row r="3" spans="1:19" x14ac:dyDescent="0.2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7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3" t="s">
        <v>15</v>
      </c>
      <c r="P3" s="3" t="s">
        <v>16</v>
      </c>
      <c r="Q3" s="3" t="s">
        <v>17</v>
      </c>
      <c r="R3" s="3" t="s">
        <v>18</v>
      </c>
      <c r="S3" s="3" t="s">
        <v>19</v>
      </c>
    </row>
    <row r="4" spans="1:19" x14ac:dyDescent="0.25">
      <c r="A4" s="2" t="s">
        <v>20</v>
      </c>
      <c r="B4" s="2" t="s">
        <v>21</v>
      </c>
      <c r="C4" s="2" t="s">
        <v>22</v>
      </c>
      <c r="D4" s="1">
        <v>15.6</v>
      </c>
      <c r="E4" s="31">
        <v>5551.444896054094</v>
      </c>
      <c r="F4" s="4">
        <v>150</v>
      </c>
      <c r="G4" s="5">
        <v>120</v>
      </c>
      <c r="H4" s="5" t="s">
        <v>23</v>
      </c>
      <c r="I4" s="5">
        <v>0.10750752315947534</v>
      </c>
      <c r="J4" s="6">
        <v>0.26108853333333332</v>
      </c>
      <c r="K4" s="6">
        <v>8.9558601371024671E-2</v>
      </c>
      <c r="L4" s="5">
        <v>0.2378840666666667</v>
      </c>
      <c r="M4" s="5">
        <v>0.10394613722989957</v>
      </c>
      <c r="N4" s="5">
        <v>0.27610000000000001</v>
      </c>
      <c r="O4" s="5">
        <v>0.31434599999999996</v>
      </c>
      <c r="P4" s="5">
        <v>0.35259200000000002</v>
      </c>
      <c r="Q4" s="5">
        <v>0.39083800000000002</v>
      </c>
      <c r="R4" s="5">
        <v>0.65856000000000003</v>
      </c>
      <c r="S4" s="35" t="s">
        <v>24</v>
      </c>
    </row>
    <row r="5" spans="1:19" x14ac:dyDescent="0.25">
      <c r="A5" s="2" t="s">
        <v>20</v>
      </c>
      <c r="B5" s="2" t="s">
        <v>21</v>
      </c>
      <c r="C5" s="2" t="s">
        <v>22</v>
      </c>
      <c r="D5" s="1">
        <v>15.6</v>
      </c>
      <c r="E5" s="31">
        <v>5551.444896054094</v>
      </c>
      <c r="F5" s="4">
        <v>150</v>
      </c>
      <c r="G5" s="5">
        <v>120</v>
      </c>
      <c r="H5" s="5" t="s">
        <v>25</v>
      </c>
      <c r="I5" s="5">
        <v>0.10750752315947534</v>
      </c>
      <c r="J5" s="6">
        <v>0.34299333333333332</v>
      </c>
      <c r="K5" s="6">
        <v>8.9558601371024671E-2</v>
      </c>
      <c r="L5" s="5">
        <v>0.35707279999999997</v>
      </c>
      <c r="M5" s="5">
        <v>9.0886373451427763E-2</v>
      </c>
      <c r="N5" s="5">
        <v>0.36236666666666667</v>
      </c>
      <c r="O5" s="5">
        <v>0.36769066666666667</v>
      </c>
      <c r="P5" s="5">
        <v>0.37301466666666666</v>
      </c>
      <c r="Q5" s="5">
        <v>0.37833866666666666</v>
      </c>
      <c r="R5" s="5">
        <v>0.41560666666666668</v>
      </c>
      <c r="S5" s="5"/>
    </row>
    <row r="6" spans="1:19" x14ac:dyDescent="0.25">
      <c r="A6" s="2" t="s">
        <v>20</v>
      </c>
      <c r="B6" s="2" t="s">
        <v>26</v>
      </c>
      <c r="C6" s="2" t="s">
        <v>27</v>
      </c>
      <c r="D6" s="1">
        <v>15.6</v>
      </c>
      <c r="E6" s="31">
        <v>1850.4816320180314</v>
      </c>
      <c r="F6" s="4">
        <v>50</v>
      </c>
      <c r="G6" s="5">
        <v>24</v>
      </c>
      <c r="H6" s="5" t="s">
        <v>23</v>
      </c>
      <c r="I6" s="5">
        <v>6.6678671814666607E-2</v>
      </c>
      <c r="J6" s="6">
        <v>0.21277360000000001</v>
      </c>
      <c r="K6" s="6">
        <v>7.0162658156035604E-2</v>
      </c>
      <c r="L6" s="5">
        <v>0.2375478</v>
      </c>
      <c r="M6" s="5">
        <v>9.4208750598612653E-2</v>
      </c>
      <c r="N6" s="5">
        <v>0.31896000000000002</v>
      </c>
      <c r="O6" s="5">
        <v>0.40046400000000004</v>
      </c>
      <c r="P6" s="5">
        <v>0.48196800000000001</v>
      </c>
      <c r="Q6" s="5">
        <v>0.56347199999999997</v>
      </c>
      <c r="R6" s="5">
        <v>1.1340000000000001</v>
      </c>
      <c r="S6" s="34" t="s">
        <v>28</v>
      </c>
    </row>
    <row r="7" spans="1:19" x14ac:dyDescent="0.25">
      <c r="A7" s="2" t="s">
        <v>20</v>
      </c>
      <c r="B7" s="2" t="s">
        <v>26</v>
      </c>
      <c r="C7" s="2" t="s">
        <v>27</v>
      </c>
      <c r="D7" s="1">
        <v>15.6</v>
      </c>
      <c r="E7" s="31">
        <v>1850.4816320180314</v>
      </c>
      <c r="F7" s="4">
        <v>50</v>
      </c>
      <c r="G7" s="5">
        <v>24</v>
      </c>
      <c r="H7" s="5" t="s">
        <v>25</v>
      </c>
      <c r="I7" s="5">
        <v>6.6678671814666607E-2</v>
      </c>
      <c r="J7" s="6">
        <v>0.2079116</v>
      </c>
      <c r="K7" s="6">
        <v>7.0162658156035604E-2</v>
      </c>
      <c r="L7" s="5">
        <v>0.17351440000000001</v>
      </c>
      <c r="M7" s="5">
        <v>7.6642804440985812E-2</v>
      </c>
      <c r="N7" s="5">
        <v>0.18954000000000001</v>
      </c>
      <c r="O7" s="5">
        <v>0.20561199999999999</v>
      </c>
      <c r="P7" s="5">
        <v>0.22168400000000002</v>
      </c>
      <c r="Q7" s="5">
        <v>0.237756</v>
      </c>
      <c r="R7" s="5">
        <v>0.35026000000000002</v>
      </c>
      <c r="S7" s="5"/>
    </row>
    <row r="8" spans="1:19" x14ac:dyDescent="0.25">
      <c r="A8" s="2" t="s">
        <v>20</v>
      </c>
      <c r="B8" s="2" t="s">
        <v>29</v>
      </c>
      <c r="C8" s="2" t="s">
        <v>30</v>
      </c>
      <c r="D8" s="1">
        <v>15.6</v>
      </c>
      <c r="E8" s="31">
        <v>3700.9632640360628</v>
      </c>
      <c r="F8" s="4">
        <v>100</v>
      </c>
      <c r="G8" s="5">
        <v>60</v>
      </c>
      <c r="H8" s="5" t="s">
        <v>23</v>
      </c>
      <c r="I8" s="5">
        <v>0.10132613052969801</v>
      </c>
      <c r="J8" s="6">
        <v>0.32409060000000006</v>
      </c>
      <c r="K8" s="6">
        <v>0.119034418869057</v>
      </c>
      <c r="L8" s="5">
        <v>0.3024596</v>
      </c>
      <c r="M8" s="5">
        <v>0.15361623409261607</v>
      </c>
      <c r="N8" s="5">
        <v>0.39033000000000001</v>
      </c>
      <c r="O8" s="5">
        <v>0.47824200000000006</v>
      </c>
      <c r="P8" s="5">
        <v>0.56615400000000005</v>
      </c>
      <c r="Q8" s="5">
        <v>0.65406599999999993</v>
      </c>
      <c r="R8" s="5">
        <v>1.26945</v>
      </c>
      <c r="S8" s="35" t="s">
        <v>28</v>
      </c>
    </row>
    <row r="9" spans="1:19" x14ac:dyDescent="0.25">
      <c r="A9" s="2" t="s">
        <v>20</v>
      </c>
      <c r="B9" s="2" t="s">
        <v>29</v>
      </c>
      <c r="C9" s="2" t="s">
        <v>30</v>
      </c>
      <c r="D9" s="1">
        <v>15.6</v>
      </c>
      <c r="E9" s="31">
        <v>3700.9632640360628</v>
      </c>
      <c r="F9" s="4">
        <v>100</v>
      </c>
      <c r="G9" s="5">
        <v>60</v>
      </c>
      <c r="H9" s="5" t="s">
        <v>25</v>
      </c>
      <c r="I9" s="5">
        <v>0.10132613052969801</v>
      </c>
      <c r="J9" s="6">
        <v>0.20097369999999998</v>
      </c>
      <c r="K9" s="6">
        <v>0.119034418869057</v>
      </c>
      <c r="L9" s="5">
        <v>0.27801770000000003</v>
      </c>
      <c r="M9" s="5">
        <v>0.13516396867096087</v>
      </c>
      <c r="N9" s="5">
        <v>0.31568999999999997</v>
      </c>
      <c r="O9" s="5">
        <v>0.35340100000000002</v>
      </c>
      <c r="P9" s="5">
        <v>0.39111199999999996</v>
      </c>
      <c r="Q9" s="5">
        <v>0.42882300000000001</v>
      </c>
      <c r="R9" s="5">
        <v>0.69279999999999997</v>
      </c>
      <c r="S9" s="5"/>
    </row>
    <row r="10" spans="1:19" ht="23" x14ac:dyDescent="0.25">
      <c r="A10" s="2" t="s">
        <v>20</v>
      </c>
      <c r="B10" s="2" t="s">
        <v>21</v>
      </c>
      <c r="C10" s="2" t="s">
        <v>31</v>
      </c>
      <c r="D10" s="1">
        <v>15.6</v>
      </c>
      <c r="E10" s="31">
        <v>3700.9632640360628</v>
      </c>
      <c r="F10" s="4">
        <v>100</v>
      </c>
      <c r="G10" s="5">
        <v>65</v>
      </c>
      <c r="H10" s="5" t="s">
        <v>23</v>
      </c>
      <c r="I10" s="5">
        <v>0.288005470894525</v>
      </c>
      <c r="J10" s="6">
        <v>0.48216289999999901</v>
      </c>
      <c r="K10" s="6">
        <v>0.26159962114281798</v>
      </c>
      <c r="L10" s="5">
        <v>0.45861249999999998</v>
      </c>
      <c r="M10" s="5">
        <v>0.27108990694349638</v>
      </c>
      <c r="N10" s="5">
        <v>0.47525000000000001</v>
      </c>
      <c r="O10" s="5">
        <v>0.49192299999999994</v>
      </c>
      <c r="P10" s="5">
        <v>0.50859600000000005</v>
      </c>
      <c r="Q10" s="5">
        <v>0.52526899999999999</v>
      </c>
      <c r="R10" s="5">
        <v>0.64197999999999988</v>
      </c>
      <c r="S10" s="34" t="s">
        <v>32</v>
      </c>
    </row>
    <row r="11" spans="1:19" x14ac:dyDescent="0.25">
      <c r="A11" s="2" t="s">
        <v>20</v>
      </c>
      <c r="B11" s="2" t="s">
        <v>21</v>
      </c>
      <c r="C11" s="2" t="s">
        <v>31</v>
      </c>
      <c r="D11" s="1">
        <v>15.6</v>
      </c>
      <c r="E11" s="31">
        <v>3700.9632640360628</v>
      </c>
      <c r="F11" s="4">
        <v>100</v>
      </c>
      <c r="G11" s="5">
        <v>65</v>
      </c>
      <c r="H11" s="5" t="s">
        <v>25</v>
      </c>
      <c r="I11" s="5">
        <v>0.288005470894525</v>
      </c>
      <c r="J11" s="6">
        <v>0</v>
      </c>
      <c r="K11" s="6">
        <v>0.26159962114281798</v>
      </c>
      <c r="L11" s="5">
        <v>0</v>
      </c>
      <c r="M11" s="5">
        <v>0.26</v>
      </c>
      <c r="N11" s="5">
        <v>-0.10987</v>
      </c>
      <c r="O11" s="5">
        <v>-0.10359199999999999</v>
      </c>
      <c r="P11" s="5">
        <v>-9.7314000000000012E-2</v>
      </c>
      <c r="Q11" s="5">
        <v>-9.1036000000000006E-2</v>
      </c>
      <c r="R11" s="5">
        <v>-4.7089999999999993E-2</v>
      </c>
      <c r="S11" s="5"/>
    </row>
    <row r="12" spans="1:19" x14ac:dyDescent="0.25">
      <c r="A12" s="2" t="s">
        <v>20</v>
      </c>
      <c r="B12" s="2" t="s">
        <v>33</v>
      </c>
      <c r="C12" s="2" t="s">
        <v>34</v>
      </c>
      <c r="D12" s="1">
        <v>15.6</v>
      </c>
      <c r="E12" s="31">
        <v>2960.7706112288502</v>
      </c>
      <c r="F12" s="4">
        <v>80</v>
      </c>
      <c r="G12" s="5">
        <v>48</v>
      </c>
      <c r="H12" s="5" t="s">
        <v>23</v>
      </c>
      <c r="I12" s="5">
        <v>0.11865597492783564</v>
      </c>
      <c r="J12" s="6">
        <v>0.279718625</v>
      </c>
      <c r="K12" s="6">
        <v>0.11540605850277499</v>
      </c>
      <c r="L12" s="5">
        <v>0.31351224999999999</v>
      </c>
      <c r="M12" s="5">
        <v>0.14145892451374753</v>
      </c>
      <c r="N12" s="5">
        <v>0.3842875</v>
      </c>
      <c r="O12" s="5">
        <v>0.45512999999999992</v>
      </c>
      <c r="P12" s="5">
        <v>0.52597249999999995</v>
      </c>
      <c r="Q12" s="5">
        <v>0.59681499999999998</v>
      </c>
      <c r="R12" s="5">
        <v>1.0927125</v>
      </c>
      <c r="S12" s="35" t="s">
        <v>28</v>
      </c>
    </row>
    <row r="13" spans="1:19" x14ac:dyDescent="0.25">
      <c r="A13" s="2" t="s">
        <v>20</v>
      </c>
      <c r="B13" s="2" t="s">
        <v>33</v>
      </c>
      <c r="C13" s="2" t="s">
        <v>34</v>
      </c>
      <c r="D13" s="1">
        <v>15.6</v>
      </c>
      <c r="E13" s="31">
        <v>2960.7706112288502</v>
      </c>
      <c r="F13" s="4">
        <v>80</v>
      </c>
      <c r="G13" s="5">
        <v>48</v>
      </c>
      <c r="H13" s="5" t="s">
        <v>25</v>
      </c>
      <c r="I13" s="5">
        <v>0.11865597492783564</v>
      </c>
      <c r="J13" s="6">
        <v>0.19731400000000002</v>
      </c>
      <c r="K13" s="6">
        <v>0.11540605850277499</v>
      </c>
      <c r="L13" s="5">
        <v>0.256179875</v>
      </c>
      <c r="M13" s="5">
        <v>0.12374915972892989</v>
      </c>
      <c r="N13" s="5">
        <v>0.2747</v>
      </c>
      <c r="O13" s="5">
        <v>0.29324624999999999</v>
      </c>
      <c r="P13" s="5">
        <v>0.31179250000000003</v>
      </c>
      <c r="Q13" s="5">
        <v>0.33033875000000001</v>
      </c>
      <c r="R13" s="5">
        <v>0.46016250000000003</v>
      </c>
      <c r="S13" s="5"/>
    </row>
    <row r="14" spans="1:19" x14ac:dyDescent="0.25">
      <c r="A14" s="2" t="s">
        <v>20</v>
      </c>
      <c r="B14" s="2" t="s">
        <v>21</v>
      </c>
      <c r="C14" s="2" t="s">
        <v>35</v>
      </c>
      <c r="D14" s="1">
        <v>15.6</v>
      </c>
      <c r="E14" s="31">
        <v>3700.9632640360628</v>
      </c>
      <c r="F14" s="4">
        <v>100</v>
      </c>
      <c r="G14" s="5">
        <v>60</v>
      </c>
      <c r="H14" s="5" t="s">
        <v>23</v>
      </c>
      <c r="I14" s="5">
        <v>0.23833338204115698</v>
      </c>
      <c r="J14" s="6">
        <v>0.51725310000000002</v>
      </c>
      <c r="K14" s="6">
        <v>0.224594804405057</v>
      </c>
      <c r="L14" s="5">
        <v>0.48531349999999995</v>
      </c>
      <c r="M14" s="5">
        <v>0.25625216503387638</v>
      </c>
      <c r="N14" s="5">
        <v>0.55371999999999999</v>
      </c>
      <c r="O14" s="5">
        <v>0.62215500000000001</v>
      </c>
      <c r="P14" s="5">
        <v>0.69058999999999993</v>
      </c>
      <c r="Q14" s="5">
        <v>0.75902500000000006</v>
      </c>
      <c r="R14" s="5">
        <v>1.23807</v>
      </c>
      <c r="S14" s="35" t="s">
        <v>28</v>
      </c>
    </row>
    <row r="15" spans="1:19" x14ac:dyDescent="0.25">
      <c r="A15" s="2" t="s">
        <v>20</v>
      </c>
      <c r="B15" s="2" t="s">
        <v>21</v>
      </c>
      <c r="C15" s="2" t="s">
        <v>35</v>
      </c>
      <c r="D15" s="1">
        <v>15.6</v>
      </c>
      <c r="E15" s="31">
        <v>3700.9632640360628</v>
      </c>
      <c r="F15" s="4">
        <v>100</v>
      </c>
      <c r="G15" s="5">
        <v>60</v>
      </c>
      <c r="H15" s="5" t="s">
        <v>25</v>
      </c>
      <c r="I15" s="5">
        <v>0.23833338204115698</v>
      </c>
      <c r="J15" s="6">
        <v>0.13074860000000002</v>
      </c>
      <c r="K15" s="6">
        <v>0.224594804405057</v>
      </c>
      <c r="L15" s="5">
        <v>0.18124320000000002</v>
      </c>
      <c r="M15" s="5">
        <v>0.27187833853336013</v>
      </c>
      <c r="N15" s="5">
        <v>0.21940000000000001</v>
      </c>
      <c r="O15" s="5">
        <v>0.257581</v>
      </c>
      <c r="P15" s="5">
        <v>0.29576200000000002</v>
      </c>
      <c r="Q15" s="5">
        <v>0.33394299999999999</v>
      </c>
      <c r="R15" s="5">
        <v>0.60121000000000002</v>
      </c>
      <c r="S15" s="5"/>
    </row>
    <row r="16" spans="1:19" ht="23" x14ac:dyDescent="0.25">
      <c r="A16" s="2" t="s">
        <v>20</v>
      </c>
      <c r="B16" s="2" t="s">
        <v>21</v>
      </c>
      <c r="C16" s="2" t="s">
        <v>36</v>
      </c>
      <c r="D16" s="1">
        <v>15.6</v>
      </c>
      <c r="E16" s="31">
        <v>2960.7706112288502</v>
      </c>
      <c r="F16" s="4">
        <v>80</v>
      </c>
      <c r="G16" s="5">
        <v>48</v>
      </c>
      <c r="H16" s="5" t="s">
        <v>23</v>
      </c>
      <c r="I16" s="5">
        <v>0.13863930901787874</v>
      </c>
      <c r="J16" s="6">
        <v>0.22981487499999997</v>
      </c>
      <c r="K16" s="6">
        <v>0.14089584494877624</v>
      </c>
      <c r="L16" s="5">
        <v>0.24300862500000001</v>
      </c>
      <c r="M16" s="5">
        <v>0.16177805679461907</v>
      </c>
      <c r="N16" s="5">
        <v>0.27902499999999997</v>
      </c>
      <c r="O16" s="5">
        <v>0.3150925</v>
      </c>
      <c r="P16" s="5">
        <v>0.35116000000000003</v>
      </c>
      <c r="Q16" s="5">
        <v>0.3872275</v>
      </c>
      <c r="R16" s="5">
        <v>0.63970000000000005</v>
      </c>
      <c r="S16" s="34" t="s">
        <v>32</v>
      </c>
    </row>
    <row r="17" spans="1:19" x14ac:dyDescent="0.25">
      <c r="A17" s="2" t="s">
        <v>20</v>
      </c>
      <c r="B17" s="2" t="s">
        <v>21</v>
      </c>
      <c r="C17" s="2" t="s">
        <v>36</v>
      </c>
      <c r="D17" s="1">
        <v>15.6</v>
      </c>
      <c r="E17" s="31">
        <v>2960.7706112288502</v>
      </c>
      <c r="F17" s="4">
        <v>80</v>
      </c>
      <c r="G17" s="5">
        <v>48</v>
      </c>
      <c r="H17" s="5" t="s">
        <v>25</v>
      </c>
      <c r="I17" s="5">
        <v>0.13863930901787874</v>
      </c>
      <c r="J17" s="6">
        <v>0</v>
      </c>
      <c r="K17" s="6">
        <v>0.14089584494877624</v>
      </c>
      <c r="L17" s="5">
        <v>7.8499999999999993E-3</v>
      </c>
      <c r="M17" s="5">
        <v>0.51624417074384421</v>
      </c>
      <c r="N17" s="5">
        <v>2.8762500000000003E-2</v>
      </c>
      <c r="O17" s="5">
        <v>4.9707500000000002E-2</v>
      </c>
      <c r="P17" s="5">
        <v>7.0652500000000007E-2</v>
      </c>
      <c r="Q17" s="5">
        <v>9.1597499999999998E-2</v>
      </c>
      <c r="R17" s="5">
        <v>0.23821249999999999</v>
      </c>
      <c r="S17" s="5"/>
    </row>
    <row r="18" spans="1:19" x14ac:dyDescent="0.25">
      <c r="A18" s="2" t="s">
        <v>20</v>
      </c>
      <c r="B18" s="2" t="s">
        <v>37</v>
      </c>
      <c r="C18" s="2" t="s">
        <v>38</v>
      </c>
      <c r="D18" s="1">
        <v>15.6</v>
      </c>
      <c r="E18" s="31">
        <v>3330.8669376324565</v>
      </c>
      <c r="F18" s="4">
        <v>90</v>
      </c>
      <c r="G18" s="5">
        <v>48</v>
      </c>
      <c r="H18" s="5" t="s">
        <v>23</v>
      </c>
      <c r="I18" s="5">
        <v>0.10171839173264</v>
      </c>
      <c r="J18" s="6">
        <v>0.23858688888888888</v>
      </c>
      <c r="K18" s="6">
        <v>0.10684468747211735</v>
      </c>
      <c r="L18" s="5">
        <v>0.3359651111111111</v>
      </c>
      <c r="M18" s="5">
        <v>0.11780991413527704</v>
      </c>
      <c r="N18" s="5">
        <v>0.37044444444444447</v>
      </c>
      <c r="O18" s="5">
        <v>0.4049666666666667</v>
      </c>
      <c r="P18" s="5">
        <v>0.43948888888888893</v>
      </c>
      <c r="Q18" s="5">
        <v>0.47401111111111111</v>
      </c>
      <c r="R18" s="5">
        <v>0.71566666666666667</v>
      </c>
      <c r="S18" s="35" t="s">
        <v>28</v>
      </c>
    </row>
    <row r="19" spans="1:19" x14ac:dyDescent="0.25">
      <c r="A19" s="2" t="s">
        <v>20</v>
      </c>
      <c r="B19" s="2" t="s">
        <v>37</v>
      </c>
      <c r="C19" s="2" t="s">
        <v>38</v>
      </c>
      <c r="D19" s="1">
        <v>15.6</v>
      </c>
      <c r="E19" s="31">
        <v>3330.8669376324565</v>
      </c>
      <c r="F19" s="4">
        <v>90</v>
      </c>
      <c r="G19" s="5">
        <v>48</v>
      </c>
      <c r="H19" s="5" t="s">
        <v>25</v>
      </c>
      <c r="I19" s="5">
        <v>0.10171839173264</v>
      </c>
      <c r="J19" s="6">
        <v>0.1564487777777778</v>
      </c>
      <c r="K19" s="6">
        <v>0.10684468747211735</v>
      </c>
      <c r="L19" s="5">
        <v>0.18215555555555554</v>
      </c>
      <c r="M19" s="5">
        <v>0.12488458590586268</v>
      </c>
      <c r="N19" s="5">
        <v>0.21291111111111111</v>
      </c>
      <c r="O19" s="5">
        <v>0.24368333333333334</v>
      </c>
      <c r="P19" s="5">
        <v>0.27445555555555556</v>
      </c>
      <c r="Q19" s="5">
        <v>0.30522777777777776</v>
      </c>
      <c r="R19" s="5">
        <v>0.52063333333333328</v>
      </c>
      <c r="S19" s="5"/>
    </row>
    <row r="20" spans="1:19" x14ac:dyDescent="0.25">
      <c r="A20" s="2" t="s">
        <v>20</v>
      </c>
      <c r="B20" s="2" t="s">
        <v>39</v>
      </c>
      <c r="C20" s="2" t="s">
        <v>40</v>
      </c>
      <c r="D20" s="1">
        <v>15.6</v>
      </c>
      <c r="E20" s="31">
        <v>2960.7706112288502</v>
      </c>
      <c r="F20" s="4">
        <v>80</v>
      </c>
      <c r="G20" s="5">
        <v>48</v>
      </c>
      <c r="H20" s="5" t="s">
        <v>23</v>
      </c>
      <c r="I20" s="5">
        <v>0.14653131748242498</v>
      </c>
      <c r="J20" s="6">
        <v>0.29756312499999998</v>
      </c>
      <c r="K20" s="6">
        <v>0.13992440420923127</v>
      </c>
      <c r="L20" s="5">
        <v>0.28941800000000001</v>
      </c>
      <c r="M20" s="5">
        <v>0.17011433523854994</v>
      </c>
      <c r="N20" s="5">
        <v>0.35186250000000002</v>
      </c>
      <c r="O20" s="5">
        <v>0.41437375000000004</v>
      </c>
      <c r="P20" s="5">
        <v>0.47688500000000006</v>
      </c>
      <c r="Q20" s="5">
        <v>0.53939625000000002</v>
      </c>
      <c r="R20" s="5">
        <v>0.97697500000000004</v>
      </c>
      <c r="S20" s="35" t="s">
        <v>28</v>
      </c>
    </row>
    <row r="21" spans="1:19" x14ac:dyDescent="0.25">
      <c r="A21" s="2" t="s">
        <v>20</v>
      </c>
      <c r="B21" s="2" t="s">
        <v>39</v>
      </c>
      <c r="C21" s="2" t="s">
        <v>40</v>
      </c>
      <c r="D21" s="1">
        <v>15.6</v>
      </c>
      <c r="E21" s="31">
        <v>2960.7706112288502</v>
      </c>
      <c r="F21" s="4">
        <v>80</v>
      </c>
      <c r="G21" s="5">
        <v>48</v>
      </c>
      <c r="H21" s="5" t="s">
        <v>25</v>
      </c>
      <c r="I21" s="5">
        <v>0.14653131748242498</v>
      </c>
      <c r="J21" s="6">
        <v>0.55618599999999996</v>
      </c>
      <c r="K21" s="6">
        <v>0.13992440420923127</v>
      </c>
      <c r="L21" s="5">
        <v>0.54323512500000004</v>
      </c>
      <c r="M21" s="5">
        <v>0.15061442557915483</v>
      </c>
      <c r="N21" s="5">
        <v>0.58473750000000002</v>
      </c>
      <c r="O21" s="5">
        <v>0.62628125000000012</v>
      </c>
      <c r="P21" s="5">
        <v>0.667825</v>
      </c>
      <c r="Q21" s="5">
        <v>0.70936874999999999</v>
      </c>
      <c r="R21" s="5">
        <v>1.000175</v>
      </c>
      <c r="S21" s="35" t="s">
        <v>28</v>
      </c>
    </row>
    <row r="22" spans="1:19" x14ac:dyDescent="0.25">
      <c r="A22" s="2" t="s">
        <v>20</v>
      </c>
      <c r="B22" s="2" t="s">
        <v>21</v>
      </c>
      <c r="C22" s="2" t="s">
        <v>41</v>
      </c>
      <c r="D22" s="1">
        <v>15.6</v>
      </c>
      <c r="E22" s="31">
        <v>2220.5779584216375</v>
      </c>
      <c r="F22" s="4">
        <v>60</v>
      </c>
      <c r="G22" s="5">
        <v>36</v>
      </c>
      <c r="H22" s="5" t="s">
        <v>23</v>
      </c>
      <c r="I22" s="5" t="e">
        <v>#N/A</v>
      </c>
      <c r="J22" s="6" t="e">
        <v>#N/A</v>
      </c>
      <c r="K22" s="6" t="e">
        <v>#N/A</v>
      </c>
      <c r="L22" s="5" t="e">
        <v>#N/A</v>
      </c>
      <c r="M22" s="5" t="e">
        <v>#N/A</v>
      </c>
      <c r="N22" s="5">
        <v>5.0983333333333339E-2</v>
      </c>
      <c r="O22" s="5">
        <v>0.10201166666666667</v>
      </c>
      <c r="P22" s="5">
        <v>0.15304000000000001</v>
      </c>
      <c r="Q22" s="5">
        <v>0.20406833333333332</v>
      </c>
      <c r="R22" s="5">
        <v>0.56126666666666669</v>
      </c>
      <c r="S22" s="35" t="s">
        <v>28</v>
      </c>
    </row>
    <row r="23" spans="1:19" x14ac:dyDescent="0.25">
      <c r="A23" s="2" t="s">
        <v>20</v>
      </c>
      <c r="B23" s="2" t="s">
        <v>21</v>
      </c>
      <c r="C23" s="2" t="s">
        <v>41</v>
      </c>
      <c r="D23" s="1">
        <v>15.6</v>
      </c>
      <c r="E23" s="31">
        <v>2220.5779584216375</v>
      </c>
      <c r="F23" s="4">
        <v>60</v>
      </c>
      <c r="G23" s="5">
        <v>36</v>
      </c>
      <c r="H23" s="5" t="s">
        <v>25</v>
      </c>
      <c r="I23" s="5" t="e">
        <v>#N/A</v>
      </c>
      <c r="J23" s="6" t="e">
        <v>#N/A</v>
      </c>
      <c r="K23" s="6" t="e">
        <v>#N/A</v>
      </c>
      <c r="L23" s="5" t="e">
        <v>#N/A</v>
      </c>
      <c r="M23" s="5" t="e">
        <v>#N/A</v>
      </c>
      <c r="N23" s="5">
        <v>2.816666666666667E-3</v>
      </c>
      <c r="O23" s="5">
        <v>5.678333333333333E-3</v>
      </c>
      <c r="P23" s="5">
        <v>8.539999999999999E-3</v>
      </c>
      <c r="Q23" s="5">
        <v>1.1401666666666668E-2</v>
      </c>
      <c r="R23" s="5">
        <v>3.1433333333333334E-2</v>
      </c>
      <c r="S23" s="5"/>
    </row>
    <row r="24" spans="1:19" x14ac:dyDescent="0.25">
      <c r="A24" s="2" t="s">
        <v>20</v>
      </c>
      <c r="B24" s="2" t="s">
        <v>42</v>
      </c>
      <c r="C24" s="2" t="s">
        <v>43</v>
      </c>
      <c r="D24" s="1">
        <v>15.6</v>
      </c>
      <c r="E24" s="31">
        <v>3700.9632640360628</v>
      </c>
      <c r="F24" s="4">
        <v>100</v>
      </c>
      <c r="G24" s="5">
        <v>60</v>
      </c>
      <c r="H24" s="5" t="s">
        <v>23</v>
      </c>
      <c r="I24" s="5">
        <v>0.106999944276417</v>
      </c>
      <c r="J24" s="6">
        <v>0.22392169999999997</v>
      </c>
      <c r="K24" s="6">
        <v>0.11327819149884201</v>
      </c>
      <c r="L24" s="5">
        <v>0.25118230000000002</v>
      </c>
      <c r="M24" s="5">
        <v>0.14185124650122943</v>
      </c>
      <c r="N24" s="5">
        <v>0.31453999999999999</v>
      </c>
      <c r="O24" s="5">
        <v>0.37795299999999998</v>
      </c>
      <c r="P24" s="5">
        <v>0.44136600000000004</v>
      </c>
      <c r="Q24" s="5">
        <v>0.50477900000000009</v>
      </c>
      <c r="R24" s="5">
        <v>0.94867000000000001</v>
      </c>
      <c r="S24" s="35" t="s">
        <v>28</v>
      </c>
    </row>
    <row r="25" spans="1:19" x14ac:dyDescent="0.25">
      <c r="A25" s="2" t="s">
        <v>20</v>
      </c>
      <c r="B25" s="2" t="s">
        <v>42</v>
      </c>
      <c r="C25" s="2" t="s">
        <v>43</v>
      </c>
      <c r="D25" s="1">
        <v>15.6</v>
      </c>
      <c r="E25" s="31">
        <v>3700.9632640360628</v>
      </c>
      <c r="F25" s="4">
        <v>100</v>
      </c>
      <c r="G25" s="5">
        <v>60</v>
      </c>
      <c r="H25" s="5" t="s">
        <v>25</v>
      </c>
      <c r="I25" s="5">
        <v>0.106999944276417</v>
      </c>
      <c r="J25" s="6">
        <v>0.15890869999999901</v>
      </c>
      <c r="K25" s="6">
        <v>0.11327819149884201</v>
      </c>
      <c r="L25" s="5">
        <v>0.19772610000000002</v>
      </c>
      <c r="M25" s="5">
        <v>0.12159900056507064</v>
      </c>
      <c r="N25" s="5">
        <v>0.21225000000000002</v>
      </c>
      <c r="O25" s="5">
        <v>0.226797</v>
      </c>
      <c r="P25" s="5">
        <v>0.241344</v>
      </c>
      <c r="Q25" s="5">
        <v>0.25589100000000004</v>
      </c>
      <c r="R25" s="5">
        <v>0.35771999999999998</v>
      </c>
      <c r="S25" s="5"/>
    </row>
    <row r="26" spans="1:19" x14ac:dyDescent="0.25">
      <c r="A26" s="2" t="s">
        <v>20</v>
      </c>
      <c r="B26" s="2" t="s">
        <v>21</v>
      </c>
      <c r="C26" s="2" t="s">
        <v>44</v>
      </c>
      <c r="D26" s="1">
        <v>15.6</v>
      </c>
      <c r="E26" s="31">
        <v>3700.9632640360628</v>
      </c>
      <c r="F26" s="4">
        <v>100</v>
      </c>
      <c r="G26" s="5">
        <v>60</v>
      </c>
      <c r="H26" s="5" t="s">
        <v>23</v>
      </c>
      <c r="I26" s="5">
        <v>0.16451552097323399</v>
      </c>
      <c r="J26" s="6">
        <v>0.35315379999999996</v>
      </c>
      <c r="K26" s="6">
        <v>0.18807891369417401</v>
      </c>
      <c r="L26" s="5">
        <v>0.38567910000000005</v>
      </c>
      <c r="M26" s="5">
        <v>0.19557950930238488</v>
      </c>
      <c r="N26" s="5">
        <v>0.40106000000000003</v>
      </c>
      <c r="O26" s="5">
        <v>0.41646900000000003</v>
      </c>
      <c r="P26" s="5">
        <v>0.43187800000000004</v>
      </c>
      <c r="Q26" s="5">
        <v>0.44728700000000005</v>
      </c>
      <c r="R26" s="5">
        <v>0.55515000000000003</v>
      </c>
      <c r="S26" s="35" t="s">
        <v>28</v>
      </c>
    </row>
    <row r="27" spans="1:19" x14ac:dyDescent="0.25">
      <c r="A27" s="2" t="s">
        <v>20</v>
      </c>
      <c r="B27" s="2" t="s">
        <v>21</v>
      </c>
      <c r="C27" s="2" t="s">
        <v>44</v>
      </c>
      <c r="D27" s="1">
        <v>15.6</v>
      </c>
      <c r="E27" s="31">
        <v>3700.9632640360628</v>
      </c>
      <c r="F27" s="4">
        <v>100</v>
      </c>
      <c r="G27" s="5">
        <v>60</v>
      </c>
      <c r="H27" s="5" t="s">
        <v>25</v>
      </c>
      <c r="I27" s="5">
        <v>0.16451552097323399</v>
      </c>
      <c r="J27" s="6">
        <v>0</v>
      </c>
      <c r="K27" s="6">
        <v>0.18807891369417401</v>
      </c>
      <c r="L27" s="5">
        <v>0</v>
      </c>
      <c r="M27" s="5">
        <v>0.19</v>
      </c>
      <c r="N27" s="5">
        <v>1.9550000000000001E-2</v>
      </c>
      <c r="O27" s="5">
        <v>3.9128000000000003E-2</v>
      </c>
      <c r="P27" s="5">
        <v>5.8706000000000008E-2</v>
      </c>
      <c r="Q27" s="5">
        <v>7.8284000000000006E-2</v>
      </c>
      <c r="R27" s="5">
        <v>0.21533000000000002</v>
      </c>
      <c r="S27" s="5"/>
    </row>
    <row r="28" spans="1:19" x14ac:dyDescent="0.25">
      <c r="A28" s="2" t="s">
        <v>20</v>
      </c>
      <c r="B28" s="2" t="s">
        <v>45</v>
      </c>
      <c r="C28" s="2" t="s">
        <v>46</v>
      </c>
      <c r="D28" s="1">
        <v>15.6</v>
      </c>
      <c r="E28" s="31">
        <v>3700.9632640360628</v>
      </c>
      <c r="F28" s="4">
        <v>100</v>
      </c>
      <c r="G28" s="5">
        <v>60</v>
      </c>
      <c r="H28" s="5" t="s">
        <v>23</v>
      </c>
      <c r="I28" s="5">
        <v>0.138728305215919</v>
      </c>
      <c r="J28" s="6">
        <v>0.32485449999999899</v>
      </c>
      <c r="K28" s="6">
        <v>0.14693801158116002</v>
      </c>
      <c r="L28" s="5">
        <v>0.33538400000000002</v>
      </c>
      <c r="M28" s="5">
        <v>0.17830117886716329</v>
      </c>
      <c r="N28" s="5">
        <v>0.40697000000000005</v>
      </c>
      <c r="O28" s="5">
        <v>0.47858299999999998</v>
      </c>
      <c r="P28" s="5">
        <v>0.55019600000000002</v>
      </c>
      <c r="Q28" s="5">
        <v>0.62180900000000006</v>
      </c>
      <c r="R28" s="5">
        <v>1.1231</v>
      </c>
      <c r="S28" s="35" t="s">
        <v>28</v>
      </c>
    </row>
    <row r="29" spans="1:19" x14ac:dyDescent="0.25">
      <c r="A29" s="2" t="s">
        <v>20</v>
      </c>
      <c r="B29" s="2" t="s">
        <v>45</v>
      </c>
      <c r="C29" s="2" t="s">
        <v>46</v>
      </c>
      <c r="D29" s="1">
        <v>15.6</v>
      </c>
      <c r="E29" s="31">
        <v>3700.9632640360628</v>
      </c>
      <c r="F29" s="4">
        <v>100</v>
      </c>
      <c r="G29" s="5">
        <v>60</v>
      </c>
      <c r="H29" s="5" t="s">
        <v>25</v>
      </c>
      <c r="I29" s="5">
        <v>0.138728305215919</v>
      </c>
      <c r="J29" s="6">
        <v>0.10690869999999901</v>
      </c>
      <c r="K29" s="6">
        <v>0.14693801158116002</v>
      </c>
      <c r="L29" s="5">
        <v>0.13349950000000002</v>
      </c>
      <c r="M29" s="5">
        <v>0.19370574914638891</v>
      </c>
      <c r="N29" s="5">
        <v>0.17599000000000001</v>
      </c>
      <c r="O29" s="5">
        <v>0.21850999999999998</v>
      </c>
      <c r="P29" s="5">
        <v>0.26103000000000004</v>
      </c>
      <c r="Q29" s="5">
        <v>0.30354999999999999</v>
      </c>
      <c r="R29" s="5">
        <v>0.60119</v>
      </c>
      <c r="S29" s="5"/>
    </row>
    <row r="30" spans="1:19" ht="23" x14ac:dyDescent="0.25">
      <c r="A30" s="2" t="s">
        <v>20</v>
      </c>
      <c r="B30" s="2" t="s">
        <v>47</v>
      </c>
      <c r="C30" s="2" t="s">
        <v>48</v>
      </c>
      <c r="D30" s="1">
        <v>15.6</v>
      </c>
      <c r="E30" s="31">
        <v>3330.8669376324565</v>
      </c>
      <c r="F30" s="4">
        <v>90</v>
      </c>
      <c r="G30" s="5">
        <v>48</v>
      </c>
      <c r="H30" s="5" t="s">
        <v>23</v>
      </c>
      <c r="I30" s="5">
        <v>0.1367299792661911</v>
      </c>
      <c r="J30" s="6">
        <v>0.45021244444444447</v>
      </c>
      <c r="K30" s="6">
        <v>0.14083800424201223</v>
      </c>
      <c r="L30" s="5">
        <v>0.4996693333333333</v>
      </c>
      <c r="M30" s="5">
        <v>0.11718586431221212</v>
      </c>
      <c r="N30" s="5">
        <v>0.41575555555555554</v>
      </c>
      <c r="O30" s="5">
        <v>0.48251111111111111</v>
      </c>
      <c r="P30" s="5">
        <v>0.54926666666666668</v>
      </c>
      <c r="Q30" s="5">
        <v>0.61602222222222225</v>
      </c>
      <c r="R30" s="5">
        <v>1.0833111111111111</v>
      </c>
      <c r="S30" s="34" t="s">
        <v>32</v>
      </c>
    </row>
    <row r="31" spans="1:19" x14ac:dyDescent="0.25">
      <c r="A31" s="2" t="s">
        <v>20</v>
      </c>
      <c r="B31" s="2" t="s">
        <v>47</v>
      </c>
      <c r="C31" s="2" t="s">
        <v>48</v>
      </c>
      <c r="D31" s="1">
        <v>15.6</v>
      </c>
      <c r="E31" s="31">
        <v>3330.8669376324565</v>
      </c>
      <c r="F31" s="4">
        <v>90</v>
      </c>
      <c r="G31" s="5">
        <v>48</v>
      </c>
      <c r="H31" s="5" t="s">
        <v>25</v>
      </c>
      <c r="I31" s="5">
        <v>0.1367299792661911</v>
      </c>
      <c r="J31" s="6">
        <v>0.47744133333333338</v>
      </c>
      <c r="K31" s="6">
        <v>0.14083800424201223</v>
      </c>
      <c r="L31" s="5">
        <v>0.44608133333333333</v>
      </c>
      <c r="M31" s="5">
        <v>0.12679072942649841</v>
      </c>
      <c r="N31" s="5">
        <v>0.40158888888888888</v>
      </c>
      <c r="O31" s="5">
        <v>0.45490555555555551</v>
      </c>
      <c r="P31" s="5">
        <v>0.50822222222222224</v>
      </c>
      <c r="Q31" s="5">
        <v>0.56153888888888892</v>
      </c>
      <c r="R31" s="5">
        <v>0.93475555555555556</v>
      </c>
      <c r="S31" s="5"/>
    </row>
    <row r="32" spans="1:19" x14ac:dyDescent="0.25">
      <c r="A32" s="2" t="s">
        <v>20</v>
      </c>
      <c r="B32" s="2" t="s">
        <v>49</v>
      </c>
      <c r="C32" s="2" t="s">
        <v>50</v>
      </c>
      <c r="D32" s="1">
        <v>15.6</v>
      </c>
      <c r="E32" s="31">
        <v>3700.9632640360628</v>
      </c>
      <c r="F32" s="4">
        <v>100</v>
      </c>
      <c r="G32" s="5">
        <v>65</v>
      </c>
      <c r="H32" s="5" t="s">
        <v>23</v>
      </c>
      <c r="I32" s="5">
        <v>0.12402820495070201</v>
      </c>
      <c r="J32" s="6">
        <v>0.27409349999999999</v>
      </c>
      <c r="K32" s="6">
        <v>0.143222839297108</v>
      </c>
      <c r="L32" s="5">
        <v>0.30421009999999998</v>
      </c>
      <c r="M32" s="5">
        <v>0.17047283400876512</v>
      </c>
      <c r="N32" s="5">
        <v>0.36209000000000002</v>
      </c>
      <c r="O32" s="5">
        <v>0.42000100000000001</v>
      </c>
      <c r="P32" s="5">
        <v>0.47791200000000006</v>
      </c>
      <c r="Q32" s="5">
        <v>0.53582300000000005</v>
      </c>
      <c r="R32" s="5">
        <v>0.94120000000000004</v>
      </c>
      <c r="S32" s="35" t="s">
        <v>28</v>
      </c>
    </row>
    <row r="33" spans="1:19" x14ac:dyDescent="0.25">
      <c r="A33" s="2" t="s">
        <v>20</v>
      </c>
      <c r="B33" s="2" t="s">
        <v>49</v>
      </c>
      <c r="C33" s="2" t="s">
        <v>50</v>
      </c>
      <c r="D33" s="1">
        <v>15.6</v>
      </c>
      <c r="E33" s="31">
        <v>3700.9632640360628</v>
      </c>
      <c r="F33" s="4">
        <v>100</v>
      </c>
      <c r="G33" s="5">
        <v>65</v>
      </c>
      <c r="H33" s="5" t="s">
        <v>25</v>
      </c>
      <c r="I33" s="5">
        <v>0.12402820495070201</v>
      </c>
      <c r="J33" s="6">
        <v>0.12061969999999998</v>
      </c>
      <c r="K33" s="6">
        <v>0.143222839297108</v>
      </c>
      <c r="L33" s="5">
        <v>0.14613760000000001</v>
      </c>
      <c r="M33" s="5">
        <v>0.16703071968751446</v>
      </c>
      <c r="N33" s="5">
        <v>0.17043</v>
      </c>
      <c r="O33" s="5">
        <v>0.19474799999999998</v>
      </c>
      <c r="P33" s="5">
        <v>0.21906599999999998</v>
      </c>
      <c r="Q33" s="5">
        <v>0.24338399999999999</v>
      </c>
      <c r="R33" s="5">
        <v>0.41360999999999998</v>
      </c>
      <c r="S33" s="5"/>
    </row>
    <row r="34" spans="1:19" x14ac:dyDescent="0.25">
      <c r="A34" s="2" t="s">
        <v>20</v>
      </c>
      <c r="B34" s="2" t="s">
        <v>21</v>
      </c>
      <c r="C34" s="2" t="s">
        <v>51</v>
      </c>
      <c r="D34" s="1">
        <v>15.6</v>
      </c>
      <c r="E34" s="31">
        <v>3700.9632640360628</v>
      </c>
      <c r="F34" s="4">
        <v>100</v>
      </c>
      <c r="G34" s="5">
        <v>65</v>
      </c>
      <c r="H34" s="5" t="s">
        <v>23</v>
      </c>
      <c r="I34" s="5">
        <v>0.25952116119486102</v>
      </c>
      <c r="J34" s="6">
        <v>0.48414319999999994</v>
      </c>
      <c r="K34" s="6">
        <v>0.25608357593217596</v>
      </c>
      <c r="L34" s="5">
        <v>0.41798989999999997</v>
      </c>
      <c r="M34" s="5">
        <v>0.26985612018578808</v>
      </c>
      <c r="N34" s="5">
        <v>0.44046999999999997</v>
      </c>
      <c r="O34" s="5">
        <v>0.46298899999999998</v>
      </c>
      <c r="P34" s="5">
        <v>0.48550799999999994</v>
      </c>
      <c r="Q34" s="5">
        <v>0.50802700000000001</v>
      </c>
      <c r="R34" s="5">
        <v>0.66566000000000003</v>
      </c>
      <c r="S34" s="35" t="s">
        <v>28</v>
      </c>
    </row>
    <row r="35" spans="1:19" x14ac:dyDescent="0.25">
      <c r="A35" s="2" t="s">
        <v>20</v>
      </c>
      <c r="B35" s="2" t="s">
        <v>21</v>
      </c>
      <c r="C35" s="2" t="s">
        <v>51</v>
      </c>
      <c r="D35" s="1">
        <v>15.6</v>
      </c>
      <c r="E35" s="31">
        <v>3700.9632640360628</v>
      </c>
      <c r="F35" s="4">
        <v>100</v>
      </c>
      <c r="G35" s="5">
        <v>65</v>
      </c>
      <c r="H35" s="5" t="s">
        <v>25</v>
      </c>
      <c r="I35" s="5">
        <v>0.25952116119486102</v>
      </c>
      <c r="J35" s="6">
        <v>0</v>
      </c>
      <c r="K35" s="6">
        <v>0.25608357593217596</v>
      </c>
      <c r="L35" s="5">
        <v>0</v>
      </c>
      <c r="M35" s="5">
        <v>0.26</v>
      </c>
      <c r="N35" s="5">
        <v>-0.13097</v>
      </c>
      <c r="O35" s="5">
        <v>-0.12104699999999999</v>
      </c>
      <c r="P35" s="5">
        <v>-0.11112399999999999</v>
      </c>
      <c r="Q35" s="5">
        <v>-0.10120100000000001</v>
      </c>
      <c r="R35" s="5">
        <v>-3.1739999999999997E-2</v>
      </c>
      <c r="S35" s="5"/>
    </row>
    <row r="36" spans="1:19" ht="23" x14ac:dyDescent="0.25">
      <c r="A36" s="2" t="s">
        <v>20</v>
      </c>
      <c r="B36" s="2" t="s">
        <v>21</v>
      </c>
      <c r="C36" s="2" t="s">
        <v>52</v>
      </c>
      <c r="D36" s="1">
        <v>15.6</v>
      </c>
      <c r="E36" s="31">
        <v>2960.7706112288502</v>
      </c>
      <c r="F36" s="4">
        <v>80</v>
      </c>
      <c r="G36" s="5">
        <v>36</v>
      </c>
      <c r="H36" s="5" t="s">
        <v>23</v>
      </c>
      <c r="I36" s="5">
        <v>0.10431339007153864</v>
      </c>
      <c r="J36" s="6">
        <v>0.26289712500000001</v>
      </c>
      <c r="K36" s="6">
        <v>0.11717527767102724</v>
      </c>
      <c r="L36" s="5">
        <v>0.27949012499999998</v>
      </c>
      <c r="M36" s="5">
        <v>0.12752432697071037</v>
      </c>
      <c r="N36" s="5">
        <v>0.30417499999999997</v>
      </c>
      <c r="O36" s="5">
        <v>0.328905</v>
      </c>
      <c r="P36" s="5">
        <v>0.35363500000000003</v>
      </c>
      <c r="Q36" s="5">
        <v>0.37836499999999995</v>
      </c>
      <c r="R36" s="5">
        <v>0.55147500000000005</v>
      </c>
      <c r="S36" s="34" t="s">
        <v>32</v>
      </c>
    </row>
    <row r="37" spans="1:19" x14ac:dyDescent="0.25">
      <c r="A37" s="2" t="s">
        <v>20</v>
      </c>
      <c r="B37" s="2" t="s">
        <v>21</v>
      </c>
      <c r="C37" s="2" t="s">
        <v>52</v>
      </c>
      <c r="D37" s="1">
        <v>15.6</v>
      </c>
      <c r="E37" s="31">
        <v>2960.7706112288502</v>
      </c>
      <c r="F37" s="4">
        <v>80</v>
      </c>
      <c r="G37" s="5">
        <v>36</v>
      </c>
      <c r="H37" s="5" t="s">
        <v>25</v>
      </c>
      <c r="I37" s="5">
        <v>0.10431339007153864</v>
      </c>
      <c r="J37" s="6">
        <v>0.28937212499999998</v>
      </c>
      <c r="K37" s="6">
        <v>0.11717527767102724</v>
      </c>
      <c r="L37" s="5">
        <v>0.37761075</v>
      </c>
      <c r="M37" s="5">
        <v>0.1185334140496835</v>
      </c>
      <c r="N37" s="5">
        <v>0.38198750000000004</v>
      </c>
      <c r="O37" s="5">
        <v>0.38638625000000004</v>
      </c>
      <c r="P37" s="5">
        <v>0.39078500000000005</v>
      </c>
      <c r="Q37" s="5">
        <v>0.39518375000000006</v>
      </c>
      <c r="R37" s="5">
        <v>0.42597500000000005</v>
      </c>
      <c r="S37" s="5"/>
    </row>
    <row r="38" spans="1:19" x14ac:dyDescent="0.25">
      <c r="A38" s="2" t="s">
        <v>20</v>
      </c>
      <c r="B38" s="2" t="s">
        <v>53</v>
      </c>
      <c r="C38" s="2" t="s">
        <v>54</v>
      </c>
      <c r="D38" s="1">
        <v>15.6</v>
      </c>
      <c r="E38" s="31">
        <v>4441.155916843275</v>
      </c>
      <c r="F38" s="4">
        <v>120</v>
      </c>
      <c r="G38" s="5">
        <v>96</v>
      </c>
      <c r="H38" s="5" t="s">
        <v>23</v>
      </c>
      <c r="I38" s="5">
        <v>0.14375840306112583</v>
      </c>
      <c r="J38" s="6">
        <v>0.28712216666666668</v>
      </c>
      <c r="K38" s="6">
        <v>0.14934727799380168</v>
      </c>
      <c r="L38" s="5">
        <v>0.3037805833333333</v>
      </c>
      <c r="M38" s="5">
        <v>0.17444627926285822</v>
      </c>
      <c r="N38" s="5">
        <v>0.35483333333333333</v>
      </c>
      <c r="O38" s="5">
        <v>0.40592916666666667</v>
      </c>
      <c r="P38" s="5">
        <v>0.45702499999999996</v>
      </c>
      <c r="Q38" s="5">
        <v>0.50812083333333335</v>
      </c>
      <c r="R38" s="5">
        <v>0.86579166666666663</v>
      </c>
      <c r="S38" s="35" t="s">
        <v>28</v>
      </c>
    </row>
    <row r="39" spans="1:19" x14ac:dyDescent="0.25">
      <c r="A39" s="2" t="s">
        <v>20</v>
      </c>
      <c r="B39" s="2" t="s">
        <v>53</v>
      </c>
      <c r="C39" s="2" t="s">
        <v>54</v>
      </c>
      <c r="D39" s="1">
        <v>15.6</v>
      </c>
      <c r="E39" s="31">
        <v>4441.155916843275</v>
      </c>
      <c r="F39" s="4">
        <v>120</v>
      </c>
      <c r="G39" s="5">
        <v>96</v>
      </c>
      <c r="H39" s="5" t="s">
        <v>25</v>
      </c>
      <c r="I39" s="5">
        <v>0.14375840306112583</v>
      </c>
      <c r="J39" s="6">
        <v>0.102773</v>
      </c>
      <c r="K39" s="6">
        <v>0.14934727799380168</v>
      </c>
      <c r="L39" s="5">
        <v>0.11981283333333334</v>
      </c>
      <c r="M39" s="5">
        <v>0.18862734661767203</v>
      </c>
      <c r="N39" s="5">
        <v>0.15132499999999999</v>
      </c>
      <c r="O39" s="5">
        <v>0.18286250000000001</v>
      </c>
      <c r="P39" s="5">
        <v>0.21439999999999998</v>
      </c>
      <c r="Q39" s="5">
        <v>0.2459375</v>
      </c>
      <c r="R39" s="5">
        <v>0.4667</v>
      </c>
      <c r="S39" s="5"/>
    </row>
    <row r="40" spans="1:19" x14ac:dyDescent="0.25">
      <c r="A40" s="2" t="s">
        <v>20</v>
      </c>
      <c r="B40" s="2" t="s">
        <v>55</v>
      </c>
      <c r="C40" s="2" t="s">
        <v>56</v>
      </c>
      <c r="D40" s="1">
        <v>15.6</v>
      </c>
      <c r="E40" s="31">
        <v>3700.9632640360628</v>
      </c>
      <c r="F40" s="4">
        <v>100</v>
      </c>
      <c r="G40" s="5">
        <v>60</v>
      </c>
      <c r="H40" s="5" t="s">
        <v>23</v>
      </c>
      <c r="I40" s="5">
        <v>0.206656902346156</v>
      </c>
      <c r="J40" s="6">
        <v>0.40764489999999998</v>
      </c>
      <c r="K40" s="6">
        <v>0.19720009861239599</v>
      </c>
      <c r="L40" s="5">
        <v>0.40400589999999992</v>
      </c>
      <c r="M40" s="5">
        <v>0.24158123632905648</v>
      </c>
      <c r="N40" s="5">
        <v>0.49493000000000004</v>
      </c>
      <c r="O40" s="5">
        <v>0.58589200000000008</v>
      </c>
      <c r="P40" s="5">
        <v>0.67685400000000007</v>
      </c>
      <c r="Q40" s="5">
        <v>0.76781599999999994</v>
      </c>
      <c r="R40" s="5">
        <v>1.4045500000000002</v>
      </c>
      <c r="S40" s="35" t="s">
        <v>28</v>
      </c>
    </row>
    <row r="41" spans="1:19" x14ac:dyDescent="0.25">
      <c r="A41" s="2" t="s">
        <v>20</v>
      </c>
      <c r="B41" s="2" t="s">
        <v>55</v>
      </c>
      <c r="C41" s="2" t="s">
        <v>56</v>
      </c>
      <c r="D41" s="1">
        <v>15.6</v>
      </c>
      <c r="E41" s="31">
        <v>3700.9632640360628</v>
      </c>
      <c r="F41" s="4">
        <v>100</v>
      </c>
      <c r="G41" s="5">
        <v>60</v>
      </c>
      <c r="H41" s="5" t="s">
        <v>25</v>
      </c>
      <c r="I41" s="5">
        <v>0.206656902346156</v>
      </c>
      <c r="J41" s="6">
        <v>0.11789729999999998</v>
      </c>
      <c r="K41" s="6">
        <v>0.19720009861239599</v>
      </c>
      <c r="L41" s="5">
        <v>0.15733930000000002</v>
      </c>
      <c r="M41" s="5">
        <v>0.23972690142636313</v>
      </c>
      <c r="N41" s="5">
        <v>0.19127</v>
      </c>
      <c r="O41" s="5">
        <v>0.22522999999999999</v>
      </c>
      <c r="P41" s="5">
        <v>0.25919000000000003</v>
      </c>
      <c r="Q41" s="5">
        <v>0.29315000000000002</v>
      </c>
      <c r="R41" s="5">
        <v>0.53087000000000006</v>
      </c>
      <c r="S41" s="5"/>
    </row>
    <row r="42" spans="1:19" x14ac:dyDescent="0.25">
      <c r="A42" s="2" t="s">
        <v>20</v>
      </c>
      <c r="B42" s="2" t="s">
        <v>21</v>
      </c>
      <c r="C42" s="2" t="s">
        <v>57</v>
      </c>
      <c r="D42" s="1">
        <v>15.6</v>
      </c>
      <c r="E42" s="31">
        <v>5551.444896054094</v>
      </c>
      <c r="F42" s="4">
        <v>150</v>
      </c>
      <c r="G42" s="5">
        <v>120</v>
      </c>
      <c r="H42" s="5" t="s">
        <v>23</v>
      </c>
      <c r="I42" s="5">
        <v>0.22523669793090798</v>
      </c>
      <c r="J42" s="6">
        <v>0.40899713333333332</v>
      </c>
      <c r="K42" s="6">
        <v>0.22572090737682199</v>
      </c>
      <c r="L42" s="5">
        <v>0.4389422</v>
      </c>
      <c r="M42" s="5">
        <v>0.25556616918613201</v>
      </c>
      <c r="N42" s="5">
        <v>0.49697999999999998</v>
      </c>
      <c r="O42" s="5">
        <v>0.5550546666666667</v>
      </c>
      <c r="P42" s="5">
        <v>0.6131293333333333</v>
      </c>
      <c r="Q42" s="5">
        <v>0.67120400000000002</v>
      </c>
      <c r="R42" s="5">
        <v>1.0777266666666667</v>
      </c>
      <c r="S42" s="35" t="s">
        <v>28</v>
      </c>
    </row>
    <row r="43" spans="1:19" x14ac:dyDescent="0.25">
      <c r="A43" s="2" t="s">
        <v>20</v>
      </c>
      <c r="B43" s="2" t="s">
        <v>21</v>
      </c>
      <c r="C43" s="2" t="s">
        <v>57</v>
      </c>
      <c r="D43" s="1">
        <v>15.6</v>
      </c>
      <c r="E43" s="31">
        <v>5551.444896054094</v>
      </c>
      <c r="F43" s="4">
        <v>150</v>
      </c>
      <c r="G43" s="5">
        <v>120</v>
      </c>
      <c r="H43" s="5" t="s">
        <v>25</v>
      </c>
      <c r="I43" s="5">
        <v>0.22523669793090798</v>
      </c>
      <c r="J43" s="6">
        <v>0</v>
      </c>
      <c r="K43" s="6">
        <v>0.22572090737682199</v>
      </c>
      <c r="L43" s="5">
        <v>0</v>
      </c>
      <c r="M43" s="5">
        <v>0.23</v>
      </c>
      <c r="N43" s="5">
        <v>-6.2866666666666661E-3</v>
      </c>
      <c r="O43" s="5">
        <v>1.5535999999999999E-2</v>
      </c>
      <c r="P43" s="5">
        <v>3.7358666666666672E-2</v>
      </c>
      <c r="Q43" s="5">
        <v>5.9181333333333336E-2</v>
      </c>
      <c r="R43" s="5">
        <v>0.21193999999999999</v>
      </c>
      <c r="S43" s="5"/>
    </row>
    <row r="44" spans="1:19" x14ac:dyDescent="0.25">
      <c r="A44" s="2" t="s">
        <v>20</v>
      </c>
      <c r="B44" s="2" t="s">
        <v>21</v>
      </c>
      <c r="C44" s="2" t="s">
        <v>58</v>
      </c>
      <c r="D44" s="1">
        <v>15.6</v>
      </c>
      <c r="E44" s="31">
        <v>2960.7706112288502</v>
      </c>
      <c r="F44" s="4">
        <v>80</v>
      </c>
      <c r="G44" s="5">
        <v>48</v>
      </c>
      <c r="H44" s="5" t="s">
        <v>23</v>
      </c>
      <c r="I44" s="5">
        <v>0.15597684541117876</v>
      </c>
      <c r="J44" s="6">
        <v>0.46269674999999999</v>
      </c>
      <c r="K44" s="6">
        <v>6.8964777446287998E-2</v>
      </c>
      <c r="L44" s="5">
        <v>0.29228299999999996</v>
      </c>
      <c r="M44" s="5">
        <v>7.0823961743315289E-2</v>
      </c>
      <c r="N44" s="5">
        <v>0.3001625</v>
      </c>
      <c r="O44" s="5">
        <v>0.30808375000000005</v>
      </c>
      <c r="P44" s="5">
        <v>0.31600499999999998</v>
      </c>
      <c r="Q44" s="5">
        <v>0.32392625000000003</v>
      </c>
      <c r="R44" s="5">
        <v>0.37937500000000002</v>
      </c>
      <c r="S44" s="35" t="s">
        <v>28</v>
      </c>
    </row>
    <row r="45" spans="1:19" x14ac:dyDescent="0.25">
      <c r="A45" s="2" t="s">
        <v>20</v>
      </c>
      <c r="B45" s="2" t="s">
        <v>21</v>
      </c>
      <c r="C45" s="2" t="s">
        <v>58</v>
      </c>
      <c r="D45" s="1">
        <v>15.6</v>
      </c>
      <c r="E45" s="31">
        <v>2960.7706112288502</v>
      </c>
      <c r="F45" s="4">
        <v>80</v>
      </c>
      <c r="G45" s="5">
        <v>48</v>
      </c>
      <c r="H45" s="5" t="s">
        <v>25</v>
      </c>
      <c r="I45" s="5">
        <v>0.15597684541117876</v>
      </c>
      <c r="J45" s="6">
        <v>0</v>
      </c>
      <c r="K45" s="6">
        <v>6.8964777446287998E-2</v>
      </c>
      <c r="L45" s="5">
        <v>0</v>
      </c>
      <c r="M45" s="5">
        <v>7.0000000000000007E-2</v>
      </c>
      <c r="N45" s="5">
        <v>2.4750000000000002E-3</v>
      </c>
      <c r="O45" s="5">
        <v>4.9837500000000003E-3</v>
      </c>
      <c r="P45" s="5">
        <v>7.4925000000000009E-3</v>
      </c>
      <c r="Q45" s="5">
        <v>1.000125E-2</v>
      </c>
      <c r="R45" s="5">
        <v>2.75625E-2</v>
      </c>
      <c r="S45" s="5"/>
    </row>
    <row r="46" spans="1:19" x14ac:dyDescent="0.25">
      <c r="A46" s="2" t="s">
        <v>20</v>
      </c>
      <c r="B46" s="2" t="s">
        <v>21</v>
      </c>
      <c r="C46" s="2" t="s">
        <v>59</v>
      </c>
      <c r="D46" s="1">
        <v>15.6</v>
      </c>
      <c r="E46" s="31">
        <v>4441.155916843275</v>
      </c>
      <c r="F46" s="4">
        <v>120</v>
      </c>
      <c r="G46" s="5">
        <v>96</v>
      </c>
      <c r="H46" s="5" t="s">
        <v>23</v>
      </c>
      <c r="I46" s="5">
        <v>0.28580091944965585</v>
      </c>
      <c r="J46" s="6">
        <v>0.54926399999999986</v>
      </c>
      <c r="K46" s="6">
        <v>0.30014723663896586</v>
      </c>
      <c r="L46" s="5">
        <v>0.5440485833333325</v>
      </c>
      <c r="M46" s="5">
        <v>0.33221051673129848</v>
      </c>
      <c r="N46" s="5">
        <v>0.60216666666666674</v>
      </c>
      <c r="O46" s="5">
        <v>0.66032749999999996</v>
      </c>
      <c r="P46" s="5">
        <v>0.7184883333333334</v>
      </c>
      <c r="Q46" s="5">
        <v>0.77664916666666672</v>
      </c>
      <c r="R46" s="5">
        <v>1.183775</v>
      </c>
      <c r="S46" s="35" t="s">
        <v>28</v>
      </c>
    </row>
    <row r="47" spans="1:19" x14ac:dyDescent="0.25">
      <c r="A47" s="2" t="s">
        <v>20</v>
      </c>
      <c r="B47" s="2" t="s">
        <v>21</v>
      </c>
      <c r="C47" s="2" t="s">
        <v>59</v>
      </c>
      <c r="D47" s="1">
        <v>15.6</v>
      </c>
      <c r="E47" s="31">
        <v>4441.155916843275</v>
      </c>
      <c r="F47" s="4">
        <v>120</v>
      </c>
      <c r="G47" s="5">
        <v>96</v>
      </c>
      <c r="H47" s="5" t="s">
        <v>25</v>
      </c>
      <c r="I47" s="5">
        <v>0.28580091944965585</v>
      </c>
      <c r="J47" s="6">
        <v>0</v>
      </c>
      <c r="K47" s="6">
        <v>0.30014723663896586</v>
      </c>
      <c r="L47" s="5">
        <v>0</v>
      </c>
      <c r="M47" s="5">
        <v>0.3</v>
      </c>
      <c r="N47" s="5">
        <v>2.1100000000000001E-2</v>
      </c>
      <c r="O47" s="5">
        <v>6.53725E-2</v>
      </c>
      <c r="P47" s="5">
        <v>0.10964499999999999</v>
      </c>
      <c r="Q47" s="5">
        <v>0.15391749999999998</v>
      </c>
      <c r="R47" s="5">
        <v>0.46382499999999999</v>
      </c>
      <c r="S47" s="5"/>
    </row>
    <row r="48" spans="1:19" x14ac:dyDescent="0.25">
      <c r="A48" s="2" t="s">
        <v>20</v>
      </c>
      <c r="B48" s="2" t="s">
        <v>60</v>
      </c>
      <c r="C48" s="2" t="s">
        <v>61</v>
      </c>
      <c r="D48" s="1">
        <v>15.6</v>
      </c>
      <c r="E48" s="31">
        <v>3700.9632640360628</v>
      </c>
      <c r="F48" s="4">
        <v>100</v>
      </c>
      <c r="G48" s="5">
        <v>60</v>
      </c>
      <c r="H48" s="5" t="s">
        <v>23</v>
      </c>
      <c r="I48" s="5">
        <v>0.12683223181732597</v>
      </c>
      <c r="J48" s="6">
        <v>0.30720700000000001</v>
      </c>
      <c r="K48" s="6">
        <v>0.13918132503400499</v>
      </c>
      <c r="L48" s="5">
        <v>0.34288359999999996</v>
      </c>
      <c r="M48" s="5">
        <v>0.15506328671374267</v>
      </c>
      <c r="N48" s="5">
        <v>0.38201000000000002</v>
      </c>
      <c r="O48" s="5">
        <v>0.42117100000000002</v>
      </c>
      <c r="P48" s="5">
        <v>0.46033200000000002</v>
      </c>
      <c r="Q48" s="5">
        <v>0.49949299999999996</v>
      </c>
      <c r="R48" s="5">
        <v>0.77361999999999997</v>
      </c>
      <c r="S48" s="35" t="s">
        <v>28</v>
      </c>
    </row>
    <row r="49" spans="1:19" x14ac:dyDescent="0.25">
      <c r="A49" s="2" t="s">
        <v>20</v>
      </c>
      <c r="B49" s="2" t="s">
        <v>60</v>
      </c>
      <c r="C49" s="2" t="s">
        <v>61</v>
      </c>
      <c r="D49" s="1">
        <v>15.6</v>
      </c>
      <c r="E49" s="31">
        <v>3700.9632640360628</v>
      </c>
      <c r="F49" s="4">
        <v>100</v>
      </c>
      <c r="G49" s="5">
        <v>60</v>
      </c>
      <c r="H49" s="5" t="s">
        <v>25</v>
      </c>
      <c r="I49" s="5">
        <v>0.12683223181732597</v>
      </c>
      <c r="J49" s="6">
        <v>0.133683</v>
      </c>
      <c r="K49" s="6">
        <v>0.13918132503400499</v>
      </c>
      <c r="L49" s="5">
        <v>0.1581755</v>
      </c>
      <c r="M49" s="5">
        <v>0.1662163375423093</v>
      </c>
      <c r="N49" s="5">
        <v>0.18890000000000001</v>
      </c>
      <c r="O49" s="5">
        <v>0.21966000000000002</v>
      </c>
      <c r="P49" s="5">
        <v>0.25042000000000003</v>
      </c>
      <c r="Q49" s="5">
        <v>0.28117999999999999</v>
      </c>
      <c r="R49" s="5">
        <v>0.4965</v>
      </c>
      <c r="S49" s="5"/>
    </row>
    <row r="50" spans="1:19" x14ac:dyDescent="0.25">
      <c r="A50" s="2" t="s">
        <v>20</v>
      </c>
      <c r="B50" s="2" t="s">
        <v>21</v>
      </c>
      <c r="C50" s="2" t="s">
        <v>62</v>
      </c>
      <c r="D50" s="1">
        <v>15.6</v>
      </c>
      <c r="E50" s="31">
        <v>5181.3485696504886</v>
      </c>
      <c r="F50" s="4">
        <v>140</v>
      </c>
      <c r="G50" s="5">
        <v>108</v>
      </c>
      <c r="H50" s="5" t="s">
        <v>23</v>
      </c>
      <c r="I50" s="5">
        <v>0.25030258762878926</v>
      </c>
      <c r="J50" s="6">
        <v>0.41729050000000001</v>
      </c>
      <c r="K50" s="6">
        <v>0.25944966622806925</v>
      </c>
      <c r="L50" s="5">
        <v>0.43701235714285647</v>
      </c>
      <c r="M50" s="5">
        <v>0.28836349190368982</v>
      </c>
      <c r="N50" s="5">
        <v>0.48571428571428571</v>
      </c>
      <c r="O50" s="5">
        <v>0.53444428571428571</v>
      </c>
      <c r="P50" s="5">
        <v>0.58317428571428576</v>
      </c>
      <c r="Q50" s="5">
        <v>0.6319042857142857</v>
      </c>
      <c r="R50" s="5">
        <v>0.97301428571428572</v>
      </c>
      <c r="S50" s="35" t="s">
        <v>28</v>
      </c>
    </row>
    <row r="51" spans="1:19" x14ac:dyDescent="0.25">
      <c r="A51" s="2" t="s">
        <v>20</v>
      </c>
      <c r="B51" s="2" t="s">
        <v>21</v>
      </c>
      <c r="C51" s="2" t="s">
        <v>62</v>
      </c>
      <c r="D51" s="1">
        <v>15.6</v>
      </c>
      <c r="E51" s="31">
        <v>5181.3485696504886</v>
      </c>
      <c r="F51" s="4">
        <v>140</v>
      </c>
      <c r="G51" s="5">
        <v>108</v>
      </c>
      <c r="H51" s="5" t="s">
        <v>25</v>
      </c>
      <c r="I51" s="5">
        <v>0.25030258762878926</v>
      </c>
      <c r="J51" s="6">
        <v>0</v>
      </c>
      <c r="K51" s="6">
        <v>0.25944966622806925</v>
      </c>
      <c r="L51" s="5">
        <v>0</v>
      </c>
      <c r="M51" s="5">
        <v>0.26</v>
      </c>
      <c r="N51" s="5">
        <v>-0.11695714285714284</v>
      </c>
      <c r="O51" s="5">
        <v>-9.5051428571428564E-2</v>
      </c>
      <c r="P51" s="5">
        <v>-7.3145714285714286E-2</v>
      </c>
      <c r="Q51" s="5">
        <v>-5.1240000000000001E-2</v>
      </c>
      <c r="R51" s="5">
        <v>0.10210000000000001</v>
      </c>
      <c r="S51" s="5"/>
    </row>
    <row r="52" spans="1:19" x14ac:dyDescent="0.25">
      <c r="A52" s="2" t="s">
        <v>63</v>
      </c>
      <c r="B52" s="2" t="s">
        <v>64</v>
      </c>
      <c r="C52" s="2" t="s">
        <v>65</v>
      </c>
      <c r="D52" s="1">
        <v>11.4</v>
      </c>
      <c r="E52" s="31">
        <v>4963.1865246125726</v>
      </c>
      <c r="F52" s="4">
        <v>98</v>
      </c>
      <c r="G52" s="5">
        <v>57.6</v>
      </c>
      <c r="H52" s="5" t="s">
        <v>23</v>
      </c>
      <c r="I52" s="5" t="e">
        <v>#N/A</v>
      </c>
      <c r="J52" s="6" t="e">
        <v>#N/A</v>
      </c>
      <c r="K52" s="6" t="e">
        <v>#N/A</v>
      </c>
      <c r="L52" s="5" t="e">
        <v>#N/A</v>
      </c>
      <c r="M52" s="5" t="e">
        <v>#N/A</v>
      </c>
      <c r="N52" s="5">
        <v>4.0500000000000001E-2</v>
      </c>
      <c r="O52" s="5">
        <v>8.1034693877551023E-2</v>
      </c>
      <c r="P52" s="5">
        <v>0.12156938775510202</v>
      </c>
      <c r="Q52" s="5">
        <v>0.16210408163265302</v>
      </c>
      <c r="R52" s="5">
        <v>0.44584693877551018</v>
      </c>
      <c r="S52" s="35" t="s">
        <v>28</v>
      </c>
    </row>
    <row r="53" spans="1:19" x14ac:dyDescent="0.25">
      <c r="A53" s="2" t="s">
        <v>63</v>
      </c>
      <c r="B53" s="2" t="s">
        <v>64</v>
      </c>
      <c r="C53" s="2" t="s">
        <v>65</v>
      </c>
      <c r="D53" s="1">
        <v>11.4</v>
      </c>
      <c r="E53" s="31">
        <v>4963.1865246125726</v>
      </c>
      <c r="F53" s="4">
        <v>98</v>
      </c>
      <c r="G53" s="5">
        <v>57.6</v>
      </c>
      <c r="H53" s="5" t="s">
        <v>25</v>
      </c>
      <c r="I53" s="5" t="e">
        <v>#N/A</v>
      </c>
      <c r="J53" s="6" t="e">
        <v>#N/A</v>
      </c>
      <c r="K53" s="6" t="e">
        <v>#N/A</v>
      </c>
      <c r="L53" s="5" t="e">
        <v>#N/A</v>
      </c>
      <c r="M53" s="5" t="e">
        <v>#N/A</v>
      </c>
      <c r="N53" s="5">
        <v>2.4908163265306121E-2</v>
      </c>
      <c r="O53" s="5">
        <v>4.9826530612244901E-2</v>
      </c>
      <c r="P53" s="5">
        <v>7.4744897959183682E-2</v>
      </c>
      <c r="Q53" s="5">
        <v>9.9663265306122448E-2</v>
      </c>
      <c r="R53" s="5">
        <v>0.27409183673469389</v>
      </c>
      <c r="S53" s="5"/>
    </row>
    <row r="54" spans="1:19" x14ac:dyDescent="0.25">
      <c r="A54" s="2" t="s">
        <v>63</v>
      </c>
      <c r="B54" s="2" t="s">
        <v>66</v>
      </c>
      <c r="C54" s="2" t="s">
        <v>67</v>
      </c>
      <c r="D54" s="1">
        <v>15.6</v>
      </c>
      <c r="E54" s="31">
        <v>5551.444896054094</v>
      </c>
      <c r="F54" s="4">
        <v>150</v>
      </c>
      <c r="G54" s="5">
        <v>120</v>
      </c>
      <c r="H54" s="5" t="s">
        <v>23</v>
      </c>
      <c r="I54" s="5">
        <v>0.17482292126742532</v>
      </c>
      <c r="J54" s="6">
        <v>0.38564919999999997</v>
      </c>
      <c r="K54" s="6">
        <v>0.18601345730049865</v>
      </c>
      <c r="L54" s="5">
        <v>0.40308806666666663</v>
      </c>
      <c r="M54" s="5">
        <v>0.21438404894456067</v>
      </c>
      <c r="N54" s="5">
        <v>0.46456666666666668</v>
      </c>
      <c r="O54" s="5">
        <v>0.52607400000000004</v>
      </c>
      <c r="P54" s="5">
        <v>0.5875813333333334</v>
      </c>
      <c r="Q54" s="5">
        <v>0.64908866666666665</v>
      </c>
      <c r="R54" s="5">
        <v>1.0796399999999999</v>
      </c>
      <c r="S54" s="35" t="s">
        <v>28</v>
      </c>
    </row>
    <row r="55" spans="1:19" x14ac:dyDescent="0.25">
      <c r="A55" s="2" t="s">
        <v>63</v>
      </c>
      <c r="B55" s="2" t="s">
        <v>66</v>
      </c>
      <c r="C55" s="2" t="s">
        <v>67</v>
      </c>
      <c r="D55" s="1">
        <v>15.6</v>
      </c>
      <c r="E55" s="31">
        <v>5551.444896054094</v>
      </c>
      <c r="F55" s="4">
        <v>150</v>
      </c>
      <c r="G55" s="5">
        <v>120</v>
      </c>
      <c r="H55" s="5" t="s">
        <v>25</v>
      </c>
      <c r="I55" s="5">
        <v>0.17482292126742532</v>
      </c>
      <c r="J55" s="6">
        <v>0.13752666666666669</v>
      </c>
      <c r="K55" s="6">
        <v>0.18601345730049865</v>
      </c>
      <c r="L55" s="5">
        <v>0.1140346</v>
      </c>
      <c r="M55" s="5">
        <v>0.24911715566093232</v>
      </c>
      <c r="N55" s="5">
        <v>0.15271999999999999</v>
      </c>
      <c r="O55" s="5">
        <v>0.19142333333333333</v>
      </c>
      <c r="P55" s="5">
        <v>0.23012666666666665</v>
      </c>
      <c r="Q55" s="5">
        <v>0.26883000000000001</v>
      </c>
      <c r="R55" s="5">
        <v>0.53975333333333331</v>
      </c>
      <c r="S55" s="5"/>
    </row>
    <row r="56" spans="1:19" x14ac:dyDescent="0.25">
      <c r="A56" s="2" t="s">
        <v>63</v>
      </c>
      <c r="B56" s="2" t="s">
        <v>68</v>
      </c>
      <c r="C56" s="2" t="s">
        <v>69</v>
      </c>
      <c r="D56" s="1">
        <v>11.4</v>
      </c>
      <c r="E56" s="31">
        <v>5064.4760455230326</v>
      </c>
      <c r="F56" s="4">
        <v>100</v>
      </c>
      <c r="G56" s="5">
        <v>60</v>
      </c>
      <c r="H56" s="5" t="s">
        <v>23</v>
      </c>
      <c r="I56" s="5">
        <v>0.15689918547458398</v>
      </c>
      <c r="J56" s="6">
        <v>0.26681519999999997</v>
      </c>
      <c r="K56" s="6">
        <v>0.15810960385879</v>
      </c>
      <c r="L56" s="5">
        <v>0.28295930000000002</v>
      </c>
      <c r="M56" s="5">
        <v>0.19563709163487311</v>
      </c>
      <c r="N56" s="5">
        <v>0.35011999999999999</v>
      </c>
      <c r="O56" s="5">
        <v>0.41733500000000001</v>
      </c>
      <c r="P56" s="5">
        <v>0.48454999999999998</v>
      </c>
      <c r="Q56" s="5">
        <v>0.55176500000000006</v>
      </c>
      <c r="R56" s="5">
        <v>1.02227</v>
      </c>
      <c r="S56" s="35" t="s">
        <v>28</v>
      </c>
    </row>
    <row r="57" spans="1:19" x14ac:dyDescent="0.25">
      <c r="A57" s="2" t="s">
        <v>63</v>
      </c>
      <c r="B57" s="2" t="s">
        <v>68</v>
      </c>
      <c r="C57" s="2" t="s">
        <v>69</v>
      </c>
      <c r="D57" s="1">
        <v>15.6</v>
      </c>
      <c r="E57" s="31">
        <v>3700.9632640360628</v>
      </c>
      <c r="F57" s="4">
        <v>100</v>
      </c>
      <c r="G57" s="5">
        <v>60</v>
      </c>
      <c r="H57" s="5" t="s">
        <v>23</v>
      </c>
      <c r="I57" s="5">
        <v>0.15689918547458398</v>
      </c>
      <c r="J57" s="6">
        <v>0.26681519999999997</v>
      </c>
      <c r="K57" s="6">
        <v>0.15810960385879</v>
      </c>
      <c r="L57" s="5">
        <v>0.28295930000000002</v>
      </c>
      <c r="M57" s="5">
        <v>0.19563709163487311</v>
      </c>
      <c r="N57" s="5">
        <v>0.35011999999999999</v>
      </c>
      <c r="O57" s="5">
        <v>0.41733500000000001</v>
      </c>
      <c r="P57" s="5">
        <v>0.48454999999999998</v>
      </c>
      <c r="Q57" s="5">
        <v>0.55176500000000006</v>
      </c>
      <c r="R57" s="5">
        <v>1.02227</v>
      </c>
      <c r="S57" s="35" t="s">
        <v>28</v>
      </c>
    </row>
    <row r="58" spans="1:19" x14ac:dyDescent="0.25">
      <c r="A58" s="2" t="s">
        <v>63</v>
      </c>
      <c r="B58" s="2" t="s">
        <v>68</v>
      </c>
      <c r="C58" s="2" t="s">
        <v>69</v>
      </c>
      <c r="D58" s="1">
        <v>11.4</v>
      </c>
      <c r="E58" s="31">
        <v>5064.4760455230326</v>
      </c>
      <c r="F58" s="4">
        <v>100</v>
      </c>
      <c r="G58" s="5">
        <v>60</v>
      </c>
      <c r="H58" s="5" t="s">
        <v>25</v>
      </c>
      <c r="I58" s="5">
        <v>0.15689918547458398</v>
      </c>
      <c r="J58" s="6">
        <v>0</v>
      </c>
      <c r="K58" s="6">
        <v>0.15810960385879</v>
      </c>
      <c r="L58" s="5">
        <v>4.4951999999999999E-2</v>
      </c>
      <c r="M58" s="5">
        <v>0.26274220075306137</v>
      </c>
      <c r="N58" s="5">
        <v>7.4700000000000003E-2</v>
      </c>
      <c r="O58" s="5">
        <v>0.10447699999999999</v>
      </c>
      <c r="P58" s="5">
        <v>0.13425399999999998</v>
      </c>
      <c r="Q58" s="5">
        <v>0.16403099999999998</v>
      </c>
      <c r="R58" s="5">
        <v>0.37247000000000002</v>
      </c>
      <c r="S58" s="5"/>
    </row>
    <row r="59" spans="1:19" x14ac:dyDescent="0.25">
      <c r="A59" s="2" t="s">
        <v>63</v>
      </c>
      <c r="B59" s="2" t="s">
        <v>68</v>
      </c>
      <c r="C59" s="2" t="s">
        <v>69</v>
      </c>
      <c r="D59" s="1">
        <v>15.6</v>
      </c>
      <c r="E59" s="31">
        <v>3700.9632640360628</v>
      </c>
      <c r="F59" s="4">
        <v>100</v>
      </c>
      <c r="G59" s="5">
        <v>60</v>
      </c>
      <c r="H59" s="5" t="s">
        <v>25</v>
      </c>
      <c r="I59" s="5">
        <v>0.15689918547458398</v>
      </c>
      <c r="J59" s="6">
        <v>0</v>
      </c>
      <c r="K59" s="6">
        <v>0.15810960385879</v>
      </c>
      <c r="L59" s="5">
        <v>4.4951999999999999E-2</v>
      </c>
      <c r="M59" s="5">
        <v>0.26274220075306137</v>
      </c>
      <c r="N59" s="5">
        <v>7.4700000000000003E-2</v>
      </c>
      <c r="O59" s="5">
        <v>0.10447699999999999</v>
      </c>
      <c r="P59" s="5">
        <v>0.13425399999999998</v>
      </c>
      <c r="Q59" s="5">
        <v>0.16403099999999998</v>
      </c>
      <c r="R59" s="5">
        <v>0.37247000000000002</v>
      </c>
      <c r="S59" s="5"/>
    </row>
    <row r="60" spans="1:19" x14ac:dyDescent="0.25">
      <c r="A60" s="2" t="s">
        <v>63</v>
      </c>
      <c r="B60" s="2" t="s">
        <v>70</v>
      </c>
      <c r="C60" s="2" t="s">
        <v>71</v>
      </c>
      <c r="D60" s="1">
        <v>11.4</v>
      </c>
      <c r="E60" s="31">
        <v>3798.3570341422746</v>
      </c>
      <c r="F60" s="4">
        <v>75</v>
      </c>
      <c r="G60" s="5">
        <v>60</v>
      </c>
      <c r="H60" s="5" t="s">
        <v>23</v>
      </c>
      <c r="I60" s="5">
        <v>7.3477775103914275E-2</v>
      </c>
      <c r="J60" s="6">
        <v>0.18219733333333332</v>
      </c>
      <c r="K60" s="6">
        <v>1.026449492633132E-2</v>
      </c>
      <c r="L60" s="5">
        <v>0.17616933333333334</v>
      </c>
      <c r="M60" s="5">
        <v>1.0629854918146284E-2</v>
      </c>
      <c r="N60" s="5">
        <v>0.18243999999999999</v>
      </c>
      <c r="O60" s="5">
        <v>0.18875600000000001</v>
      </c>
      <c r="P60" s="5">
        <v>0.195072</v>
      </c>
      <c r="Q60" s="5">
        <v>0.20138800000000001</v>
      </c>
      <c r="R60" s="5">
        <v>0.24560000000000001</v>
      </c>
      <c r="S60" s="5"/>
    </row>
    <row r="61" spans="1:19" x14ac:dyDescent="0.25">
      <c r="A61" s="2" t="s">
        <v>63</v>
      </c>
      <c r="B61" s="2" t="s">
        <v>70</v>
      </c>
      <c r="C61" s="2" t="s">
        <v>71</v>
      </c>
      <c r="D61" s="1">
        <v>11.4</v>
      </c>
      <c r="E61" s="31">
        <v>3798.3570341422746</v>
      </c>
      <c r="F61" s="4">
        <v>75</v>
      </c>
      <c r="G61" s="5">
        <v>60</v>
      </c>
      <c r="H61" s="5" t="s">
        <v>25</v>
      </c>
      <c r="I61" s="5">
        <v>7.3477775103914275E-2</v>
      </c>
      <c r="J61" s="6">
        <v>0</v>
      </c>
      <c r="K61" s="6">
        <v>1.026449492633132E-2</v>
      </c>
      <c r="L61" s="5">
        <v>0</v>
      </c>
      <c r="M61" s="5">
        <v>0.01</v>
      </c>
      <c r="N61" s="5">
        <v>1.0533333333333334E-2</v>
      </c>
      <c r="O61" s="5">
        <v>2.1097333333333333E-2</v>
      </c>
      <c r="P61" s="5">
        <v>3.1661333333333333E-2</v>
      </c>
      <c r="Q61" s="5">
        <v>4.222533333333333E-2</v>
      </c>
      <c r="R61" s="5">
        <v>0.11617333333333332</v>
      </c>
      <c r="S61" s="5"/>
    </row>
    <row r="62" spans="1:19" x14ac:dyDescent="0.25">
      <c r="A62" s="2" t="s">
        <v>63</v>
      </c>
      <c r="B62" s="2" t="s">
        <v>72</v>
      </c>
      <c r="C62" s="2" t="s">
        <v>73</v>
      </c>
      <c r="D62" s="1">
        <v>11.4</v>
      </c>
      <c r="E62" s="31">
        <v>5064.4760455230326</v>
      </c>
      <c r="F62" s="4">
        <v>100</v>
      </c>
      <c r="G62" s="5">
        <v>60</v>
      </c>
      <c r="H62" s="5" t="s">
        <v>23</v>
      </c>
      <c r="I62" s="5">
        <v>0.11909581166070701</v>
      </c>
      <c r="J62" s="6">
        <v>0.29469410000000001</v>
      </c>
      <c r="K62" s="6">
        <v>0.10914311828569699</v>
      </c>
      <c r="L62" s="5">
        <v>0.32343900000000003</v>
      </c>
      <c r="M62" s="5">
        <v>0.12719005483026136</v>
      </c>
      <c r="N62" s="5">
        <v>0.37691999999999998</v>
      </c>
      <c r="O62" s="5">
        <v>0.43043100000000001</v>
      </c>
      <c r="P62" s="5">
        <v>0.48394199999999998</v>
      </c>
      <c r="Q62" s="5">
        <v>0.53745299999999996</v>
      </c>
      <c r="R62" s="5">
        <v>0.91203000000000001</v>
      </c>
      <c r="S62" s="35" t="s">
        <v>28</v>
      </c>
    </row>
    <row r="63" spans="1:19" x14ac:dyDescent="0.25">
      <c r="A63" s="2" t="s">
        <v>63</v>
      </c>
      <c r="B63" s="2" t="s">
        <v>72</v>
      </c>
      <c r="C63" s="2" t="s">
        <v>73</v>
      </c>
      <c r="D63" s="1">
        <v>11.4</v>
      </c>
      <c r="E63" s="31">
        <v>5064.4760455230326</v>
      </c>
      <c r="F63" s="4">
        <v>100</v>
      </c>
      <c r="G63" s="5">
        <v>60</v>
      </c>
      <c r="H63" s="5" t="s">
        <v>25</v>
      </c>
      <c r="I63" s="5">
        <v>0.11909581166070701</v>
      </c>
      <c r="J63" s="6">
        <v>0.10024839999999999</v>
      </c>
      <c r="K63" s="6">
        <v>0.10914311828569699</v>
      </c>
      <c r="L63" s="5">
        <v>8.337099999999989E-2</v>
      </c>
      <c r="M63" s="5">
        <v>0.17344606327946185</v>
      </c>
      <c r="N63" s="5">
        <v>0.13249</v>
      </c>
      <c r="O63" s="5">
        <v>0.18162800000000001</v>
      </c>
      <c r="P63" s="5">
        <v>0.230766</v>
      </c>
      <c r="Q63" s="5">
        <v>0.27990399999999999</v>
      </c>
      <c r="R63" s="5">
        <v>0.62387000000000004</v>
      </c>
      <c r="S63" s="5"/>
    </row>
    <row r="64" spans="1:19" x14ac:dyDescent="0.25">
      <c r="A64" s="2" t="s">
        <v>63</v>
      </c>
      <c r="B64" s="2" t="s">
        <v>74</v>
      </c>
      <c r="C64" s="2" t="s">
        <v>75</v>
      </c>
      <c r="D64" s="1">
        <v>11.4</v>
      </c>
      <c r="E64" s="31">
        <v>2532.2380227615163</v>
      </c>
      <c r="F64" s="4">
        <v>50</v>
      </c>
      <c r="G64" s="5">
        <v>30</v>
      </c>
      <c r="H64" s="5" t="s">
        <v>23</v>
      </c>
      <c r="I64" s="5">
        <v>0.21172745607839999</v>
      </c>
      <c r="J64" s="6">
        <v>0.41141460000000002</v>
      </c>
      <c r="K64" s="6">
        <v>0.20704429691586398</v>
      </c>
      <c r="L64" s="5">
        <v>0.43095639999999996</v>
      </c>
      <c r="M64" s="5">
        <v>0.23599672619088777</v>
      </c>
      <c r="N64" s="5">
        <v>0.49121999999999999</v>
      </c>
      <c r="O64" s="5">
        <v>0.55157</v>
      </c>
      <c r="P64" s="5">
        <v>0.61192000000000002</v>
      </c>
      <c r="Q64" s="5">
        <v>0.67227000000000003</v>
      </c>
      <c r="R64" s="5">
        <v>1.0947199999999999</v>
      </c>
      <c r="S64" s="35" t="s">
        <v>28</v>
      </c>
    </row>
    <row r="65" spans="1:19" x14ac:dyDescent="0.25">
      <c r="A65" s="2" t="s">
        <v>63</v>
      </c>
      <c r="B65" s="2" t="s">
        <v>74</v>
      </c>
      <c r="C65" s="2" t="s">
        <v>75</v>
      </c>
      <c r="D65" s="1">
        <v>11.4</v>
      </c>
      <c r="E65" s="31">
        <v>2532.2380227615163</v>
      </c>
      <c r="F65" s="4">
        <v>50</v>
      </c>
      <c r="G65" s="5">
        <v>30</v>
      </c>
      <c r="H65" s="5" t="s">
        <v>25</v>
      </c>
      <c r="I65" s="5">
        <v>0.21172745607839999</v>
      </c>
      <c r="J65" s="6">
        <v>0</v>
      </c>
      <c r="K65" s="6">
        <v>0.20704429691586398</v>
      </c>
      <c r="L65" s="5">
        <v>1.9498599999999998E-2</v>
      </c>
      <c r="M65" s="5">
        <v>0.68340142110228463</v>
      </c>
      <c r="N65" s="5">
        <v>6.4360000000000001E-2</v>
      </c>
      <c r="O65" s="5">
        <v>0.10926</v>
      </c>
      <c r="P65" s="5">
        <v>0.15415999999999999</v>
      </c>
      <c r="Q65" s="5">
        <v>0.19905999999999999</v>
      </c>
      <c r="R65" s="5">
        <v>0.51336000000000004</v>
      </c>
      <c r="S65" s="5"/>
    </row>
    <row r="66" spans="1:19" x14ac:dyDescent="0.25">
      <c r="A66" s="2" t="s">
        <v>63</v>
      </c>
      <c r="B66" s="2" t="s">
        <v>76</v>
      </c>
      <c r="C66" s="2" t="s">
        <v>77</v>
      </c>
      <c r="D66" s="1">
        <v>15.6</v>
      </c>
      <c r="E66" s="31">
        <v>2960.7706112288502</v>
      </c>
      <c r="F66" s="4">
        <v>80</v>
      </c>
      <c r="G66" s="5">
        <v>48</v>
      </c>
      <c r="H66" s="5" t="s">
        <v>23</v>
      </c>
      <c r="I66" s="5">
        <v>0.19705494998269252</v>
      </c>
      <c r="J66" s="6">
        <v>0.43767524999999996</v>
      </c>
      <c r="K66" s="6">
        <v>0.19690296050273751</v>
      </c>
      <c r="L66" s="5">
        <v>0.47171825000000001</v>
      </c>
      <c r="M66" s="5">
        <v>0.23386278760396689</v>
      </c>
      <c r="N66" s="5">
        <v>0.5602625</v>
      </c>
      <c r="O66" s="5">
        <v>0.64885000000000004</v>
      </c>
      <c r="P66" s="5">
        <v>0.73743749999999997</v>
      </c>
      <c r="Q66" s="5">
        <v>0.8260249999999999</v>
      </c>
      <c r="R66" s="5">
        <v>1.4461375000000001</v>
      </c>
      <c r="S66" s="35" t="s">
        <v>28</v>
      </c>
    </row>
    <row r="67" spans="1:19" x14ac:dyDescent="0.25">
      <c r="A67" s="2" t="s">
        <v>63</v>
      </c>
      <c r="B67" s="2" t="s">
        <v>76</v>
      </c>
      <c r="C67" s="2" t="s">
        <v>77</v>
      </c>
      <c r="D67" s="1">
        <v>15.6</v>
      </c>
      <c r="E67" s="31">
        <v>2960.7706112288502</v>
      </c>
      <c r="F67" s="4">
        <v>80</v>
      </c>
      <c r="G67" s="5">
        <v>48</v>
      </c>
      <c r="H67" s="5" t="s">
        <v>25</v>
      </c>
      <c r="I67" s="5">
        <v>0.19705494998269252</v>
      </c>
      <c r="J67" s="6">
        <v>0.173727625</v>
      </c>
      <c r="K67" s="6">
        <v>0.19690296050273751</v>
      </c>
      <c r="L67" s="5">
        <v>0.221553625</v>
      </c>
      <c r="M67" s="5">
        <v>0.26026670510684119</v>
      </c>
      <c r="N67" s="5">
        <v>0.29285</v>
      </c>
      <c r="O67" s="5">
        <v>0.36418875000000001</v>
      </c>
      <c r="P67" s="5">
        <v>0.43552749999999996</v>
      </c>
      <c r="Q67" s="5">
        <v>0.50686625000000007</v>
      </c>
      <c r="R67" s="5">
        <v>1.0062374999999999</v>
      </c>
      <c r="S67" s="35" t="s">
        <v>28</v>
      </c>
    </row>
    <row r="68" spans="1:19" x14ac:dyDescent="0.25">
      <c r="A68" s="2" t="s">
        <v>63</v>
      </c>
      <c r="B68" s="2" t="s">
        <v>78</v>
      </c>
      <c r="C68" s="2" t="s">
        <v>79</v>
      </c>
      <c r="D68" s="1">
        <v>10.5</v>
      </c>
      <c r="E68" s="31">
        <v>3079.2014356780041</v>
      </c>
      <c r="F68" s="4">
        <v>56</v>
      </c>
      <c r="G68" s="5">
        <v>33.6</v>
      </c>
      <c r="H68" s="5" t="s">
        <v>23</v>
      </c>
      <c r="I68" s="5">
        <v>0.17632579142806964</v>
      </c>
      <c r="J68" s="6">
        <v>0.34948803571428577</v>
      </c>
      <c r="K68" s="6">
        <v>0.18109496235747677</v>
      </c>
      <c r="L68" s="5">
        <v>0.38663999999999998</v>
      </c>
      <c r="M68" s="5">
        <v>0.20976792992768825</v>
      </c>
      <c r="N68" s="5">
        <v>0.44785714285714284</v>
      </c>
      <c r="O68" s="5">
        <v>0.50914107142857135</v>
      </c>
      <c r="P68" s="5">
        <v>0.57042499999999996</v>
      </c>
      <c r="Q68" s="5">
        <v>0.63170892857142846</v>
      </c>
      <c r="R68" s="5">
        <v>1.0606964285714287</v>
      </c>
      <c r="S68" s="35" t="s">
        <v>28</v>
      </c>
    </row>
    <row r="69" spans="1:19" x14ac:dyDescent="0.25">
      <c r="A69" s="2" t="s">
        <v>63</v>
      </c>
      <c r="B69" s="2" t="s">
        <v>78</v>
      </c>
      <c r="C69" s="2" t="s">
        <v>79</v>
      </c>
      <c r="D69" s="1">
        <v>10.5</v>
      </c>
      <c r="E69" s="31">
        <v>3079.2014356780041</v>
      </c>
      <c r="F69" s="4">
        <v>56</v>
      </c>
      <c r="G69" s="5">
        <v>33.6</v>
      </c>
      <c r="H69" s="5" t="s">
        <v>25</v>
      </c>
      <c r="I69" s="5">
        <v>0.17632579142806964</v>
      </c>
      <c r="J69" s="6">
        <v>0.14944892857142858</v>
      </c>
      <c r="K69" s="6">
        <v>0.18109496235747677</v>
      </c>
      <c r="L69" s="5">
        <v>0.20195142857142859</v>
      </c>
      <c r="M69" s="5">
        <v>0.22376499688604226</v>
      </c>
      <c r="N69" s="5">
        <v>0.24953571428571428</v>
      </c>
      <c r="O69" s="5">
        <v>0.29714464285714287</v>
      </c>
      <c r="P69" s="5">
        <v>0.34475357142857144</v>
      </c>
      <c r="Q69" s="5">
        <v>0.39236249999999995</v>
      </c>
      <c r="R69" s="5">
        <v>0.72562499999999996</v>
      </c>
      <c r="S69" s="5"/>
    </row>
    <row r="70" spans="1:19" x14ac:dyDescent="0.25">
      <c r="A70" s="2" t="s">
        <v>63</v>
      </c>
      <c r="B70" s="2" t="s">
        <v>80</v>
      </c>
      <c r="C70" s="2" t="s">
        <v>81</v>
      </c>
      <c r="D70" s="1">
        <v>15.6</v>
      </c>
      <c r="E70" s="31">
        <v>2775.722448027047</v>
      </c>
      <c r="F70" s="4">
        <v>75</v>
      </c>
      <c r="G70" s="5">
        <v>25.9</v>
      </c>
      <c r="H70" s="5" t="s">
        <v>23</v>
      </c>
      <c r="I70" s="5">
        <v>0.15159780016002802</v>
      </c>
      <c r="J70" s="6">
        <v>0.29989693333333334</v>
      </c>
      <c r="K70" s="6">
        <v>0.15451261680663467</v>
      </c>
      <c r="L70" s="5">
        <v>0.31072853333333333</v>
      </c>
      <c r="M70" s="5">
        <v>0.17336444177038923</v>
      </c>
      <c r="N70" s="5">
        <v>0.34864000000000001</v>
      </c>
      <c r="O70" s="5">
        <v>0.38661333333333331</v>
      </c>
      <c r="P70" s="5">
        <v>0.42458666666666667</v>
      </c>
      <c r="Q70" s="5">
        <v>0.46256000000000003</v>
      </c>
      <c r="R70" s="5">
        <v>0.72837333333333332</v>
      </c>
      <c r="S70" s="34" t="s">
        <v>24</v>
      </c>
    </row>
    <row r="71" spans="1:19" x14ac:dyDescent="0.25">
      <c r="A71" s="2" t="s">
        <v>63</v>
      </c>
      <c r="B71" s="2" t="s">
        <v>80</v>
      </c>
      <c r="C71" s="2" t="s">
        <v>81</v>
      </c>
      <c r="D71" s="1">
        <v>15.6</v>
      </c>
      <c r="E71" s="31">
        <v>2775.722448027047</v>
      </c>
      <c r="F71" s="4">
        <v>75</v>
      </c>
      <c r="G71" s="5">
        <v>25.9</v>
      </c>
      <c r="H71" s="5" t="s">
        <v>25</v>
      </c>
      <c r="I71" s="5">
        <v>0.15159780016002802</v>
      </c>
      <c r="J71" s="6">
        <v>0.11237133333333335</v>
      </c>
      <c r="K71" s="6">
        <v>0.15451261680663467</v>
      </c>
      <c r="L71" s="5">
        <v>0.12939906666666667</v>
      </c>
      <c r="M71" s="5">
        <v>0.19379094663952828</v>
      </c>
      <c r="N71" s="5">
        <v>0.16229333333333334</v>
      </c>
      <c r="O71" s="5">
        <v>0.19523066666666666</v>
      </c>
      <c r="P71" s="5">
        <v>0.22816800000000001</v>
      </c>
      <c r="Q71" s="5">
        <v>0.26110533333333336</v>
      </c>
      <c r="R71" s="5">
        <v>0.49166666666666664</v>
      </c>
      <c r="S71" s="5"/>
    </row>
    <row r="72" spans="1:19" x14ac:dyDescent="0.25">
      <c r="A72" s="2" t="s">
        <v>63</v>
      </c>
      <c r="B72" s="2" t="s">
        <v>82</v>
      </c>
      <c r="C72" s="2" t="s">
        <v>83</v>
      </c>
      <c r="D72" s="1">
        <v>11.4</v>
      </c>
      <c r="E72" s="31">
        <v>5064.4760455230326</v>
      </c>
      <c r="F72" s="4">
        <v>100</v>
      </c>
      <c r="G72" s="5">
        <v>60</v>
      </c>
      <c r="H72" s="5" t="s">
        <v>23</v>
      </c>
      <c r="I72" s="5">
        <v>0.174177729078802</v>
      </c>
      <c r="J72" s="6">
        <v>0.34238669999999999</v>
      </c>
      <c r="K72" s="6">
        <v>0.17793263768137504</v>
      </c>
      <c r="L72" s="5">
        <v>0.33727950000000001</v>
      </c>
      <c r="M72" s="5">
        <v>0.20532870189847882</v>
      </c>
      <c r="N72" s="5">
        <v>0.38921</v>
      </c>
      <c r="O72" s="5">
        <v>0.44118899999999994</v>
      </c>
      <c r="P72" s="5">
        <v>0.493168</v>
      </c>
      <c r="Q72" s="5">
        <v>0.54514700000000005</v>
      </c>
      <c r="R72" s="5">
        <v>0.90900000000000003</v>
      </c>
      <c r="S72" s="35" t="s">
        <v>28</v>
      </c>
    </row>
    <row r="73" spans="1:19" x14ac:dyDescent="0.25">
      <c r="A73" s="2" t="s">
        <v>63</v>
      </c>
      <c r="B73" s="2" t="s">
        <v>82</v>
      </c>
      <c r="C73" s="2" t="s">
        <v>83</v>
      </c>
      <c r="D73" s="1">
        <v>11.4</v>
      </c>
      <c r="E73" s="31">
        <v>5064.4760455230326</v>
      </c>
      <c r="F73" s="4">
        <v>100</v>
      </c>
      <c r="G73" s="5">
        <v>60</v>
      </c>
      <c r="H73" s="5" t="s">
        <v>25</v>
      </c>
      <c r="I73" s="5">
        <v>0.174177729078802</v>
      </c>
      <c r="J73" s="6">
        <v>3.8871200000000002E-2</v>
      </c>
      <c r="K73" s="6">
        <v>0.17793263768137504</v>
      </c>
      <c r="L73" s="5">
        <v>7.2664699999999999E-2</v>
      </c>
      <c r="M73" s="5">
        <v>0.25023066557296342</v>
      </c>
      <c r="N73" s="5">
        <v>0.10218999999999999</v>
      </c>
      <c r="O73" s="5">
        <v>0.13174599999999997</v>
      </c>
      <c r="P73" s="5">
        <v>0.16130199999999997</v>
      </c>
      <c r="Q73" s="5">
        <v>0.190858</v>
      </c>
      <c r="R73" s="5">
        <v>0.39774999999999999</v>
      </c>
      <c r="S73" s="5"/>
    </row>
    <row r="74" spans="1:19" x14ac:dyDescent="0.25">
      <c r="A74" s="2" t="s">
        <v>63</v>
      </c>
      <c r="B74" s="2" t="s">
        <v>84</v>
      </c>
      <c r="C74" s="2" t="s">
        <v>85</v>
      </c>
      <c r="D74" s="1">
        <v>15.6</v>
      </c>
      <c r="E74" s="31">
        <v>3330.8669376324565</v>
      </c>
      <c r="F74" s="4">
        <v>90</v>
      </c>
      <c r="G74" s="5">
        <v>48</v>
      </c>
      <c r="H74" s="5" t="s">
        <v>23</v>
      </c>
      <c r="I74" s="5">
        <v>0.15030569348178555</v>
      </c>
      <c r="J74" s="6">
        <v>0.30597744444444447</v>
      </c>
      <c r="K74" s="6">
        <v>0.15463430284630889</v>
      </c>
      <c r="L74" s="5">
        <v>0.32810922222222222</v>
      </c>
      <c r="M74" s="5">
        <v>0.18513807147319339</v>
      </c>
      <c r="N74" s="5">
        <v>0.39283333333333331</v>
      </c>
      <c r="O74" s="5">
        <v>0.45759888888888883</v>
      </c>
      <c r="P74" s="5">
        <v>0.52236444444444441</v>
      </c>
      <c r="Q74" s="5">
        <v>0.58713000000000004</v>
      </c>
      <c r="R74" s="5">
        <v>1.040488888888889</v>
      </c>
      <c r="S74" s="35" t="s">
        <v>28</v>
      </c>
    </row>
    <row r="75" spans="1:19" x14ac:dyDescent="0.25">
      <c r="A75" s="2" t="s">
        <v>63</v>
      </c>
      <c r="B75" s="2" t="s">
        <v>84</v>
      </c>
      <c r="C75" s="2" t="s">
        <v>85</v>
      </c>
      <c r="D75" s="1">
        <v>15.6</v>
      </c>
      <c r="E75" s="31">
        <v>3330.8669376324565</v>
      </c>
      <c r="F75" s="4">
        <v>90</v>
      </c>
      <c r="G75" s="5">
        <v>48</v>
      </c>
      <c r="H75" s="5" t="s">
        <v>25</v>
      </c>
      <c r="I75" s="5">
        <v>0.15030569348178555</v>
      </c>
      <c r="J75" s="6">
        <v>0.14245388888888888</v>
      </c>
      <c r="K75" s="6">
        <v>0.15463430284630889</v>
      </c>
      <c r="L75" s="5">
        <v>0.17801188888888886</v>
      </c>
      <c r="M75" s="5">
        <v>0.19298075915710378</v>
      </c>
      <c r="N75" s="5">
        <v>0.22215555555555555</v>
      </c>
      <c r="O75" s="5">
        <v>0.26632333333333336</v>
      </c>
      <c r="P75" s="5">
        <v>0.31049111111111111</v>
      </c>
      <c r="Q75" s="5">
        <v>0.35465888888888891</v>
      </c>
      <c r="R75" s="5">
        <v>0.66383333333333328</v>
      </c>
      <c r="S75" s="5"/>
    </row>
    <row r="76" spans="1:19" x14ac:dyDescent="0.25">
      <c r="A76" s="2" t="s">
        <v>63</v>
      </c>
      <c r="B76" s="2" t="s">
        <v>70</v>
      </c>
      <c r="C76" s="2" t="s">
        <v>86</v>
      </c>
      <c r="D76" s="1">
        <v>11.4</v>
      </c>
      <c r="E76" s="31">
        <v>2532.2380227615163</v>
      </c>
      <c r="F76" s="4">
        <v>50</v>
      </c>
      <c r="G76" s="5">
        <v>30</v>
      </c>
      <c r="H76" s="5" t="s">
        <v>23</v>
      </c>
      <c r="I76" s="5">
        <v>0.22266210050382798</v>
      </c>
      <c r="J76" s="6">
        <v>0.33826860000000003</v>
      </c>
      <c r="K76" s="6">
        <v>0.21818609410022202</v>
      </c>
      <c r="L76" s="5">
        <v>0.33293039999999996</v>
      </c>
      <c r="M76" s="5">
        <v>0.23842960797675061</v>
      </c>
      <c r="N76" s="5">
        <v>0.36381999999999998</v>
      </c>
      <c r="O76" s="5">
        <v>0.39478799999999997</v>
      </c>
      <c r="P76" s="5">
        <v>0.42575599999999997</v>
      </c>
      <c r="Q76" s="5">
        <v>0.45672399999999996</v>
      </c>
      <c r="R76" s="5">
        <v>0.67349999999999999</v>
      </c>
      <c r="S76" s="35" t="s">
        <v>28</v>
      </c>
    </row>
    <row r="77" spans="1:19" x14ac:dyDescent="0.25">
      <c r="A77" s="2" t="s">
        <v>63</v>
      </c>
      <c r="B77" s="2" t="s">
        <v>70</v>
      </c>
      <c r="C77" s="2" t="s">
        <v>86</v>
      </c>
      <c r="D77" s="1">
        <v>11.4</v>
      </c>
      <c r="E77" s="31">
        <v>2532.2380227615163</v>
      </c>
      <c r="F77" s="4">
        <v>50</v>
      </c>
      <c r="G77" s="5">
        <v>30</v>
      </c>
      <c r="H77" s="5" t="s">
        <v>25</v>
      </c>
      <c r="I77" s="5">
        <v>0.22266210050382798</v>
      </c>
      <c r="J77" s="6">
        <v>0</v>
      </c>
      <c r="K77" s="6">
        <v>0.21818609410022202</v>
      </c>
      <c r="L77" s="5">
        <v>0</v>
      </c>
      <c r="M77" s="5">
        <v>0.22</v>
      </c>
      <c r="N77" s="5">
        <v>-7.9059999999999991E-2</v>
      </c>
      <c r="O77" s="5">
        <v>-6.3967999999999997E-2</v>
      </c>
      <c r="P77" s="5">
        <v>-4.8876000000000003E-2</v>
      </c>
      <c r="Q77" s="5">
        <v>-3.3784000000000002E-2</v>
      </c>
      <c r="R77" s="5">
        <v>7.1859999999999993E-2</v>
      </c>
      <c r="S77" s="5"/>
    </row>
    <row r="78" spans="1:19" x14ac:dyDescent="0.25">
      <c r="A78" s="2" t="s">
        <v>63</v>
      </c>
      <c r="B78" s="2" t="s">
        <v>70</v>
      </c>
      <c r="C78" s="2" t="s">
        <v>87</v>
      </c>
      <c r="D78" s="1">
        <v>11.4</v>
      </c>
      <c r="E78" s="31">
        <v>3798.3570341422746</v>
      </c>
      <c r="F78" s="4">
        <v>75</v>
      </c>
      <c r="G78" s="5">
        <v>60</v>
      </c>
      <c r="H78" s="5" t="s">
        <v>23</v>
      </c>
      <c r="I78" s="5">
        <v>0.20439794331009065</v>
      </c>
      <c r="J78" s="6">
        <v>0.37881026666666667</v>
      </c>
      <c r="K78" s="6">
        <v>0.19942093781994003</v>
      </c>
      <c r="L78" s="5">
        <v>0.36821093333333332</v>
      </c>
      <c r="M78" s="5">
        <v>0.21377809687423746</v>
      </c>
      <c r="N78" s="5">
        <v>0.39472000000000002</v>
      </c>
      <c r="O78" s="5">
        <v>0.42128533333333334</v>
      </c>
      <c r="P78" s="5">
        <v>0.44785066666666667</v>
      </c>
      <c r="Q78" s="5">
        <v>0.47441599999999995</v>
      </c>
      <c r="R78" s="5">
        <v>0.66037333333333337</v>
      </c>
      <c r="S78" s="35" t="s">
        <v>28</v>
      </c>
    </row>
    <row r="79" spans="1:19" x14ac:dyDescent="0.25">
      <c r="A79" s="2" t="s">
        <v>63</v>
      </c>
      <c r="B79" s="2" t="s">
        <v>70</v>
      </c>
      <c r="C79" s="2" t="s">
        <v>87</v>
      </c>
      <c r="D79" s="1">
        <v>11.4</v>
      </c>
      <c r="E79" s="31">
        <v>3798.3570341422746</v>
      </c>
      <c r="F79" s="4">
        <v>75</v>
      </c>
      <c r="G79" s="5">
        <v>60</v>
      </c>
      <c r="H79" s="5" t="s">
        <v>23</v>
      </c>
      <c r="I79" s="5">
        <v>0.20439794331009065</v>
      </c>
      <c r="J79" s="6">
        <v>0.37881026666666667</v>
      </c>
      <c r="K79" s="6">
        <v>0.19942093781994003</v>
      </c>
      <c r="L79" s="5">
        <v>0.36821093333333332</v>
      </c>
      <c r="M79" s="5">
        <v>0.21377809687423746</v>
      </c>
      <c r="N79" s="5">
        <v>0.39472000000000002</v>
      </c>
      <c r="O79" s="5">
        <v>0.42128533333333334</v>
      </c>
      <c r="P79" s="5">
        <v>0.44785066666666667</v>
      </c>
      <c r="Q79" s="5">
        <v>0.47441599999999995</v>
      </c>
      <c r="R79" s="5">
        <v>0.66037333333333337</v>
      </c>
      <c r="S79" s="35" t="s">
        <v>28</v>
      </c>
    </row>
    <row r="80" spans="1:19" x14ac:dyDescent="0.25">
      <c r="A80" s="2" t="s">
        <v>63</v>
      </c>
      <c r="B80" s="2" t="s">
        <v>70</v>
      </c>
      <c r="C80" s="2" t="s">
        <v>87</v>
      </c>
      <c r="D80" s="1">
        <v>11.4</v>
      </c>
      <c r="E80" s="31">
        <v>3798.3570341422746</v>
      </c>
      <c r="F80" s="4">
        <v>75</v>
      </c>
      <c r="G80" s="5">
        <v>60</v>
      </c>
      <c r="H80" s="5" t="s">
        <v>25</v>
      </c>
      <c r="I80" s="5">
        <v>0.20439794331009065</v>
      </c>
      <c r="J80" s="6">
        <v>0</v>
      </c>
      <c r="K80" s="6">
        <v>0.19942093781994003</v>
      </c>
      <c r="L80" s="5">
        <v>0</v>
      </c>
      <c r="M80" s="5">
        <v>0.2</v>
      </c>
      <c r="N80" s="5">
        <v>-8.6933333333333342E-3</v>
      </c>
      <c r="O80" s="5">
        <v>8.9439999999999988E-3</v>
      </c>
      <c r="P80" s="5">
        <v>2.6581333333333332E-2</v>
      </c>
      <c r="Q80" s="5">
        <v>4.4218666666666663E-2</v>
      </c>
      <c r="R80" s="5">
        <v>0.16768</v>
      </c>
      <c r="S80" s="5"/>
    </row>
    <row r="81" spans="1:19" x14ac:dyDescent="0.25">
      <c r="A81" s="2" t="s">
        <v>63</v>
      </c>
      <c r="B81" s="2" t="s">
        <v>70</v>
      </c>
      <c r="C81" s="2" t="s">
        <v>87</v>
      </c>
      <c r="D81" s="1">
        <v>11.4</v>
      </c>
      <c r="E81" s="31">
        <v>3798.3570341422746</v>
      </c>
      <c r="F81" s="4">
        <v>75</v>
      </c>
      <c r="G81" s="5">
        <v>60</v>
      </c>
      <c r="H81" s="5" t="s">
        <v>25</v>
      </c>
      <c r="I81" s="5">
        <v>0.20439794331009065</v>
      </c>
      <c r="J81" s="6">
        <v>0</v>
      </c>
      <c r="K81" s="6">
        <v>0.19942093781994003</v>
      </c>
      <c r="L81" s="5">
        <v>0</v>
      </c>
      <c r="M81" s="5">
        <v>0.2</v>
      </c>
      <c r="N81" s="5">
        <v>-8.6933333333333342E-3</v>
      </c>
      <c r="O81" s="5">
        <v>8.9439999999999988E-3</v>
      </c>
      <c r="P81" s="5">
        <v>2.6581333333333332E-2</v>
      </c>
      <c r="Q81" s="5">
        <v>4.4218666666666663E-2</v>
      </c>
      <c r="R81" s="5">
        <v>0.16768</v>
      </c>
      <c r="S81" s="5"/>
    </row>
    <row r="82" spans="1:19" x14ac:dyDescent="0.25">
      <c r="A82" s="2" t="s">
        <v>63</v>
      </c>
      <c r="B82" s="2" t="s">
        <v>70</v>
      </c>
      <c r="C82" s="2" t="s">
        <v>88</v>
      </c>
      <c r="D82" s="1">
        <v>11.4</v>
      </c>
      <c r="E82" s="31">
        <v>5064.4760455230326</v>
      </c>
      <c r="F82" s="4">
        <v>100</v>
      </c>
      <c r="G82" s="5">
        <v>60</v>
      </c>
      <c r="H82" s="5" t="s">
        <v>23</v>
      </c>
      <c r="I82" s="5">
        <v>0.18314207398171301</v>
      </c>
      <c r="J82" s="6">
        <v>0.29617729999999998</v>
      </c>
      <c r="K82" s="6">
        <v>0.19005285335761099</v>
      </c>
      <c r="L82" s="5">
        <v>0.31642539999999897</v>
      </c>
      <c r="M82" s="5">
        <v>0.19454228137984628</v>
      </c>
      <c r="N82" s="5">
        <v>0.32390000000000002</v>
      </c>
      <c r="O82" s="5">
        <v>0.33140799999999998</v>
      </c>
      <c r="P82" s="5">
        <v>0.33891600000000005</v>
      </c>
      <c r="Q82" s="5">
        <v>0.34642400000000001</v>
      </c>
      <c r="R82" s="5">
        <v>0.39898000000000006</v>
      </c>
      <c r="S82" s="35" t="s">
        <v>28</v>
      </c>
    </row>
    <row r="83" spans="1:19" x14ac:dyDescent="0.25">
      <c r="A83" s="2" t="s">
        <v>63</v>
      </c>
      <c r="B83" s="2" t="s">
        <v>70</v>
      </c>
      <c r="C83" s="2" t="s">
        <v>88</v>
      </c>
      <c r="D83" s="1">
        <v>11.4</v>
      </c>
      <c r="E83" s="31">
        <v>5064.4760455230326</v>
      </c>
      <c r="F83" s="4">
        <v>100</v>
      </c>
      <c r="G83" s="5">
        <v>60</v>
      </c>
      <c r="H83" s="5" t="s">
        <v>25</v>
      </c>
      <c r="I83" s="5">
        <v>0.18314207398171301</v>
      </c>
      <c r="J83" s="6">
        <v>0</v>
      </c>
      <c r="K83" s="6">
        <v>0.19005285335761099</v>
      </c>
      <c r="L83" s="5">
        <v>0</v>
      </c>
      <c r="M83" s="5">
        <v>0.19</v>
      </c>
      <c r="N83" s="5">
        <v>-9.3960000000000002E-2</v>
      </c>
      <c r="O83" s="5">
        <v>-8.9374999999999996E-2</v>
      </c>
      <c r="P83" s="5">
        <v>-8.4790000000000004E-2</v>
      </c>
      <c r="Q83" s="5">
        <v>-8.0204999999999999E-2</v>
      </c>
      <c r="R83" s="5">
        <v>-4.811E-2</v>
      </c>
      <c r="S83" s="5"/>
    </row>
    <row r="84" spans="1:19" x14ac:dyDescent="0.25">
      <c r="A84" s="2" t="s">
        <v>63</v>
      </c>
      <c r="B84" s="2" t="s">
        <v>70</v>
      </c>
      <c r="C84" s="2" t="s">
        <v>89</v>
      </c>
      <c r="D84" s="1">
        <v>11.4</v>
      </c>
      <c r="E84" s="31">
        <v>1266.1190113807581</v>
      </c>
      <c r="F84" s="4">
        <v>25</v>
      </c>
      <c r="G84" s="5">
        <v>0</v>
      </c>
      <c r="H84" s="5" t="s">
        <v>23</v>
      </c>
      <c r="I84" s="5">
        <v>0.38200164283069199</v>
      </c>
      <c r="J84" s="6">
        <v>0.65421639999999992</v>
      </c>
      <c r="K84" s="6">
        <v>0.42582934205309997</v>
      </c>
      <c r="L84" s="5">
        <v>0.71378679999999983</v>
      </c>
      <c r="M84" s="5">
        <v>0.43721992085574574</v>
      </c>
      <c r="N84" s="5">
        <v>0.73287999999999998</v>
      </c>
      <c r="O84" s="5">
        <v>0.75212800000000002</v>
      </c>
      <c r="P84" s="5">
        <v>0.77137599999999995</v>
      </c>
      <c r="Q84" s="5">
        <v>0.79062399999999999</v>
      </c>
      <c r="R84" s="5">
        <v>0.92535999999999996</v>
      </c>
      <c r="S84" s="35" t="s">
        <v>28</v>
      </c>
    </row>
    <row r="85" spans="1:19" x14ac:dyDescent="0.25">
      <c r="A85" s="2" t="s">
        <v>63</v>
      </c>
      <c r="B85" s="2" t="s">
        <v>70</v>
      </c>
      <c r="C85" s="2" t="s">
        <v>89</v>
      </c>
      <c r="D85" s="1">
        <v>11.4</v>
      </c>
      <c r="E85" s="31">
        <v>1266.1190113807581</v>
      </c>
      <c r="F85" s="4">
        <v>25</v>
      </c>
      <c r="G85" s="5">
        <v>0</v>
      </c>
      <c r="H85" s="5" t="s">
        <v>25</v>
      </c>
      <c r="I85" s="5">
        <v>0.38200164283069199</v>
      </c>
      <c r="J85" s="6">
        <v>7.0079599999999992E-2</v>
      </c>
      <c r="K85" s="6">
        <v>0.42582934205309997</v>
      </c>
      <c r="L85" s="5">
        <v>5.85508E-2</v>
      </c>
      <c r="M85" s="5">
        <v>0.60248028542186971</v>
      </c>
      <c r="N85" s="5">
        <v>8.2840000000000011E-2</v>
      </c>
      <c r="O85" s="5">
        <v>0.10720400000000002</v>
      </c>
      <c r="P85" s="5">
        <v>0.13156800000000002</v>
      </c>
      <c r="Q85" s="5">
        <v>0.15593200000000002</v>
      </c>
      <c r="R85" s="5">
        <v>0.32648000000000005</v>
      </c>
      <c r="S85" s="5"/>
    </row>
    <row r="86" spans="1:19" x14ac:dyDescent="0.25">
      <c r="A86" s="2" t="s">
        <v>63</v>
      </c>
      <c r="B86" s="2" t="s">
        <v>90</v>
      </c>
      <c r="C86" s="2" t="s">
        <v>91</v>
      </c>
      <c r="D86" s="1">
        <v>11.4</v>
      </c>
      <c r="E86" s="31">
        <v>5064.4760455230326</v>
      </c>
      <c r="F86" s="4">
        <v>100</v>
      </c>
      <c r="G86" s="5">
        <v>60</v>
      </c>
      <c r="H86" s="5" t="s">
        <v>23</v>
      </c>
      <c r="I86" s="5" t="e">
        <v>#N/A</v>
      </c>
      <c r="J86" s="6" t="e">
        <v>#N/A</v>
      </c>
      <c r="K86" s="6" t="e">
        <v>#N/A</v>
      </c>
      <c r="L86" s="5" t="e">
        <v>#N/A</v>
      </c>
      <c r="M86" s="5" t="e">
        <v>#N/A</v>
      </c>
      <c r="N86" s="5">
        <v>1.5429999999999999E-2</v>
      </c>
      <c r="O86" s="5">
        <v>3.0891999999999999E-2</v>
      </c>
      <c r="P86" s="5">
        <v>4.6353999999999999E-2</v>
      </c>
      <c r="Q86" s="5">
        <v>6.1816000000000003E-2</v>
      </c>
      <c r="R86" s="5">
        <v>0.17004999999999998</v>
      </c>
      <c r="S86" s="5"/>
    </row>
    <row r="87" spans="1:19" x14ac:dyDescent="0.25">
      <c r="A87" s="2" t="s">
        <v>63</v>
      </c>
      <c r="B87" s="2" t="s">
        <v>90</v>
      </c>
      <c r="C87" s="2" t="s">
        <v>91</v>
      </c>
      <c r="D87" s="1">
        <v>11.4</v>
      </c>
      <c r="E87" s="31">
        <v>5064.4760455230326</v>
      </c>
      <c r="F87" s="4">
        <v>100</v>
      </c>
      <c r="G87" s="5">
        <v>60</v>
      </c>
      <c r="H87" s="5" t="s">
        <v>25</v>
      </c>
      <c r="I87" s="5" t="e">
        <v>#N/A</v>
      </c>
      <c r="J87" s="6" t="e">
        <v>#N/A</v>
      </c>
      <c r="K87" s="6" t="e">
        <v>#N/A</v>
      </c>
      <c r="L87" s="5" t="e">
        <v>#N/A</v>
      </c>
      <c r="M87" s="5" t="e">
        <v>#N/A</v>
      </c>
      <c r="N87" s="5">
        <v>1.094E-2</v>
      </c>
      <c r="O87" s="5">
        <v>2.1898000000000001E-2</v>
      </c>
      <c r="P87" s="5">
        <v>3.2856000000000003E-2</v>
      </c>
      <c r="Q87" s="5">
        <v>4.3813999999999999E-2</v>
      </c>
      <c r="R87" s="5">
        <v>0.12052</v>
      </c>
      <c r="S87" s="5"/>
    </row>
    <row r="88" spans="1:19" ht="23" x14ac:dyDescent="0.25">
      <c r="A88" s="2" t="s">
        <v>63</v>
      </c>
      <c r="B88" s="2" t="s">
        <v>92</v>
      </c>
      <c r="C88" s="2" t="s">
        <v>93</v>
      </c>
      <c r="D88" s="1">
        <v>11.4</v>
      </c>
      <c r="E88" s="31">
        <v>5064.4760455230326</v>
      </c>
      <c r="F88" s="4">
        <v>100</v>
      </c>
      <c r="G88" s="5">
        <v>38.799999999999997</v>
      </c>
      <c r="H88" s="5" t="s">
        <v>23</v>
      </c>
      <c r="I88" s="5">
        <v>0.17895695825896499</v>
      </c>
      <c r="J88" s="6">
        <v>0.34350059999999999</v>
      </c>
      <c r="K88" s="6">
        <v>0.18607388359093399</v>
      </c>
      <c r="L88" s="5">
        <v>0.371473</v>
      </c>
      <c r="M88" s="5">
        <v>0.21893196087222902</v>
      </c>
      <c r="N88" s="5">
        <v>0.43707000000000001</v>
      </c>
      <c r="O88" s="5">
        <v>0.50271100000000002</v>
      </c>
      <c r="P88" s="5">
        <v>0.56835199999999997</v>
      </c>
      <c r="Q88" s="5">
        <v>0.63399299999999992</v>
      </c>
      <c r="R88" s="5">
        <v>1.09348</v>
      </c>
      <c r="S88" s="34" t="s">
        <v>32</v>
      </c>
    </row>
    <row r="89" spans="1:19" x14ac:dyDescent="0.25">
      <c r="A89" s="2" t="s">
        <v>63</v>
      </c>
      <c r="B89" s="2" t="s">
        <v>92</v>
      </c>
      <c r="C89" s="2" t="s">
        <v>93</v>
      </c>
      <c r="D89" s="1">
        <v>11.4</v>
      </c>
      <c r="E89" s="31">
        <v>5064.4760455230326</v>
      </c>
      <c r="F89" s="4">
        <v>100</v>
      </c>
      <c r="G89" s="5">
        <v>38.799999999999997</v>
      </c>
      <c r="H89" s="5" t="s">
        <v>25</v>
      </c>
      <c r="I89" s="5">
        <v>0.17895695825896499</v>
      </c>
      <c r="J89" s="6">
        <v>5.5638900000000005E-2</v>
      </c>
      <c r="K89" s="6">
        <v>0.18607388359093399</v>
      </c>
      <c r="L89" s="5">
        <v>8.4975200000000001E-2</v>
      </c>
      <c r="M89" s="5">
        <v>0.30658597380843666</v>
      </c>
      <c r="N89" s="5">
        <v>0.14001</v>
      </c>
      <c r="O89" s="5">
        <v>0.195079</v>
      </c>
      <c r="P89" s="5">
        <v>0.25014800000000004</v>
      </c>
      <c r="Q89" s="5">
        <v>0.30521699999999996</v>
      </c>
      <c r="R89" s="5">
        <v>0.69069999999999998</v>
      </c>
      <c r="S89" s="5"/>
    </row>
    <row r="90" spans="1:19" ht="23" x14ac:dyDescent="0.25">
      <c r="A90" s="2" t="s">
        <v>63</v>
      </c>
      <c r="B90" s="2" t="s">
        <v>94</v>
      </c>
      <c r="C90" s="2" t="s">
        <v>95</v>
      </c>
      <c r="D90" s="1">
        <v>11.4</v>
      </c>
      <c r="E90" s="31">
        <v>2066.3062265733975</v>
      </c>
      <c r="F90" s="4">
        <v>40.799999999999997</v>
      </c>
      <c r="G90" s="5">
        <v>32.24</v>
      </c>
      <c r="H90" s="5" t="s">
        <v>23</v>
      </c>
      <c r="I90" s="5">
        <v>0.26015911146876963</v>
      </c>
      <c r="J90" s="6">
        <v>0.5231046568627451</v>
      </c>
      <c r="K90" s="6">
        <v>0.26424324114696568</v>
      </c>
      <c r="L90" s="5">
        <v>0.54243063725490193</v>
      </c>
      <c r="M90" s="5">
        <v>0.32844187982247353</v>
      </c>
      <c r="N90" s="5">
        <v>0.67421568627450978</v>
      </c>
      <c r="O90" s="5">
        <v>0.80611764705882361</v>
      </c>
      <c r="P90" s="5">
        <v>0.93801960784313732</v>
      </c>
      <c r="Q90" s="5">
        <v>1.069921568627451</v>
      </c>
      <c r="R90" s="5">
        <v>1.9932352941176472</v>
      </c>
      <c r="S90" s="34" t="s">
        <v>32</v>
      </c>
    </row>
    <row r="91" spans="1:19" x14ac:dyDescent="0.25">
      <c r="A91" s="2" t="s">
        <v>63</v>
      </c>
      <c r="B91" s="2" t="s">
        <v>94</v>
      </c>
      <c r="C91" s="2" t="s">
        <v>95</v>
      </c>
      <c r="D91" s="1">
        <v>11.4</v>
      </c>
      <c r="E91" s="31">
        <v>2066.3062265733975</v>
      </c>
      <c r="F91" s="4">
        <v>40.799999999999997</v>
      </c>
      <c r="G91" s="5">
        <v>32.24</v>
      </c>
      <c r="H91" s="5" t="s">
        <v>25</v>
      </c>
      <c r="I91" s="5">
        <v>0.26015911146876963</v>
      </c>
      <c r="J91" s="6">
        <v>3.2876470588235292E-2</v>
      </c>
      <c r="K91" s="6">
        <v>0.26424324114696568</v>
      </c>
      <c r="L91" s="5">
        <v>7.9798039215686289E-2</v>
      </c>
      <c r="M91" s="5">
        <v>0.53948227876252575</v>
      </c>
      <c r="N91" s="5">
        <v>0.16291666666666668</v>
      </c>
      <c r="O91" s="5">
        <v>0.24612009803921572</v>
      </c>
      <c r="P91" s="5">
        <v>0.32932352941176474</v>
      </c>
      <c r="Q91" s="5">
        <v>0.41252696078431372</v>
      </c>
      <c r="R91" s="5">
        <v>0.99495098039215701</v>
      </c>
      <c r="S91" s="5"/>
    </row>
    <row r="92" spans="1:19" x14ac:dyDescent="0.25">
      <c r="A92" s="2" t="s">
        <v>63</v>
      </c>
      <c r="B92" s="2" t="s">
        <v>96</v>
      </c>
      <c r="C92" s="2" t="s">
        <v>97</v>
      </c>
      <c r="D92" s="1">
        <v>11.4</v>
      </c>
      <c r="E92" s="31">
        <v>5064.4760455230326</v>
      </c>
      <c r="F92" s="4">
        <v>100</v>
      </c>
      <c r="G92" s="5">
        <v>90</v>
      </c>
      <c r="H92" s="5" t="s">
        <v>23</v>
      </c>
      <c r="I92" s="5">
        <v>0.28964931756038398</v>
      </c>
      <c r="J92" s="6">
        <v>0.52426970000000006</v>
      </c>
      <c r="K92" s="6">
        <v>0.29331578562567701</v>
      </c>
      <c r="L92" s="5">
        <v>0.497558</v>
      </c>
      <c r="M92" s="5">
        <v>0.31292998702398134</v>
      </c>
      <c r="N92" s="5">
        <v>0.53083000000000002</v>
      </c>
      <c r="O92" s="5">
        <v>0.56413999999999997</v>
      </c>
      <c r="P92" s="5">
        <v>0.59744999999999993</v>
      </c>
      <c r="Q92" s="5">
        <v>0.63075999999999999</v>
      </c>
      <c r="R92" s="5">
        <v>0.86392999999999998</v>
      </c>
      <c r="S92" s="35" t="s">
        <v>24</v>
      </c>
    </row>
    <row r="93" spans="1:19" x14ac:dyDescent="0.25">
      <c r="A93" s="2" t="s">
        <v>63</v>
      </c>
      <c r="B93" s="2" t="s">
        <v>96</v>
      </c>
      <c r="C93" s="2" t="s">
        <v>97</v>
      </c>
      <c r="D93" s="1">
        <v>11.4</v>
      </c>
      <c r="E93" s="31">
        <v>5064.4760455230326</v>
      </c>
      <c r="F93" s="4">
        <v>100</v>
      </c>
      <c r="G93" s="5">
        <v>90</v>
      </c>
      <c r="H93" s="5" t="s">
        <v>25</v>
      </c>
      <c r="I93" s="5">
        <v>0.28964931756038398</v>
      </c>
      <c r="J93" s="6">
        <v>0</v>
      </c>
      <c r="K93" s="6">
        <v>0.29331578562567701</v>
      </c>
      <c r="L93" s="5">
        <v>0</v>
      </c>
      <c r="M93" s="5">
        <v>0.28999999999999998</v>
      </c>
      <c r="N93" s="5">
        <v>-1.0049999999999998E-2</v>
      </c>
      <c r="O93" s="5">
        <v>2.1933999999999999E-2</v>
      </c>
      <c r="P93" s="5">
        <v>5.3918000000000001E-2</v>
      </c>
      <c r="Q93" s="5">
        <v>8.5901999999999992E-2</v>
      </c>
      <c r="R93" s="5">
        <v>0.30979000000000001</v>
      </c>
      <c r="S93" s="5"/>
    </row>
    <row r="94" spans="1:19" x14ac:dyDescent="0.25">
      <c r="A94" s="2" t="s">
        <v>98</v>
      </c>
      <c r="B94" s="2" t="s">
        <v>99</v>
      </c>
      <c r="C94" s="1" t="s">
        <v>100</v>
      </c>
      <c r="D94" s="1">
        <v>12.4</v>
      </c>
      <c r="E94" s="31">
        <v>2793.6303347885118</v>
      </c>
      <c r="F94" s="4">
        <v>60</v>
      </c>
      <c r="G94" s="5">
        <v>36</v>
      </c>
      <c r="H94" s="5" t="s">
        <v>23</v>
      </c>
      <c r="I94" s="5">
        <v>0.26304639418872666</v>
      </c>
      <c r="J94" s="6">
        <v>0.4487713333333333</v>
      </c>
      <c r="K94" s="6">
        <v>0.26669544175659837</v>
      </c>
      <c r="L94" s="5">
        <v>0.48283349999999997</v>
      </c>
      <c r="M94" s="5">
        <v>0.29752595812467808</v>
      </c>
      <c r="N94" s="5">
        <v>0.53865000000000007</v>
      </c>
      <c r="O94" s="5">
        <v>0.59454666666666667</v>
      </c>
      <c r="P94" s="5">
        <v>0.65044333333333337</v>
      </c>
      <c r="Q94" s="5">
        <v>0.70634000000000008</v>
      </c>
      <c r="R94" s="5">
        <v>1.0976166666666667</v>
      </c>
      <c r="S94" s="35" t="s">
        <v>28</v>
      </c>
    </row>
    <row r="95" spans="1:19" x14ac:dyDescent="0.25">
      <c r="A95" s="2" t="s">
        <v>98</v>
      </c>
      <c r="B95" s="2" t="s">
        <v>99</v>
      </c>
      <c r="C95" s="2" t="s">
        <v>100</v>
      </c>
      <c r="D95" s="1">
        <v>12.4</v>
      </c>
      <c r="E95" s="31">
        <v>2793.6303347885118</v>
      </c>
      <c r="F95" s="4">
        <v>60</v>
      </c>
      <c r="G95" s="5">
        <v>36</v>
      </c>
      <c r="H95" s="5" t="s">
        <v>25</v>
      </c>
      <c r="I95" s="5">
        <v>0.26304639418872666</v>
      </c>
      <c r="J95" s="6">
        <v>0.18914683333333335</v>
      </c>
      <c r="K95" s="6">
        <v>0.26669544175659837</v>
      </c>
      <c r="L95" s="5">
        <v>0.19130416666666666</v>
      </c>
      <c r="M95" s="5">
        <v>0.34654781990283051</v>
      </c>
      <c r="N95" s="5">
        <v>0.24858333333333332</v>
      </c>
      <c r="O95" s="5">
        <v>0.30594166666666667</v>
      </c>
      <c r="P95" s="5">
        <v>0.36329999999999996</v>
      </c>
      <c r="Q95" s="5">
        <v>0.4206583333333333</v>
      </c>
      <c r="R95" s="5">
        <v>0.8221666666666666</v>
      </c>
      <c r="S95" s="5"/>
    </row>
    <row r="96" spans="1:19" ht="23" x14ac:dyDescent="0.25">
      <c r="A96" s="2" t="s">
        <v>98</v>
      </c>
      <c r="B96" s="2" t="s">
        <v>101</v>
      </c>
      <c r="C96" s="2" t="s">
        <v>102</v>
      </c>
      <c r="D96" s="1">
        <v>12.4</v>
      </c>
      <c r="E96" s="31">
        <v>1746.0189592428198</v>
      </c>
      <c r="F96" s="4">
        <v>37.5</v>
      </c>
      <c r="G96" s="5">
        <v>20.9</v>
      </c>
      <c r="H96" s="5" t="s">
        <v>23</v>
      </c>
      <c r="I96" s="5">
        <v>0.21361063629024452</v>
      </c>
      <c r="J96" s="6">
        <v>0.40999546666666664</v>
      </c>
      <c r="K96" s="6">
        <v>0.21144629588095068</v>
      </c>
      <c r="L96" s="5">
        <v>0.39429200000000003</v>
      </c>
      <c r="M96" s="5">
        <v>0.25147407593468918</v>
      </c>
      <c r="N96" s="5">
        <v>0.46893333333333337</v>
      </c>
      <c r="O96" s="5">
        <v>0.54366133333333333</v>
      </c>
      <c r="P96" s="5">
        <v>0.61838933333333335</v>
      </c>
      <c r="Q96" s="5">
        <v>0.69311733333333336</v>
      </c>
      <c r="R96" s="5">
        <v>1.2162133333333331</v>
      </c>
      <c r="S96" s="34" t="s">
        <v>32</v>
      </c>
    </row>
    <row r="97" spans="1:19" x14ac:dyDescent="0.25">
      <c r="A97" s="2" t="s">
        <v>98</v>
      </c>
      <c r="B97" s="2" t="s">
        <v>101</v>
      </c>
      <c r="C97" s="2" t="s">
        <v>102</v>
      </c>
      <c r="D97" s="1">
        <v>12.4</v>
      </c>
      <c r="E97" s="31">
        <v>1746.0189592428198</v>
      </c>
      <c r="F97" s="4">
        <v>37.5</v>
      </c>
      <c r="G97" s="5">
        <v>20.9</v>
      </c>
      <c r="H97" s="5" t="s">
        <v>25</v>
      </c>
      <c r="I97" s="5">
        <v>0.21361063629024452</v>
      </c>
      <c r="J97" s="6">
        <v>0.17609893333333335</v>
      </c>
      <c r="K97" s="6">
        <v>0.21144629588095068</v>
      </c>
      <c r="L97" s="5">
        <v>0.22043173333333332</v>
      </c>
      <c r="M97" s="5">
        <v>0.24950396373937608</v>
      </c>
      <c r="N97" s="5">
        <v>0.26010666666666665</v>
      </c>
      <c r="O97" s="5">
        <v>0.29982399999999998</v>
      </c>
      <c r="P97" s="5">
        <v>0.33954133333333331</v>
      </c>
      <c r="Q97" s="5">
        <v>0.37925866666666669</v>
      </c>
      <c r="R97" s="5">
        <v>0.65727999999999998</v>
      </c>
      <c r="S97" s="5"/>
    </row>
    <row r="98" spans="1:19" ht="23" x14ac:dyDescent="0.25">
      <c r="A98" s="2" t="s">
        <v>98</v>
      </c>
      <c r="B98" s="2" t="s">
        <v>103</v>
      </c>
      <c r="C98" s="2" t="s">
        <v>104</v>
      </c>
      <c r="D98" s="1">
        <v>12.4</v>
      </c>
      <c r="E98" s="31">
        <v>1746.0189592428198</v>
      </c>
      <c r="F98" s="4">
        <v>37.5</v>
      </c>
      <c r="G98" s="5">
        <v>21.6</v>
      </c>
      <c r="H98" s="5" t="s">
        <v>23</v>
      </c>
      <c r="I98" s="5">
        <v>0.21813726266636613</v>
      </c>
      <c r="J98" s="6">
        <v>0.43417840000000002</v>
      </c>
      <c r="K98" s="6">
        <v>0.21406820397363679</v>
      </c>
      <c r="L98" s="5">
        <v>0.43553626666666662</v>
      </c>
      <c r="M98" s="5">
        <v>0.23062720025275285</v>
      </c>
      <c r="N98" s="5">
        <v>0.46922666666666668</v>
      </c>
      <c r="O98" s="5">
        <v>0.50309333333333328</v>
      </c>
      <c r="P98" s="5">
        <v>0.53695999999999999</v>
      </c>
      <c r="Q98" s="5">
        <v>0.57082666666666659</v>
      </c>
      <c r="R98" s="5">
        <v>0.80789333333333335</v>
      </c>
      <c r="S98" s="34" t="s">
        <v>32</v>
      </c>
    </row>
    <row r="99" spans="1:19" x14ac:dyDescent="0.25">
      <c r="A99" s="2" t="s">
        <v>98</v>
      </c>
      <c r="B99" s="2" t="s">
        <v>103</v>
      </c>
      <c r="C99" s="2" t="s">
        <v>104</v>
      </c>
      <c r="D99" s="1">
        <v>12.4</v>
      </c>
      <c r="E99" s="31">
        <v>1746.0189592428198</v>
      </c>
      <c r="F99" s="4">
        <v>37.5</v>
      </c>
      <c r="G99" s="5">
        <v>21.6</v>
      </c>
      <c r="H99" s="5" t="s">
        <v>25</v>
      </c>
      <c r="I99" s="5">
        <v>0.21813726266636613</v>
      </c>
      <c r="J99" s="6">
        <v>0.17927733333333332</v>
      </c>
      <c r="K99" s="6">
        <v>0.21406820397363679</v>
      </c>
      <c r="L99" s="5">
        <v>0.21896826666666663</v>
      </c>
      <c r="M99" s="5">
        <v>0.30778148871650884</v>
      </c>
      <c r="N99" s="5">
        <v>0.31482666666666664</v>
      </c>
      <c r="O99" s="5">
        <v>0.41075733333333331</v>
      </c>
      <c r="P99" s="5">
        <v>0.50668799999999992</v>
      </c>
      <c r="Q99" s="5">
        <v>0.60261866666666664</v>
      </c>
      <c r="R99" s="5">
        <v>1.2741333333333333</v>
      </c>
      <c r="S99" s="35" t="s">
        <v>28</v>
      </c>
    </row>
    <row r="100" spans="1:19" ht="23" x14ac:dyDescent="0.25">
      <c r="A100" s="2" t="s">
        <v>98</v>
      </c>
      <c r="B100" s="2" t="s">
        <v>105</v>
      </c>
      <c r="C100" s="2" t="s">
        <v>106</v>
      </c>
      <c r="D100" s="1">
        <v>11.4</v>
      </c>
      <c r="E100" s="31">
        <v>2532.2380227615163</v>
      </c>
      <c r="F100" s="4">
        <v>50</v>
      </c>
      <c r="G100" s="5">
        <v>30</v>
      </c>
      <c r="H100" s="5" t="s">
        <v>23</v>
      </c>
      <c r="I100" s="5">
        <v>0.21778673833477202</v>
      </c>
      <c r="J100" s="6">
        <v>0.38331280000000001</v>
      </c>
      <c r="K100" s="6">
        <v>0.22171528873065199</v>
      </c>
      <c r="L100" s="5">
        <v>0.42512240000000001</v>
      </c>
      <c r="M100" s="5">
        <v>0.25370486089632766</v>
      </c>
      <c r="N100" s="5">
        <v>0.48646</v>
      </c>
      <c r="O100" s="5">
        <v>0.54786999999999997</v>
      </c>
      <c r="P100" s="5">
        <v>0.60927999999999993</v>
      </c>
      <c r="Q100" s="5">
        <v>0.67069000000000001</v>
      </c>
      <c r="R100" s="5">
        <v>1.10056</v>
      </c>
      <c r="S100" s="34" t="s">
        <v>32</v>
      </c>
    </row>
    <row r="101" spans="1:19" x14ac:dyDescent="0.25">
      <c r="A101" s="2" t="s">
        <v>98</v>
      </c>
      <c r="B101" s="2" t="s">
        <v>105</v>
      </c>
      <c r="C101" s="2" t="s">
        <v>106</v>
      </c>
      <c r="D101" s="1">
        <v>11.4</v>
      </c>
      <c r="E101" s="31">
        <v>2532.2380227615163</v>
      </c>
      <c r="F101" s="4">
        <v>50</v>
      </c>
      <c r="G101" s="5">
        <v>30</v>
      </c>
      <c r="H101" s="5" t="s">
        <v>25</v>
      </c>
      <c r="I101" s="5">
        <v>0.21778673833477202</v>
      </c>
      <c r="J101" s="6">
        <v>0</v>
      </c>
      <c r="K101" s="6">
        <v>0.22171528873065199</v>
      </c>
      <c r="L101" s="5">
        <v>0</v>
      </c>
      <c r="M101" s="5">
        <v>0.22</v>
      </c>
      <c r="N101" s="5">
        <v>1.6800000000000001E-3</v>
      </c>
      <c r="O101" s="5">
        <v>3.372E-2</v>
      </c>
      <c r="P101" s="5">
        <v>6.5759999999999999E-2</v>
      </c>
      <c r="Q101" s="5">
        <v>9.779999999999997E-2</v>
      </c>
      <c r="R101" s="5">
        <v>0.32207999999999998</v>
      </c>
      <c r="S101" s="5"/>
    </row>
    <row r="102" spans="1:19" x14ac:dyDescent="0.25">
      <c r="A102" s="2" t="s">
        <v>98</v>
      </c>
      <c r="B102" s="2" t="s">
        <v>107</v>
      </c>
      <c r="C102" s="2" t="s">
        <v>108</v>
      </c>
      <c r="D102" s="1">
        <v>12.4</v>
      </c>
      <c r="E102" s="31">
        <v>2037.0221191166231</v>
      </c>
      <c r="F102" s="4">
        <v>43.75</v>
      </c>
      <c r="G102" s="5">
        <v>18.75</v>
      </c>
      <c r="H102" s="5" t="s">
        <v>23</v>
      </c>
      <c r="I102" s="5">
        <v>0.12658159419174606</v>
      </c>
      <c r="J102" s="6">
        <v>0.25963085714285716</v>
      </c>
      <c r="K102" s="6">
        <v>0.13474165963452411</v>
      </c>
      <c r="L102" s="5">
        <v>0.26613394285714287</v>
      </c>
      <c r="M102" s="5">
        <v>0.16218723459361006</v>
      </c>
      <c r="N102" s="5">
        <v>0.32034285714285715</v>
      </c>
      <c r="O102" s="5">
        <v>0.3746194285714286</v>
      </c>
      <c r="P102" s="5">
        <v>0.42889600000000005</v>
      </c>
      <c r="Q102" s="5">
        <v>0.48317257142857145</v>
      </c>
      <c r="R102" s="5">
        <v>0.86310857142857145</v>
      </c>
      <c r="S102" s="35" t="s">
        <v>28</v>
      </c>
    </row>
    <row r="103" spans="1:19" x14ac:dyDescent="0.25">
      <c r="A103" s="2" t="s">
        <v>98</v>
      </c>
      <c r="B103" s="2" t="s">
        <v>107</v>
      </c>
      <c r="C103" s="2" t="s">
        <v>108</v>
      </c>
      <c r="D103" s="1">
        <v>12.4</v>
      </c>
      <c r="E103" s="31">
        <v>2037.0221191166231</v>
      </c>
      <c r="F103" s="4">
        <v>43.75</v>
      </c>
      <c r="G103" s="5">
        <v>18.75</v>
      </c>
      <c r="H103" s="5" t="s">
        <v>25</v>
      </c>
      <c r="I103" s="5">
        <v>0.12658159419174606</v>
      </c>
      <c r="J103" s="6">
        <v>0.18869051428571429</v>
      </c>
      <c r="K103" s="6">
        <v>0.13474165963452411</v>
      </c>
      <c r="L103" s="5">
        <v>0.20880182857142857</v>
      </c>
      <c r="M103" s="5">
        <v>0.16387156308861694</v>
      </c>
      <c r="N103" s="5">
        <v>0.25394285714285714</v>
      </c>
      <c r="O103" s="5">
        <v>0.29915199999999997</v>
      </c>
      <c r="P103" s="5">
        <v>0.34436114285714287</v>
      </c>
      <c r="Q103" s="5">
        <v>0.38957028571428576</v>
      </c>
      <c r="R103" s="5">
        <v>0.70603428571428573</v>
      </c>
      <c r="S103" s="5"/>
    </row>
    <row r="104" spans="1:19" x14ac:dyDescent="0.25">
      <c r="A104" s="2" t="s">
        <v>98</v>
      </c>
      <c r="B104" s="2" t="s">
        <v>109</v>
      </c>
      <c r="C104" s="2" t="s">
        <v>110</v>
      </c>
      <c r="D104" s="1">
        <v>11.4</v>
      </c>
      <c r="E104" s="31">
        <v>2405.6261216234411</v>
      </c>
      <c r="F104" s="4">
        <v>47.5</v>
      </c>
      <c r="G104" s="5">
        <v>22.5</v>
      </c>
      <c r="H104" s="5" t="s">
        <v>23</v>
      </c>
      <c r="I104" s="5">
        <v>0.10901167707387011</v>
      </c>
      <c r="J104" s="6">
        <v>0.26070631578947367</v>
      </c>
      <c r="K104" s="6">
        <v>0.11373988422132862</v>
      </c>
      <c r="L104" s="5">
        <v>0.27190842105263158</v>
      </c>
      <c r="M104" s="5">
        <v>0.12047102671160767</v>
      </c>
      <c r="N104" s="5">
        <v>0.28799999999999998</v>
      </c>
      <c r="O104" s="5">
        <v>0.30414105263157892</v>
      </c>
      <c r="P104" s="5">
        <v>0.32028210526315787</v>
      </c>
      <c r="Q104" s="5">
        <v>0.33642315789473687</v>
      </c>
      <c r="R104" s="5">
        <v>0.44941052631578948</v>
      </c>
      <c r="S104" s="5"/>
    </row>
    <row r="105" spans="1:19" x14ac:dyDescent="0.25">
      <c r="A105" s="2" t="s">
        <v>98</v>
      </c>
      <c r="B105" s="2" t="s">
        <v>109</v>
      </c>
      <c r="C105" s="2" t="s">
        <v>110</v>
      </c>
      <c r="D105" s="1">
        <v>11.4</v>
      </c>
      <c r="E105" s="31">
        <v>2405.6261216234411</v>
      </c>
      <c r="F105" s="4">
        <v>47.5</v>
      </c>
      <c r="G105" s="5">
        <v>22.5</v>
      </c>
      <c r="H105" s="5" t="s">
        <v>25</v>
      </c>
      <c r="I105" s="5">
        <v>0.10901167707387011</v>
      </c>
      <c r="J105" s="6">
        <v>0.22684694736842104</v>
      </c>
      <c r="K105" s="6">
        <v>0.11373988422132862</v>
      </c>
      <c r="L105" s="5">
        <v>0.26936231578947367</v>
      </c>
      <c r="M105" s="5">
        <v>0.1271302033613283</v>
      </c>
      <c r="N105" s="5">
        <v>0.30107368421052633</v>
      </c>
      <c r="O105" s="5">
        <v>0.33285684210526317</v>
      </c>
      <c r="P105" s="5">
        <v>0.36463999999999996</v>
      </c>
      <c r="Q105" s="5">
        <v>0.39642315789473687</v>
      </c>
      <c r="R105" s="5">
        <v>0.61890526315789474</v>
      </c>
      <c r="S105" s="5"/>
    </row>
    <row r="106" spans="1:19" x14ac:dyDescent="0.25">
      <c r="A106" s="2" t="s">
        <v>98</v>
      </c>
      <c r="B106" s="2" t="s">
        <v>109</v>
      </c>
      <c r="C106" s="2" t="s">
        <v>111</v>
      </c>
      <c r="D106" s="1">
        <v>11.4</v>
      </c>
      <c r="E106" s="31">
        <v>5570.9236500753359</v>
      </c>
      <c r="F106" s="4">
        <v>110</v>
      </c>
      <c r="G106" s="5">
        <v>72</v>
      </c>
      <c r="H106" s="5" t="s">
        <v>23</v>
      </c>
      <c r="I106" s="5">
        <v>0.17925628033251909</v>
      </c>
      <c r="J106" s="6">
        <v>0.36137527272727271</v>
      </c>
      <c r="K106" s="6">
        <v>0.18653927056806546</v>
      </c>
      <c r="L106" s="5">
        <v>0.36862836363636275</v>
      </c>
      <c r="M106" s="5">
        <v>0.20581869508426495</v>
      </c>
      <c r="N106" s="5">
        <v>0.40672727272727277</v>
      </c>
      <c r="O106" s="5">
        <v>0.44487272727272725</v>
      </c>
      <c r="P106" s="5">
        <v>0.48301818181818185</v>
      </c>
      <c r="Q106" s="5">
        <v>0.52116363636363638</v>
      </c>
      <c r="R106" s="5">
        <v>0.78818181818181821</v>
      </c>
      <c r="S106" s="35" t="s">
        <v>28</v>
      </c>
    </row>
    <row r="107" spans="1:19" x14ac:dyDescent="0.25">
      <c r="A107" s="2" t="s">
        <v>98</v>
      </c>
      <c r="B107" s="2" t="s">
        <v>109</v>
      </c>
      <c r="C107" s="2" t="s">
        <v>111</v>
      </c>
      <c r="D107" s="1">
        <v>11.4</v>
      </c>
      <c r="E107" s="31">
        <v>5570.9236500753359</v>
      </c>
      <c r="F107" s="4">
        <v>110</v>
      </c>
      <c r="G107" s="5">
        <v>72</v>
      </c>
      <c r="H107" s="5" t="s">
        <v>25</v>
      </c>
      <c r="I107" s="5">
        <v>0.17925628033251909</v>
      </c>
      <c r="J107" s="6">
        <v>3.4431454545454543E-2</v>
      </c>
      <c r="K107" s="6">
        <v>0.18653927056806546</v>
      </c>
      <c r="L107" s="5">
        <v>5.9505818181818187E-2</v>
      </c>
      <c r="M107" s="5">
        <v>0.26685759216812488</v>
      </c>
      <c r="N107" s="5">
        <v>8.5127272727272732E-2</v>
      </c>
      <c r="O107" s="5">
        <v>0.11078636363636364</v>
      </c>
      <c r="P107" s="5">
        <v>0.13644545454545454</v>
      </c>
      <c r="Q107" s="5">
        <v>0.16210454545454545</v>
      </c>
      <c r="R107" s="5">
        <v>0.34171818181818181</v>
      </c>
      <c r="S107" s="5"/>
    </row>
    <row r="108" spans="1:19" x14ac:dyDescent="0.25">
      <c r="A108" s="2" t="s">
        <v>98</v>
      </c>
      <c r="B108" s="2" t="s">
        <v>109</v>
      </c>
      <c r="C108" s="2" t="s">
        <v>112</v>
      </c>
      <c r="D108" s="1">
        <v>11.4</v>
      </c>
      <c r="E108" s="31">
        <v>4304.804638694578</v>
      </c>
      <c r="F108" s="4">
        <v>85</v>
      </c>
      <c r="G108" s="5">
        <v>66</v>
      </c>
      <c r="H108" s="5" t="s">
        <v>23</v>
      </c>
      <c r="I108" s="5">
        <v>0.17320970231825764</v>
      </c>
      <c r="J108" s="6">
        <v>0.32971317647058823</v>
      </c>
      <c r="K108" s="6">
        <v>0.17171324117289294</v>
      </c>
      <c r="L108" s="5">
        <v>0.33769823529411763</v>
      </c>
      <c r="M108" s="5">
        <v>0.19260673821367266</v>
      </c>
      <c r="N108" s="5">
        <v>0.3787882352941177</v>
      </c>
      <c r="O108" s="5">
        <v>0.41994117647058826</v>
      </c>
      <c r="P108" s="5">
        <v>0.46109411764705888</v>
      </c>
      <c r="Q108" s="5">
        <v>0.50224705882352949</v>
      </c>
      <c r="R108" s="5">
        <v>0.79031764705882357</v>
      </c>
      <c r="S108" s="35" t="s">
        <v>28</v>
      </c>
    </row>
    <row r="109" spans="1:19" x14ac:dyDescent="0.25">
      <c r="A109" s="2" t="s">
        <v>98</v>
      </c>
      <c r="B109" s="2" t="s">
        <v>109</v>
      </c>
      <c r="C109" s="2" t="s">
        <v>112</v>
      </c>
      <c r="D109" s="1">
        <v>11.4</v>
      </c>
      <c r="E109" s="31">
        <v>4304.804638694578</v>
      </c>
      <c r="F109" s="4">
        <v>85</v>
      </c>
      <c r="G109" s="5">
        <v>66</v>
      </c>
      <c r="H109" s="5" t="s">
        <v>25</v>
      </c>
      <c r="I109" s="5">
        <v>0.17320970231825764</v>
      </c>
      <c r="J109" s="6">
        <v>8.150011764705882E-2</v>
      </c>
      <c r="K109" s="6">
        <v>0.17171324117289294</v>
      </c>
      <c r="L109" s="5">
        <v>8.8963294117647057E-2</v>
      </c>
      <c r="M109" s="5">
        <v>0.23014299344703562</v>
      </c>
      <c r="N109" s="5">
        <v>0.11923529411764705</v>
      </c>
      <c r="O109" s="5">
        <v>0.1495458823529412</v>
      </c>
      <c r="P109" s="5">
        <v>0.17985647058823531</v>
      </c>
      <c r="Q109" s="5">
        <v>0.21016705882352943</v>
      </c>
      <c r="R109" s="5">
        <v>0.42234117647058822</v>
      </c>
      <c r="S109" s="5"/>
    </row>
    <row r="110" spans="1:19" x14ac:dyDescent="0.25">
      <c r="A110" s="2" t="s">
        <v>98</v>
      </c>
      <c r="B110" s="2" t="s">
        <v>113</v>
      </c>
      <c r="C110" s="2" t="s">
        <v>114</v>
      </c>
      <c r="D110" s="1">
        <v>11.4</v>
      </c>
      <c r="E110" s="31">
        <v>1899.1785170711373</v>
      </c>
      <c r="F110" s="4">
        <v>37.5</v>
      </c>
      <c r="G110" s="5">
        <v>22.5</v>
      </c>
      <c r="H110" s="5" t="s">
        <v>23</v>
      </c>
      <c r="I110" s="5">
        <v>0.15211351029143599</v>
      </c>
      <c r="J110" s="6">
        <v>0.32160346666666667</v>
      </c>
      <c r="K110" s="6">
        <v>0.15807014212783146</v>
      </c>
      <c r="L110" s="5">
        <v>0.36565599999999998</v>
      </c>
      <c r="M110" s="5">
        <v>0.17722816819256579</v>
      </c>
      <c r="N110" s="5">
        <v>0.40997333333333336</v>
      </c>
      <c r="O110" s="5">
        <v>0.45434400000000003</v>
      </c>
      <c r="P110" s="5">
        <v>0.49871466666666664</v>
      </c>
      <c r="Q110" s="5">
        <v>0.5430853333333332</v>
      </c>
      <c r="R110" s="5">
        <v>0.85367999999999999</v>
      </c>
      <c r="S110" s="35" t="s">
        <v>28</v>
      </c>
    </row>
    <row r="111" spans="1:19" x14ac:dyDescent="0.25">
      <c r="A111" s="2" t="s">
        <v>98</v>
      </c>
      <c r="B111" s="2" t="s">
        <v>113</v>
      </c>
      <c r="C111" s="2" t="s">
        <v>114</v>
      </c>
      <c r="D111" s="1">
        <v>11.4</v>
      </c>
      <c r="E111" s="31">
        <v>1899.1785170711373</v>
      </c>
      <c r="F111" s="4">
        <v>37.5</v>
      </c>
      <c r="G111" s="5">
        <v>22.5</v>
      </c>
      <c r="H111" s="5" t="s">
        <v>25</v>
      </c>
      <c r="I111" s="5">
        <v>0.15211351029143599</v>
      </c>
      <c r="J111" s="6">
        <v>2.9567733333333332E-2</v>
      </c>
      <c r="K111" s="6">
        <v>0.15807014212783146</v>
      </c>
      <c r="L111" s="5">
        <v>6.1356266666666395E-2</v>
      </c>
      <c r="M111" s="5">
        <v>0.24058901355652593</v>
      </c>
      <c r="N111" s="5">
        <v>9.3386666666666659E-2</v>
      </c>
      <c r="O111" s="5">
        <v>0.12553333333333333</v>
      </c>
      <c r="P111" s="5">
        <v>0.15768000000000001</v>
      </c>
      <c r="Q111" s="5">
        <v>0.18982666666666667</v>
      </c>
      <c r="R111" s="5">
        <v>0.41485333333333335</v>
      </c>
      <c r="S111" s="5"/>
    </row>
    <row r="112" spans="1:19" x14ac:dyDescent="0.25">
      <c r="A112" s="2" t="s">
        <v>98</v>
      </c>
      <c r="B112" s="2" t="s">
        <v>115</v>
      </c>
      <c r="C112" s="2" t="s">
        <v>116</v>
      </c>
      <c r="D112" s="1">
        <v>10.5</v>
      </c>
      <c r="E112" s="31">
        <v>6598.2887907385802</v>
      </c>
      <c r="F112" s="4">
        <v>120</v>
      </c>
      <c r="G112" s="5">
        <v>96</v>
      </c>
      <c r="H112" s="5" t="s">
        <v>23</v>
      </c>
      <c r="I112" s="5">
        <v>0.18470514635557497</v>
      </c>
      <c r="J112" s="6">
        <v>0.60511133333333333</v>
      </c>
      <c r="K112" s="6">
        <v>0.18823397446495169</v>
      </c>
      <c r="L112" s="5">
        <v>0.64270533333333335</v>
      </c>
      <c r="M112" s="5">
        <v>0.14396396816620005</v>
      </c>
      <c r="N112" s="5">
        <v>0.49154999999999999</v>
      </c>
      <c r="O112" s="5">
        <v>0.54981999999999998</v>
      </c>
      <c r="P112" s="5">
        <v>0.60809000000000002</v>
      </c>
      <c r="Q112" s="5">
        <v>0.66635999999999995</v>
      </c>
      <c r="R112" s="5">
        <v>1.0742499999999999</v>
      </c>
      <c r="S112" s="35" t="s">
        <v>28</v>
      </c>
    </row>
    <row r="113" spans="1:19" x14ac:dyDescent="0.25">
      <c r="A113" s="2" t="s">
        <v>98</v>
      </c>
      <c r="B113" s="2" t="s">
        <v>115</v>
      </c>
      <c r="C113" s="2" t="s">
        <v>116</v>
      </c>
      <c r="D113" s="1">
        <v>10.5</v>
      </c>
      <c r="E113" s="31">
        <v>6598.2887907385802</v>
      </c>
      <c r="F113" s="4">
        <v>120</v>
      </c>
      <c r="G113" s="5">
        <v>96</v>
      </c>
      <c r="H113" s="5" t="s">
        <v>25</v>
      </c>
      <c r="I113" s="5">
        <v>0.18470514635557497</v>
      </c>
      <c r="J113" s="6">
        <v>0.30254116666666669</v>
      </c>
      <c r="K113" s="6">
        <v>0.18823397446495169</v>
      </c>
      <c r="L113" s="5">
        <v>0.25364858333333334</v>
      </c>
      <c r="M113" s="5">
        <v>0.22899516294238773</v>
      </c>
      <c r="N113" s="5">
        <v>0.30857500000000004</v>
      </c>
      <c r="O113" s="5">
        <v>0.36353000000000002</v>
      </c>
      <c r="P113" s="5">
        <v>0.41848500000000005</v>
      </c>
      <c r="Q113" s="5">
        <v>0.47344000000000003</v>
      </c>
      <c r="R113" s="5">
        <v>0.85812499999999992</v>
      </c>
      <c r="S113" s="5"/>
    </row>
    <row r="114" spans="1:19" x14ac:dyDescent="0.25">
      <c r="A114" s="2" t="s">
        <v>98</v>
      </c>
      <c r="B114" s="2" t="s">
        <v>117</v>
      </c>
      <c r="C114" s="2" t="s">
        <v>118</v>
      </c>
      <c r="D114" s="1">
        <v>12.4</v>
      </c>
      <c r="E114" s="31">
        <v>2328.0252789904266</v>
      </c>
      <c r="F114" s="4">
        <v>50</v>
      </c>
      <c r="G114" s="5">
        <v>30</v>
      </c>
      <c r="H114" s="5" t="s">
        <v>23</v>
      </c>
      <c r="I114" s="5">
        <v>0.1628532363771496</v>
      </c>
      <c r="J114" s="6">
        <v>0.3052414</v>
      </c>
      <c r="K114" s="6">
        <v>0.16725832205007019</v>
      </c>
      <c r="L114" s="5">
        <v>0.32717080000000004</v>
      </c>
      <c r="M114" s="5">
        <v>0.19855007573355032</v>
      </c>
      <c r="N114" s="5">
        <v>0.38838</v>
      </c>
      <c r="O114" s="5">
        <v>0.44970399999999999</v>
      </c>
      <c r="P114" s="5">
        <v>0.51102800000000004</v>
      </c>
      <c r="Q114" s="5">
        <v>0.57235200000000008</v>
      </c>
      <c r="R114" s="5">
        <v>1.00162</v>
      </c>
      <c r="S114" s="35" t="s">
        <v>28</v>
      </c>
    </row>
    <row r="115" spans="1:19" x14ac:dyDescent="0.25">
      <c r="A115" s="2" t="s">
        <v>98</v>
      </c>
      <c r="B115" s="2" t="s">
        <v>117</v>
      </c>
      <c r="C115" s="2" t="s">
        <v>118</v>
      </c>
      <c r="D115" s="1">
        <v>12.4</v>
      </c>
      <c r="E115" s="31">
        <v>2328.0252789904266</v>
      </c>
      <c r="F115" s="4">
        <v>50</v>
      </c>
      <c r="G115" s="5">
        <v>30</v>
      </c>
      <c r="H115" s="5" t="s">
        <v>25</v>
      </c>
      <c r="I115" s="5">
        <v>0.1628532363771496</v>
      </c>
      <c r="J115" s="6">
        <v>0.11436219999999998</v>
      </c>
      <c r="K115" s="6">
        <v>0.16725832205007019</v>
      </c>
      <c r="L115" s="5">
        <v>0.15122540000000001</v>
      </c>
      <c r="M115" s="5">
        <v>0.21226736492579601</v>
      </c>
      <c r="N115" s="5">
        <v>0.19192000000000001</v>
      </c>
      <c r="O115" s="5">
        <v>0.232712</v>
      </c>
      <c r="P115" s="5">
        <v>0.27350400000000002</v>
      </c>
      <c r="Q115" s="5">
        <v>0.31429600000000002</v>
      </c>
      <c r="R115" s="5">
        <v>0.59984000000000004</v>
      </c>
      <c r="S115" s="5"/>
    </row>
    <row r="116" spans="1:19" x14ac:dyDescent="0.25">
      <c r="A116" s="2" t="s">
        <v>98</v>
      </c>
      <c r="B116" s="2" t="s">
        <v>119</v>
      </c>
      <c r="C116" s="2" t="s">
        <v>120</v>
      </c>
      <c r="D116" s="1">
        <v>11.4</v>
      </c>
      <c r="E116" s="31">
        <v>3165.2975284518952</v>
      </c>
      <c r="F116" s="4">
        <v>62.5</v>
      </c>
      <c r="G116" s="5">
        <v>45</v>
      </c>
      <c r="H116" s="5" t="s">
        <v>23</v>
      </c>
      <c r="I116" s="5">
        <v>0.12283376430556209</v>
      </c>
      <c r="J116" s="6">
        <v>0.24425968000000001</v>
      </c>
      <c r="K116" s="6">
        <v>0.13881339584292351</v>
      </c>
      <c r="L116" s="5">
        <v>0.30047535999999997</v>
      </c>
      <c r="M116" s="5">
        <v>0.15481111063664935</v>
      </c>
      <c r="N116" s="5">
        <v>0.33510399999999996</v>
      </c>
      <c r="O116" s="5">
        <v>0.36980160000000001</v>
      </c>
      <c r="P116" s="5">
        <v>0.40449919999999995</v>
      </c>
      <c r="Q116" s="5">
        <v>0.4391968</v>
      </c>
      <c r="R116" s="5">
        <v>0.68208000000000002</v>
      </c>
      <c r="S116" s="35" t="s">
        <v>28</v>
      </c>
    </row>
    <row r="117" spans="1:19" x14ac:dyDescent="0.25">
      <c r="A117" s="2" t="s">
        <v>98</v>
      </c>
      <c r="B117" s="2" t="s">
        <v>119</v>
      </c>
      <c r="C117" s="2" t="s">
        <v>120</v>
      </c>
      <c r="D117" s="1">
        <v>11.4</v>
      </c>
      <c r="E117" s="31">
        <v>3165.2975284518952</v>
      </c>
      <c r="F117" s="4">
        <v>62.5</v>
      </c>
      <c r="G117" s="5">
        <v>45</v>
      </c>
      <c r="H117" s="5" t="s">
        <v>25</v>
      </c>
      <c r="I117" s="5">
        <v>0.12283376430556209</v>
      </c>
      <c r="J117" s="6">
        <v>6.6936000000000009E-2</v>
      </c>
      <c r="K117" s="6">
        <v>0.13881339584292351</v>
      </c>
      <c r="L117" s="5">
        <v>0.11722943999999999</v>
      </c>
      <c r="M117" s="5">
        <v>0.20363026605190532</v>
      </c>
      <c r="N117" s="5">
        <v>0.17196799999999998</v>
      </c>
      <c r="O117" s="5">
        <v>0.22673599999999999</v>
      </c>
      <c r="P117" s="5">
        <v>0.28150400000000003</v>
      </c>
      <c r="Q117" s="5">
        <v>0.33627200000000007</v>
      </c>
      <c r="R117" s="5">
        <v>0.71964800000000007</v>
      </c>
      <c r="S117" s="5"/>
    </row>
    <row r="118" spans="1:19" x14ac:dyDescent="0.25">
      <c r="A118" s="2" t="s">
        <v>98</v>
      </c>
      <c r="B118" s="2" t="s">
        <v>121</v>
      </c>
      <c r="C118" s="2" t="s">
        <v>122</v>
      </c>
      <c r="D118" s="1">
        <v>12.4</v>
      </c>
      <c r="E118" s="31">
        <v>2619.0284388642299</v>
      </c>
      <c r="F118" s="4">
        <v>56.25</v>
      </c>
      <c r="G118" s="5">
        <v>37.6</v>
      </c>
      <c r="H118" s="5" t="s">
        <v>23</v>
      </c>
      <c r="I118" s="5">
        <v>0.13464377929032906</v>
      </c>
      <c r="J118" s="6">
        <v>0.24602044444444443</v>
      </c>
      <c r="K118" s="6">
        <v>0.12660956853051447</v>
      </c>
      <c r="L118" s="5">
        <v>0.24506382222222223</v>
      </c>
      <c r="M118" s="5">
        <v>0.13340771332171594</v>
      </c>
      <c r="N118" s="5">
        <v>0.25822222222222224</v>
      </c>
      <c r="O118" s="5">
        <v>0.27144888888888891</v>
      </c>
      <c r="P118" s="5">
        <v>0.28467555555555557</v>
      </c>
      <c r="Q118" s="5">
        <v>0.29790222222222223</v>
      </c>
      <c r="R118" s="5">
        <v>0.39048888888888889</v>
      </c>
      <c r="S118" s="5"/>
    </row>
    <row r="119" spans="1:19" x14ac:dyDescent="0.25">
      <c r="A119" s="2" t="s">
        <v>98</v>
      </c>
      <c r="B119" s="2" t="s">
        <v>121</v>
      </c>
      <c r="C119" s="2" t="s">
        <v>122</v>
      </c>
      <c r="D119" s="1">
        <v>12.4</v>
      </c>
      <c r="E119" s="31">
        <v>2619.0284388642299</v>
      </c>
      <c r="F119" s="4">
        <v>56.25</v>
      </c>
      <c r="G119" s="5">
        <v>37.6</v>
      </c>
      <c r="H119" s="5" t="s">
        <v>25</v>
      </c>
      <c r="I119" s="5">
        <v>0.13464377929032906</v>
      </c>
      <c r="J119" s="6">
        <v>2.5152177777777777E-2</v>
      </c>
      <c r="K119" s="6">
        <v>0.12660956853051447</v>
      </c>
      <c r="L119" s="5">
        <v>5.9123022222222224E-2</v>
      </c>
      <c r="M119" s="5">
        <v>0.15540334992394317</v>
      </c>
      <c r="N119" s="5">
        <v>7.2568888888888891E-2</v>
      </c>
      <c r="O119" s="5">
        <v>8.6090666666666663E-2</v>
      </c>
      <c r="P119" s="5">
        <v>9.9612444444444448E-2</v>
      </c>
      <c r="Q119" s="5">
        <v>0.11313422222222222</v>
      </c>
      <c r="R119" s="5">
        <v>0.20778666666666668</v>
      </c>
      <c r="S119" s="5"/>
    </row>
    <row r="120" spans="1:19" x14ac:dyDescent="0.25">
      <c r="A120" s="2" t="s">
        <v>98</v>
      </c>
      <c r="B120" s="2" t="s">
        <v>121</v>
      </c>
      <c r="C120" s="2" t="s">
        <v>123</v>
      </c>
      <c r="D120" s="1">
        <v>12.4</v>
      </c>
      <c r="E120" s="31">
        <v>4656.0505579808532</v>
      </c>
      <c r="F120" s="4">
        <v>100</v>
      </c>
      <c r="G120" s="5">
        <v>60</v>
      </c>
      <c r="H120" s="5" t="s">
        <v>23</v>
      </c>
      <c r="I120" s="5">
        <v>5.7902238056887795E-2</v>
      </c>
      <c r="J120" s="6">
        <v>0.1361282</v>
      </c>
      <c r="K120" s="6">
        <v>6.3401675229871501E-2</v>
      </c>
      <c r="L120" s="5">
        <v>0.14531189999999999</v>
      </c>
      <c r="M120" s="5">
        <v>7.3959654840488068E-2</v>
      </c>
      <c r="N120" s="5">
        <v>0.16950999999999999</v>
      </c>
      <c r="O120" s="5">
        <v>0.19375100000000001</v>
      </c>
      <c r="P120" s="5">
        <v>0.21799199999999999</v>
      </c>
      <c r="Q120" s="5">
        <v>0.24223300000000003</v>
      </c>
      <c r="R120" s="5">
        <v>0.41192000000000001</v>
      </c>
      <c r="S120" s="5"/>
    </row>
    <row r="121" spans="1:19" x14ac:dyDescent="0.25">
      <c r="A121" s="2" t="s">
        <v>98</v>
      </c>
      <c r="B121" s="2" t="s">
        <v>121</v>
      </c>
      <c r="C121" s="2" t="s">
        <v>123</v>
      </c>
      <c r="D121" s="1">
        <v>12.4</v>
      </c>
      <c r="E121" s="31">
        <v>4656.0505579808532</v>
      </c>
      <c r="F121" s="4">
        <v>100</v>
      </c>
      <c r="G121" s="5">
        <v>60</v>
      </c>
      <c r="H121" s="5" t="s">
        <v>25</v>
      </c>
      <c r="I121" s="5">
        <v>5.7902238056887795E-2</v>
      </c>
      <c r="J121" s="6">
        <v>0.1315037</v>
      </c>
      <c r="K121" s="6">
        <v>6.3401675229871501E-2</v>
      </c>
      <c r="L121" s="5">
        <v>0.1649776</v>
      </c>
      <c r="M121" s="5">
        <v>7.0635212945577952E-2</v>
      </c>
      <c r="N121" s="5">
        <v>0.18379999999999999</v>
      </c>
      <c r="O121" s="5">
        <v>0.202653</v>
      </c>
      <c r="P121" s="5">
        <v>0.22150599999999998</v>
      </c>
      <c r="Q121" s="5">
        <v>0.24035899999999999</v>
      </c>
      <c r="R121" s="5">
        <v>0.37232999999999999</v>
      </c>
      <c r="S121" s="5"/>
    </row>
    <row r="122" spans="1:19" x14ac:dyDescent="0.25">
      <c r="A122" s="2" t="s">
        <v>98</v>
      </c>
      <c r="B122" s="2" t="s">
        <v>121</v>
      </c>
      <c r="C122" s="2" t="s">
        <v>124</v>
      </c>
      <c r="D122" s="1">
        <v>12.4</v>
      </c>
      <c r="E122" s="31">
        <v>1746.0189592428198</v>
      </c>
      <c r="F122" s="4">
        <v>37.5</v>
      </c>
      <c r="G122" s="5">
        <v>18.75</v>
      </c>
      <c r="H122" s="5" t="s">
        <v>23</v>
      </c>
      <c r="I122" s="5">
        <v>0.19418638056148346</v>
      </c>
      <c r="J122" s="6">
        <v>0.3355416</v>
      </c>
      <c r="K122" s="6">
        <v>0.20296801881438054</v>
      </c>
      <c r="L122" s="5">
        <v>0.35661039999999999</v>
      </c>
      <c r="M122" s="5">
        <v>0.22148632782878311</v>
      </c>
      <c r="N122" s="5">
        <v>0.38914666666666664</v>
      </c>
      <c r="O122" s="5">
        <v>0.42180000000000001</v>
      </c>
      <c r="P122" s="5">
        <v>0.45445333333333338</v>
      </c>
      <c r="Q122" s="5">
        <v>0.48710666666666669</v>
      </c>
      <c r="R122" s="5">
        <v>0.71567999999999998</v>
      </c>
      <c r="S122" s="35" t="s">
        <v>28</v>
      </c>
    </row>
    <row r="123" spans="1:19" x14ac:dyDescent="0.25">
      <c r="A123" s="2" t="s">
        <v>98</v>
      </c>
      <c r="B123" s="2" t="s">
        <v>121</v>
      </c>
      <c r="C123" s="2" t="s">
        <v>124</v>
      </c>
      <c r="D123" s="1">
        <v>12.4</v>
      </c>
      <c r="E123" s="31">
        <v>1746.0189592428198</v>
      </c>
      <c r="F123" s="4">
        <v>37.5</v>
      </c>
      <c r="G123" s="5">
        <v>18.75</v>
      </c>
      <c r="H123" s="5" t="s">
        <v>25</v>
      </c>
      <c r="I123" s="5">
        <v>0.19418638056148346</v>
      </c>
      <c r="J123" s="6">
        <v>7.3806133333333329E-2</v>
      </c>
      <c r="K123" s="6">
        <v>0.20296801881438054</v>
      </c>
      <c r="L123" s="5">
        <v>0.10119466666666668</v>
      </c>
      <c r="M123" s="5">
        <v>0.27983785033120029</v>
      </c>
      <c r="N123" s="5">
        <v>0.13952000000000001</v>
      </c>
      <c r="O123" s="5">
        <v>0.17789600000000003</v>
      </c>
      <c r="P123" s="5">
        <v>0.21627200000000002</v>
      </c>
      <c r="Q123" s="5">
        <v>0.25464800000000004</v>
      </c>
      <c r="R123" s="5">
        <v>0.52328000000000008</v>
      </c>
      <c r="S123" s="5"/>
    </row>
    <row r="124" spans="1:19" x14ac:dyDescent="0.25">
      <c r="A124" s="2" t="s">
        <v>98</v>
      </c>
      <c r="B124" s="2" t="s">
        <v>125</v>
      </c>
      <c r="C124" s="2" t="s">
        <v>126</v>
      </c>
      <c r="D124" s="1">
        <v>12.4</v>
      </c>
      <c r="E124" s="31">
        <v>1746.0189592428198</v>
      </c>
      <c r="F124" s="4">
        <v>37.5</v>
      </c>
      <c r="G124" s="5">
        <v>22.5</v>
      </c>
      <c r="H124" s="5" t="s">
        <v>23</v>
      </c>
      <c r="I124" s="5">
        <v>0.20966131629693041</v>
      </c>
      <c r="J124" s="6">
        <v>0.42473493333333334</v>
      </c>
      <c r="K124" s="6">
        <v>0.2168193685596152</v>
      </c>
      <c r="L124" s="5">
        <v>0.45541280000000001</v>
      </c>
      <c r="M124" s="5">
        <v>0.22950277055320151</v>
      </c>
      <c r="N124" s="5">
        <v>0.48205333333333339</v>
      </c>
      <c r="O124" s="5">
        <v>0.50880533333333333</v>
      </c>
      <c r="P124" s="5">
        <v>0.53555733333333333</v>
      </c>
      <c r="Q124" s="5">
        <v>0.56230933333333333</v>
      </c>
      <c r="R124" s="5">
        <v>0.74957333333333342</v>
      </c>
      <c r="S124" s="35" t="s">
        <v>28</v>
      </c>
    </row>
    <row r="125" spans="1:19" x14ac:dyDescent="0.25">
      <c r="A125" s="2" t="s">
        <v>98</v>
      </c>
      <c r="B125" s="2" t="s">
        <v>125</v>
      </c>
      <c r="C125" s="2" t="s">
        <v>126</v>
      </c>
      <c r="D125" s="1">
        <v>12.4</v>
      </c>
      <c r="E125" s="31">
        <v>1746.0189592428198</v>
      </c>
      <c r="F125" s="4">
        <v>37.5</v>
      </c>
      <c r="G125" s="5">
        <v>22.5</v>
      </c>
      <c r="H125" s="5" t="s">
        <v>25</v>
      </c>
      <c r="I125" s="5">
        <v>0.20966131629693041</v>
      </c>
      <c r="J125" s="6">
        <v>0.32235360000000002</v>
      </c>
      <c r="K125" s="6">
        <v>0.2168193685596152</v>
      </c>
      <c r="L125" s="5">
        <v>0.34284000000000003</v>
      </c>
      <c r="M125" s="5">
        <v>0.34563940097455087</v>
      </c>
      <c r="N125" s="5">
        <v>0.54653333333333332</v>
      </c>
      <c r="O125" s="5">
        <v>0.75024800000000014</v>
      </c>
      <c r="P125" s="5">
        <v>0.95396266666666674</v>
      </c>
      <c r="Q125" s="5">
        <v>1.1576773333333334</v>
      </c>
      <c r="R125" s="5">
        <v>2.5836800000000002</v>
      </c>
      <c r="S125" s="35" t="s">
        <v>28</v>
      </c>
    </row>
    <row r="126" spans="1:19" x14ac:dyDescent="0.25">
      <c r="A126" s="2" t="s">
        <v>98</v>
      </c>
      <c r="B126" s="2" t="s">
        <v>127</v>
      </c>
      <c r="C126" s="2" t="s">
        <v>128</v>
      </c>
      <c r="D126" s="1">
        <v>12.4</v>
      </c>
      <c r="E126" s="31">
        <v>1862.4202231923412</v>
      </c>
      <c r="F126" s="4">
        <v>40</v>
      </c>
      <c r="G126" s="5">
        <v>24</v>
      </c>
      <c r="H126" s="5" t="s">
        <v>23</v>
      </c>
      <c r="I126" s="5">
        <v>0.21070618689212703</v>
      </c>
      <c r="J126" s="6">
        <v>0.36635574999999998</v>
      </c>
      <c r="K126" s="6">
        <v>0.19856027083827102</v>
      </c>
      <c r="L126" s="5">
        <v>0.35469925000000002</v>
      </c>
      <c r="M126" s="5">
        <v>0.2181536542456016</v>
      </c>
      <c r="N126" s="5">
        <v>0.38969999999999999</v>
      </c>
      <c r="O126" s="5">
        <v>0.42483249999999995</v>
      </c>
      <c r="P126" s="5">
        <v>0.45996499999999996</v>
      </c>
      <c r="Q126" s="5">
        <v>0.49509749999999997</v>
      </c>
      <c r="R126" s="5">
        <v>0.74102499999999993</v>
      </c>
      <c r="S126" s="35" t="s">
        <v>28</v>
      </c>
    </row>
    <row r="127" spans="1:19" x14ac:dyDescent="0.25">
      <c r="A127" s="2" t="s">
        <v>98</v>
      </c>
      <c r="B127" s="2" t="s">
        <v>127</v>
      </c>
      <c r="C127" s="2" t="s">
        <v>128</v>
      </c>
      <c r="D127" s="1">
        <v>12.4</v>
      </c>
      <c r="E127" s="31">
        <v>1862.4202231923412</v>
      </c>
      <c r="F127" s="4">
        <v>40</v>
      </c>
      <c r="G127" s="5">
        <v>24</v>
      </c>
      <c r="H127" s="5" t="s">
        <v>25</v>
      </c>
      <c r="I127" s="5">
        <v>0.21070618689212703</v>
      </c>
      <c r="J127" s="6">
        <v>0</v>
      </c>
      <c r="K127" s="6">
        <v>0.19856027083827102</v>
      </c>
      <c r="L127" s="5">
        <v>0</v>
      </c>
      <c r="M127" s="5">
        <v>0.2</v>
      </c>
      <c r="N127" s="5">
        <v>-2.5899999999999999E-2</v>
      </c>
      <c r="O127" s="5">
        <v>-8.6475000000000024E-3</v>
      </c>
      <c r="P127" s="5">
        <v>8.6049999999999963E-3</v>
      </c>
      <c r="Q127" s="5">
        <v>2.5857499999999988E-2</v>
      </c>
      <c r="R127" s="5">
        <v>0.14662500000000001</v>
      </c>
      <c r="S127" s="5"/>
    </row>
    <row r="128" spans="1:19" x14ac:dyDescent="0.25">
      <c r="A128" s="2" t="s">
        <v>98</v>
      </c>
      <c r="B128" s="2" t="s">
        <v>127</v>
      </c>
      <c r="C128" s="2" t="s">
        <v>129</v>
      </c>
      <c r="D128" s="1">
        <v>12.4</v>
      </c>
      <c r="E128" s="31">
        <v>3492.0379184856397</v>
      </c>
      <c r="F128" s="4">
        <v>75</v>
      </c>
      <c r="G128" s="5">
        <v>60</v>
      </c>
      <c r="H128" s="5" t="s">
        <v>23</v>
      </c>
      <c r="I128" s="5">
        <v>0.10725142363935532</v>
      </c>
      <c r="J128" s="6">
        <v>0.29965786666666666</v>
      </c>
      <c r="K128" s="6">
        <v>0.1221045735450048</v>
      </c>
      <c r="L128" s="5">
        <v>0.3899786666666667</v>
      </c>
      <c r="M128" s="5">
        <v>0.13731984442280065</v>
      </c>
      <c r="N128" s="5">
        <v>0.43857333333333332</v>
      </c>
      <c r="O128" s="5">
        <v>0.48719733333333332</v>
      </c>
      <c r="P128" s="5">
        <v>0.53582133333333326</v>
      </c>
      <c r="Q128" s="5">
        <v>0.58444533333333326</v>
      </c>
      <c r="R128" s="5">
        <v>0.92481333333333338</v>
      </c>
      <c r="S128" s="35" t="s">
        <v>28</v>
      </c>
    </row>
    <row r="129" spans="1:19" x14ac:dyDescent="0.25">
      <c r="A129" s="2" t="s">
        <v>98</v>
      </c>
      <c r="B129" s="2" t="s">
        <v>127</v>
      </c>
      <c r="C129" s="2" t="s">
        <v>129</v>
      </c>
      <c r="D129" s="1">
        <v>12.4</v>
      </c>
      <c r="E129" s="31">
        <v>3492.0379184856397</v>
      </c>
      <c r="F129" s="4">
        <v>75</v>
      </c>
      <c r="G129" s="5">
        <v>60</v>
      </c>
      <c r="H129" s="5" t="s">
        <v>25</v>
      </c>
      <c r="I129" s="5">
        <v>0.10725142363935532</v>
      </c>
      <c r="J129" s="6">
        <v>0.36317039999999995</v>
      </c>
      <c r="K129" s="6">
        <v>0.1221045735450048</v>
      </c>
      <c r="L129" s="5">
        <v>0.36031306666666668</v>
      </c>
      <c r="M129" s="5">
        <v>0.13666992689378865</v>
      </c>
      <c r="N129" s="5">
        <v>0.40329333333333334</v>
      </c>
      <c r="O129" s="5">
        <v>0.44632266666666659</v>
      </c>
      <c r="P129" s="5">
        <v>0.48935200000000001</v>
      </c>
      <c r="Q129" s="5">
        <v>0.53238133333333337</v>
      </c>
      <c r="R129" s="5">
        <v>0.8335866666666667</v>
      </c>
      <c r="S129" s="5"/>
    </row>
    <row r="130" spans="1:19" ht="23" x14ac:dyDescent="0.25">
      <c r="A130" s="2" t="s">
        <v>98</v>
      </c>
      <c r="B130" s="2" t="s">
        <v>127</v>
      </c>
      <c r="C130" s="2" t="s">
        <v>130</v>
      </c>
      <c r="D130" s="1">
        <v>12.4</v>
      </c>
      <c r="E130" s="31">
        <v>1750.6750098008008</v>
      </c>
      <c r="F130" s="4">
        <v>37.6</v>
      </c>
      <c r="G130" s="5">
        <v>21</v>
      </c>
      <c r="H130" s="5" t="s">
        <v>23</v>
      </c>
      <c r="I130" s="5">
        <v>0.14520220572264919</v>
      </c>
      <c r="J130" s="6">
        <v>0.34229547872340427</v>
      </c>
      <c r="K130" s="6">
        <v>0.14968465231808803</v>
      </c>
      <c r="L130" s="5">
        <v>0.36027765957446806</v>
      </c>
      <c r="M130" s="5">
        <v>0.20177931884543879</v>
      </c>
      <c r="N130" s="5">
        <v>0.48566489361702125</v>
      </c>
      <c r="O130" s="5">
        <v>0.61119680851063829</v>
      </c>
      <c r="P130" s="5">
        <v>0.73672872340425533</v>
      </c>
      <c r="Q130" s="5">
        <v>0.86226063829787225</v>
      </c>
      <c r="R130" s="5">
        <v>1.7409840425531913</v>
      </c>
      <c r="S130" s="34" t="s">
        <v>32</v>
      </c>
    </row>
    <row r="131" spans="1:19" x14ac:dyDescent="0.25">
      <c r="A131" s="2" t="s">
        <v>98</v>
      </c>
      <c r="B131" s="2" t="s">
        <v>127</v>
      </c>
      <c r="C131" s="2" t="s">
        <v>130</v>
      </c>
      <c r="D131" s="1">
        <v>12.4</v>
      </c>
      <c r="E131" s="31">
        <v>1750.6750098008008</v>
      </c>
      <c r="F131" s="4">
        <v>37.6</v>
      </c>
      <c r="G131" s="5">
        <v>21</v>
      </c>
      <c r="H131" s="5" t="s">
        <v>25</v>
      </c>
      <c r="I131" s="5">
        <v>0.14520220572264919</v>
      </c>
      <c r="J131" s="6">
        <v>0.23386515957446805</v>
      </c>
      <c r="K131" s="6">
        <v>0.14968465231808803</v>
      </c>
      <c r="L131" s="5">
        <v>0.28929946808510637</v>
      </c>
      <c r="M131" s="5">
        <v>0.21146129334544919</v>
      </c>
      <c r="N131" s="5">
        <v>0.40869680851063833</v>
      </c>
      <c r="O131" s="5">
        <v>0.52813563829787236</v>
      </c>
      <c r="P131" s="5">
        <v>0.64757446808510644</v>
      </c>
      <c r="Q131" s="5">
        <v>0.76701329787234052</v>
      </c>
      <c r="R131" s="5">
        <v>1.6030851063829787</v>
      </c>
      <c r="S131" s="35" t="s">
        <v>28</v>
      </c>
    </row>
    <row r="132" spans="1:19" x14ac:dyDescent="0.25">
      <c r="A132" s="2" t="s">
        <v>98</v>
      </c>
      <c r="B132" s="2" t="s">
        <v>127</v>
      </c>
      <c r="C132" s="2" t="s">
        <v>131</v>
      </c>
      <c r="D132" s="1">
        <v>12.4</v>
      </c>
      <c r="E132" s="31">
        <v>5354.4581416779802</v>
      </c>
      <c r="F132" s="4">
        <v>115</v>
      </c>
      <c r="G132" s="5">
        <v>78</v>
      </c>
      <c r="H132" s="5" t="s">
        <v>23</v>
      </c>
      <c r="I132" s="5">
        <v>0.1246243841726713</v>
      </c>
      <c r="J132" s="6">
        <v>0.2451930434782609</v>
      </c>
      <c r="K132" s="6">
        <v>0.1257690293494913</v>
      </c>
      <c r="L132" s="5">
        <v>0.25492078260869566</v>
      </c>
      <c r="M132" s="5">
        <v>0.136147329874894</v>
      </c>
      <c r="N132" s="5">
        <v>0.27595652173913043</v>
      </c>
      <c r="O132" s="5">
        <v>0.2970521739130435</v>
      </c>
      <c r="P132" s="5">
        <v>0.31814782608695646</v>
      </c>
      <c r="Q132" s="5">
        <v>0.33924347826086954</v>
      </c>
      <c r="R132" s="5">
        <v>0.48691304347826087</v>
      </c>
      <c r="S132" s="5"/>
    </row>
    <row r="133" spans="1:19" x14ac:dyDescent="0.25">
      <c r="A133" s="2" t="s">
        <v>98</v>
      </c>
      <c r="B133" s="2" t="s">
        <v>127</v>
      </c>
      <c r="C133" s="2" t="s">
        <v>131</v>
      </c>
      <c r="D133" s="1">
        <v>12.4</v>
      </c>
      <c r="E133" s="31">
        <v>5354.4581416779802</v>
      </c>
      <c r="F133" s="4">
        <v>115</v>
      </c>
      <c r="G133" s="5">
        <v>78</v>
      </c>
      <c r="H133" s="5" t="s">
        <v>25</v>
      </c>
      <c r="I133" s="5">
        <v>0.1246243841726713</v>
      </c>
      <c r="J133" s="6">
        <v>1.1183478260869564E-3</v>
      </c>
      <c r="K133" s="6">
        <v>0.1257690293494913</v>
      </c>
      <c r="L133" s="5">
        <v>0</v>
      </c>
      <c r="M133" s="5">
        <v>0.13</v>
      </c>
      <c r="N133" s="5">
        <v>1.6608695652173913E-3</v>
      </c>
      <c r="O133" s="5">
        <v>9.0713043478260862E-3</v>
      </c>
      <c r="P133" s="5">
        <v>1.648173913043478E-2</v>
      </c>
      <c r="Q133" s="5">
        <v>2.3892173913043473E-2</v>
      </c>
      <c r="R133" s="5">
        <v>7.5765217391304346E-2</v>
      </c>
      <c r="S133" s="5"/>
    </row>
    <row r="134" spans="1:19" x14ac:dyDescent="0.25">
      <c r="A134" s="2" t="s">
        <v>98</v>
      </c>
      <c r="B134" s="2" t="s">
        <v>127</v>
      </c>
      <c r="C134" s="2" t="s">
        <v>132</v>
      </c>
      <c r="D134" s="1">
        <v>12.4</v>
      </c>
      <c r="E134" s="31">
        <v>3492.0379184856397</v>
      </c>
      <c r="F134" s="4">
        <v>75</v>
      </c>
      <c r="G134" s="5">
        <v>60</v>
      </c>
      <c r="H134" s="5" t="s">
        <v>23</v>
      </c>
      <c r="I134" s="5">
        <v>0.25215611498228796</v>
      </c>
      <c r="J134" s="6">
        <v>0.46283733333333338</v>
      </c>
      <c r="K134" s="6">
        <v>0.247024317820044</v>
      </c>
      <c r="L134" s="5">
        <v>0.44996066666666668</v>
      </c>
      <c r="M134" s="5">
        <v>0.25711074489263641</v>
      </c>
      <c r="N134" s="5">
        <v>0.46833333333333332</v>
      </c>
      <c r="O134" s="5">
        <v>0.48676266666666662</v>
      </c>
      <c r="P134" s="5">
        <v>0.50519199999999997</v>
      </c>
      <c r="Q134" s="5">
        <v>0.52362133333333327</v>
      </c>
      <c r="R134" s="5">
        <v>0.65262666666666669</v>
      </c>
      <c r="S134" s="35" t="s">
        <v>28</v>
      </c>
    </row>
    <row r="135" spans="1:19" x14ac:dyDescent="0.25">
      <c r="A135" s="2" t="s">
        <v>98</v>
      </c>
      <c r="B135" s="2" t="s">
        <v>127</v>
      </c>
      <c r="C135" s="2" t="s">
        <v>132</v>
      </c>
      <c r="D135" s="1">
        <v>12.4</v>
      </c>
      <c r="E135" s="31">
        <v>3492.0379184856397</v>
      </c>
      <c r="F135" s="4">
        <v>75</v>
      </c>
      <c r="G135" s="5">
        <v>60</v>
      </c>
      <c r="H135" s="5" t="s">
        <v>25</v>
      </c>
      <c r="I135" s="5">
        <v>0.25215611498228796</v>
      </c>
      <c r="J135" s="6">
        <v>0</v>
      </c>
      <c r="K135" s="6">
        <v>0.247024317820044</v>
      </c>
      <c r="L135" s="5">
        <v>0</v>
      </c>
      <c r="M135" s="5">
        <v>0.25</v>
      </c>
      <c r="N135" s="5">
        <v>-6.3986666666666678E-2</v>
      </c>
      <c r="O135" s="5">
        <v>-4.0446666666666665E-2</v>
      </c>
      <c r="P135" s="5">
        <v>-1.6906666666666671E-2</v>
      </c>
      <c r="Q135" s="5">
        <v>6.6333333333333279E-3</v>
      </c>
      <c r="R135" s="5">
        <v>0.17141333333333333</v>
      </c>
      <c r="S135" s="5"/>
    </row>
    <row r="136" spans="1:19" x14ac:dyDescent="0.25">
      <c r="A136" s="2" t="s">
        <v>98</v>
      </c>
      <c r="B136" s="2" t="s">
        <v>127</v>
      </c>
      <c r="C136" s="2" t="s">
        <v>133</v>
      </c>
      <c r="D136" s="1">
        <v>12.4</v>
      </c>
      <c r="E136" s="31">
        <v>4656.0505579808532</v>
      </c>
      <c r="F136" s="4">
        <v>100</v>
      </c>
      <c r="G136" s="5">
        <v>60</v>
      </c>
      <c r="H136" s="5" t="s">
        <v>23</v>
      </c>
      <c r="I136" s="5">
        <v>0.166352513184479</v>
      </c>
      <c r="J136" s="6">
        <v>0.3208956</v>
      </c>
      <c r="K136" s="6">
        <v>0.16416652398729398</v>
      </c>
      <c r="L136" s="5">
        <v>0.29136899999999999</v>
      </c>
      <c r="M136" s="5">
        <v>0.17204386224862706</v>
      </c>
      <c r="N136" s="5">
        <v>0.30535000000000001</v>
      </c>
      <c r="O136" s="5">
        <v>0.319382</v>
      </c>
      <c r="P136" s="5">
        <v>0.33341399999999999</v>
      </c>
      <c r="Q136" s="5">
        <v>0.34744599999999998</v>
      </c>
      <c r="R136" s="5">
        <v>0.44567000000000001</v>
      </c>
      <c r="S136" s="5"/>
    </row>
    <row r="137" spans="1:19" x14ac:dyDescent="0.25">
      <c r="A137" s="2" t="s">
        <v>98</v>
      </c>
      <c r="B137" s="2" t="s">
        <v>127</v>
      </c>
      <c r="C137" s="2" t="s">
        <v>133</v>
      </c>
      <c r="D137" s="1">
        <v>12.4</v>
      </c>
      <c r="E137" s="31">
        <v>4656.0505579808532</v>
      </c>
      <c r="F137" s="4">
        <v>100</v>
      </c>
      <c r="G137" s="5">
        <v>60</v>
      </c>
      <c r="H137" s="5" t="s">
        <v>25</v>
      </c>
      <c r="I137" s="5">
        <v>0.166352513184479</v>
      </c>
      <c r="J137" s="6">
        <v>2.3669199999999998E-2</v>
      </c>
      <c r="K137" s="6">
        <v>0.16416652398729398</v>
      </c>
      <c r="L137" s="5">
        <v>1.2102199999999902E-2</v>
      </c>
      <c r="M137" s="5">
        <v>0.30955364127101509</v>
      </c>
      <c r="N137" s="5">
        <v>2.282E-2</v>
      </c>
      <c r="O137" s="5">
        <v>3.3551999999999998E-2</v>
      </c>
      <c r="P137" s="5">
        <v>4.4283999999999997E-2</v>
      </c>
      <c r="Q137" s="5">
        <v>5.5015999999999995E-2</v>
      </c>
      <c r="R137" s="5">
        <v>0.13014000000000001</v>
      </c>
      <c r="S137" s="5"/>
    </row>
    <row r="138" spans="1:19" x14ac:dyDescent="0.25">
      <c r="A138" s="2" t="s">
        <v>98</v>
      </c>
      <c r="B138" s="2" t="s">
        <v>127</v>
      </c>
      <c r="C138" s="2" t="s">
        <v>134</v>
      </c>
      <c r="D138" s="1">
        <v>12.4</v>
      </c>
      <c r="E138" s="31">
        <v>2910.0315987380332</v>
      </c>
      <c r="F138" s="4">
        <v>62.5</v>
      </c>
      <c r="G138" s="5">
        <v>37.5</v>
      </c>
      <c r="H138" s="5" t="s">
        <v>23</v>
      </c>
      <c r="I138" s="5">
        <v>0.18563818398217599</v>
      </c>
      <c r="J138" s="6">
        <v>0.34597183999999842</v>
      </c>
      <c r="K138" s="6">
        <v>0.18377342038973601</v>
      </c>
      <c r="L138" s="5">
        <v>0.36857903999999997</v>
      </c>
      <c r="M138" s="5">
        <v>0.21309754805159312</v>
      </c>
      <c r="N138" s="5">
        <v>0.42739199999999999</v>
      </c>
      <c r="O138" s="5">
        <v>0.48624479999999998</v>
      </c>
      <c r="P138" s="5">
        <v>0.54509760000000007</v>
      </c>
      <c r="Q138" s="5">
        <v>0.6039504</v>
      </c>
      <c r="R138" s="5">
        <v>1.0159199999999999</v>
      </c>
      <c r="S138" s="35" t="s">
        <v>28</v>
      </c>
    </row>
    <row r="139" spans="1:19" x14ac:dyDescent="0.25">
      <c r="A139" s="2" t="s">
        <v>98</v>
      </c>
      <c r="B139" s="2" t="s">
        <v>127</v>
      </c>
      <c r="C139" s="2" t="s">
        <v>134</v>
      </c>
      <c r="D139" s="1">
        <v>12.4</v>
      </c>
      <c r="E139" s="31">
        <v>2910.0315987380332</v>
      </c>
      <c r="F139" s="4">
        <v>62.5</v>
      </c>
      <c r="G139" s="5">
        <v>37.5</v>
      </c>
      <c r="H139" s="5" t="s">
        <v>25</v>
      </c>
      <c r="I139" s="5">
        <v>0.18563818398217599</v>
      </c>
      <c r="J139" s="6">
        <v>2.3638720000000002E-2</v>
      </c>
      <c r="K139" s="6">
        <v>0.18377342038973601</v>
      </c>
      <c r="L139" s="5">
        <v>6.5382399999999855E-2</v>
      </c>
      <c r="M139" s="5">
        <v>0.28049011916865363</v>
      </c>
      <c r="N139" s="5">
        <v>9.9792000000000006E-2</v>
      </c>
      <c r="O139" s="5">
        <v>0.1342544</v>
      </c>
      <c r="P139" s="5">
        <v>0.1687168</v>
      </c>
      <c r="Q139" s="5">
        <v>0.2031792</v>
      </c>
      <c r="R139" s="5">
        <v>0.44441599999999998</v>
      </c>
      <c r="S139" s="5"/>
    </row>
    <row r="140" spans="1:19" x14ac:dyDescent="0.25">
      <c r="A140" s="2" t="s">
        <v>98</v>
      </c>
      <c r="B140" s="2" t="s">
        <v>127</v>
      </c>
      <c r="C140" s="2" t="s">
        <v>135</v>
      </c>
      <c r="D140" s="1">
        <v>12.4</v>
      </c>
      <c r="E140" s="31">
        <v>3492.0379184856397</v>
      </c>
      <c r="F140" s="4">
        <v>75</v>
      </c>
      <c r="G140" s="5">
        <v>60</v>
      </c>
      <c r="H140" s="5" t="s">
        <v>23</v>
      </c>
      <c r="I140" s="5">
        <v>0.24269456781859333</v>
      </c>
      <c r="J140" s="6">
        <v>0.442579733333332</v>
      </c>
      <c r="K140" s="6">
        <v>0.25725629996723998</v>
      </c>
      <c r="L140" s="5">
        <v>0.49083866666666531</v>
      </c>
      <c r="M140" s="5">
        <v>0.26662818927468634</v>
      </c>
      <c r="N140" s="5">
        <v>0.50872000000000006</v>
      </c>
      <c r="O140" s="5">
        <v>0.52664666666666671</v>
      </c>
      <c r="P140" s="5">
        <v>0.54457333333333335</v>
      </c>
      <c r="Q140" s="5">
        <v>0.5625</v>
      </c>
      <c r="R140" s="5">
        <v>0.68798666666666664</v>
      </c>
      <c r="S140" s="35" t="s">
        <v>28</v>
      </c>
    </row>
    <row r="141" spans="1:19" x14ac:dyDescent="0.25">
      <c r="A141" s="2" t="s">
        <v>98</v>
      </c>
      <c r="B141" s="2" t="s">
        <v>127</v>
      </c>
      <c r="C141" s="2" t="s">
        <v>135</v>
      </c>
      <c r="D141" s="1">
        <v>12.4</v>
      </c>
      <c r="E141" s="31">
        <v>3492.0379184856397</v>
      </c>
      <c r="F141" s="4">
        <v>75</v>
      </c>
      <c r="G141" s="5">
        <v>60</v>
      </c>
      <c r="H141" s="5" t="s">
        <v>25</v>
      </c>
      <c r="I141" s="5">
        <v>0.24269456781859333</v>
      </c>
      <c r="J141" s="6">
        <v>0</v>
      </c>
      <c r="K141" s="6">
        <v>0.25725629996723998</v>
      </c>
      <c r="L141" s="5">
        <v>6.3346666666666931E-4</v>
      </c>
      <c r="M141" s="5">
        <v>8.8152653409106492</v>
      </c>
      <c r="N141" s="5">
        <v>2.1706666666666666E-2</v>
      </c>
      <c r="O141" s="5">
        <v>4.2799999999999998E-2</v>
      </c>
      <c r="P141" s="5">
        <v>6.389333333333333E-2</v>
      </c>
      <c r="Q141" s="5">
        <v>8.4986666666666669E-2</v>
      </c>
      <c r="R141" s="5">
        <v>0.23264000000000001</v>
      </c>
      <c r="S141" s="5"/>
    </row>
    <row r="142" spans="1:19" ht="23" x14ac:dyDescent="0.25">
      <c r="A142" s="2" t="s">
        <v>98</v>
      </c>
      <c r="B142" s="2" t="s">
        <v>127</v>
      </c>
      <c r="C142" s="2" t="s">
        <v>136</v>
      </c>
      <c r="D142" s="1">
        <v>12.4</v>
      </c>
      <c r="E142" s="31">
        <v>1746.0189592428198</v>
      </c>
      <c r="F142" s="4">
        <v>37.5</v>
      </c>
      <c r="G142" s="5">
        <v>18.75</v>
      </c>
      <c r="H142" s="5" t="s">
        <v>23</v>
      </c>
      <c r="I142" s="5">
        <v>0.19297767747783814</v>
      </c>
      <c r="J142" s="6">
        <v>0.48647546666666397</v>
      </c>
      <c r="K142" s="6">
        <v>0.19071451233836187</v>
      </c>
      <c r="L142" s="5">
        <v>0.49534506666666667</v>
      </c>
      <c r="M142" s="5">
        <v>0.21702438067729721</v>
      </c>
      <c r="N142" s="5">
        <v>0.56368000000000007</v>
      </c>
      <c r="O142" s="5">
        <v>0.6321093333333333</v>
      </c>
      <c r="P142" s="5">
        <v>0.70053866666666675</v>
      </c>
      <c r="Q142" s="5">
        <v>0.76896799999999998</v>
      </c>
      <c r="R142" s="5">
        <v>1.2479733333333334</v>
      </c>
      <c r="S142" s="34" t="s">
        <v>32</v>
      </c>
    </row>
    <row r="143" spans="1:19" ht="23" x14ac:dyDescent="0.25">
      <c r="A143" s="2" t="s">
        <v>98</v>
      </c>
      <c r="B143" s="2" t="s">
        <v>127</v>
      </c>
      <c r="C143" s="2" t="s">
        <v>136</v>
      </c>
      <c r="D143" s="1">
        <v>12.4</v>
      </c>
      <c r="E143" s="31">
        <v>1746.0189592428198</v>
      </c>
      <c r="F143" s="4">
        <v>37.5</v>
      </c>
      <c r="G143" s="5">
        <v>18.75</v>
      </c>
      <c r="H143" s="5" t="s">
        <v>25</v>
      </c>
      <c r="I143" s="5">
        <v>0.19297767747783814</v>
      </c>
      <c r="J143" s="6">
        <v>0.31740933333333066</v>
      </c>
      <c r="K143" s="6">
        <v>0.19071451233836187</v>
      </c>
      <c r="L143" s="5">
        <v>0.72848960000000007</v>
      </c>
      <c r="M143" s="5">
        <v>0.21167649626886353</v>
      </c>
      <c r="N143" s="5">
        <v>0.80856000000000006</v>
      </c>
      <c r="O143" s="5">
        <v>0.88867733333333343</v>
      </c>
      <c r="P143" s="5">
        <v>0.96879466666666658</v>
      </c>
      <c r="Q143" s="5">
        <v>1.0489120000000001</v>
      </c>
      <c r="R143" s="5">
        <v>1.6097333333333335</v>
      </c>
      <c r="S143" s="34" t="s">
        <v>32</v>
      </c>
    </row>
    <row r="144" spans="1:19" ht="23" x14ac:dyDescent="0.25">
      <c r="A144" s="2" t="s">
        <v>98</v>
      </c>
      <c r="B144" s="2" t="s">
        <v>127</v>
      </c>
      <c r="C144" s="2" t="s">
        <v>137</v>
      </c>
      <c r="D144" s="1">
        <v>12.4</v>
      </c>
      <c r="E144" s="31">
        <v>2793.6303347885118</v>
      </c>
      <c r="F144" s="4">
        <v>60</v>
      </c>
      <c r="G144" s="5">
        <v>30</v>
      </c>
      <c r="H144" s="5" t="s">
        <v>23</v>
      </c>
      <c r="I144" s="5">
        <v>0.17213418843195832</v>
      </c>
      <c r="J144" s="6">
        <v>0.39594500000000005</v>
      </c>
      <c r="K144" s="6">
        <v>0.17938846373744166</v>
      </c>
      <c r="L144" s="5">
        <v>0.41239700000000001</v>
      </c>
      <c r="M144" s="5">
        <v>0.19652836445603664</v>
      </c>
      <c r="N144" s="5">
        <v>0.45180000000000003</v>
      </c>
      <c r="O144" s="5">
        <v>0.49129166666666663</v>
      </c>
      <c r="P144" s="5">
        <v>0.53078333333333338</v>
      </c>
      <c r="Q144" s="5">
        <v>0.57027499999999998</v>
      </c>
      <c r="R144" s="5">
        <v>0.84671666666666667</v>
      </c>
      <c r="S144" s="34" t="s">
        <v>32</v>
      </c>
    </row>
    <row r="145" spans="1:19" x14ac:dyDescent="0.25">
      <c r="A145" s="2" t="s">
        <v>98</v>
      </c>
      <c r="B145" s="2" t="s">
        <v>127</v>
      </c>
      <c r="C145" s="2" t="s">
        <v>137</v>
      </c>
      <c r="D145" s="1">
        <v>12.4</v>
      </c>
      <c r="E145" s="31">
        <v>2793.6303347885118</v>
      </c>
      <c r="F145" s="4">
        <v>60</v>
      </c>
      <c r="G145" s="5">
        <v>30</v>
      </c>
      <c r="H145" s="5" t="s">
        <v>25</v>
      </c>
      <c r="I145" s="5">
        <v>0.17213418843195832</v>
      </c>
      <c r="J145" s="6">
        <v>0.23417866666666667</v>
      </c>
      <c r="K145" s="6">
        <v>0.17938846373744166</v>
      </c>
      <c r="L145" s="5">
        <v>0.27099700000000004</v>
      </c>
      <c r="M145" s="5">
        <v>0.20975222804288368</v>
      </c>
      <c r="N145" s="5">
        <v>0.31686666666666669</v>
      </c>
      <c r="O145" s="5">
        <v>0.36277666666666669</v>
      </c>
      <c r="P145" s="5">
        <v>0.4086866666666667</v>
      </c>
      <c r="Q145" s="5">
        <v>0.45459666666666665</v>
      </c>
      <c r="R145" s="5">
        <v>0.77596666666666669</v>
      </c>
      <c r="S145" s="5"/>
    </row>
    <row r="146" spans="1:19" ht="23" x14ac:dyDescent="0.25">
      <c r="A146" s="2" t="s">
        <v>98</v>
      </c>
      <c r="B146" s="2" t="s">
        <v>138</v>
      </c>
      <c r="C146" s="2" t="s">
        <v>139</v>
      </c>
      <c r="D146" s="1">
        <v>11.4</v>
      </c>
      <c r="E146" s="31">
        <v>1899.1785170711373</v>
      </c>
      <c r="F146" s="4">
        <v>37.5</v>
      </c>
      <c r="G146" s="5">
        <v>12.5</v>
      </c>
      <c r="H146" s="5" t="s">
        <v>23</v>
      </c>
      <c r="I146" s="5">
        <v>0.11987750450443146</v>
      </c>
      <c r="J146" s="6">
        <v>0.27088000000000001</v>
      </c>
      <c r="K146" s="6">
        <v>0.13063210802008135</v>
      </c>
      <c r="L146" s="5">
        <v>0.27983999999999998</v>
      </c>
      <c r="M146" s="5">
        <v>0.16251211837260932</v>
      </c>
      <c r="N146" s="5">
        <v>0.34813333333333335</v>
      </c>
      <c r="O146" s="5">
        <v>0.41652533333333336</v>
      </c>
      <c r="P146" s="5">
        <v>0.48491733333333331</v>
      </c>
      <c r="Q146" s="5">
        <v>0.55330933333333332</v>
      </c>
      <c r="R146" s="5">
        <v>1.0320533333333333</v>
      </c>
      <c r="S146" s="34" t="s">
        <v>32</v>
      </c>
    </row>
    <row r="147" spans="1:19" ht="23" x14ac:dyDescent="0.25">
      <c r="A147" s="2" t="s">
        <v>98</v>
      </c>
      <c r="B147" s="2" t="s">
        <v>138</v>
      </c>
      <c r="C147" s="2" t="s">
        <v>139</v>
      </c>
      <c r="D147" s="1">
        <v>11.4</v>
      </c>
      <c r="E147" s="31">
        <v>1899.1785170711373</v>
      </c>
      <c r="F147" s="4">
        <v>37.5</v>
      </c>
      <c r="G147" s="5">
        <v>12.5</v>
      </c>
      <c r="H147" s="5" t="s">
        <v>25</v>
      </c>
      <c r="I147" s="5">
        <v>0.11987750450443146</v>
      </c>
      <c r="J147" s="6">
        <v>0.21056</v>
      </c>
      <c r="K147" s="6">
        <v>0.13063210802008135</v>
      </c>
      <c r="L147" s="5">
        <v>0.26144000000000001</v>
      </c>
      <c r="M147" s="5">
        <v>0.19501545624050495</v>
      </c>
      <c r="N147" s="5">
        <v>0.39029333333333333</v>
      </c>
      <c r="O147" s="5">
        <v>0.5192106666666666</v>
      </c>
      <c r="P147" s="5">
        <v>0.64812800000000004</v>
      </c>
      <c r="Q147" s="5">
        <v>0.77704533333333325</v>
      </c>
      <c r="R147" s="5">
        <v>1.6794666666666667</v>
      </c>
      <c r="S147" s="34" t="s">
        <v>32</v>
      </c>
    </row>
    <row r="148" spans="1:19" x14ac:dyDescent="0.25">
      <c r="A148" s="2" t="s">
        <v>98</v>
      </c>
      <c r="B148" s="2" t="s">
        <v>99</v>
      </c>
      <c r="C148" s="2" t="s">
        <v>140</v>
      </c>
      <c r="D148" s="1">
        <v>12.4</v>
      </c>
      <c r="E148" s="31">
        <v>1746.0189592428198</v>
      </c>
      <c r="F148" s="4">
        <v>37.5</v>
      </c>
      <c r="G148" s="5">
        <v>22.5</v>
      </c>
      <c r="H148" s="5" t="s">
        <v>23</v>
      </c>
      <c r="I148" s="5">
        <v>9.6576770958449604E-2</v>
      </c>
      <c r="J148" s="6">
        <v>0.2252957333333333</v>
      </c>
      <c r="K148" s="6">
        <v>9.5526359674396794E-2</v>
      </c>
      <c r="L148" s="5">
        <v>0.2254256</v>
      </c>
      <c r="M148" s="5">
        <v>0.10422236756037902</v>
      </c>
      <c r="N148" s="5">
        <v>0.24594666666666667</v>
      </c>
      <c r="O148" s="5">
        <v>0.26656533333333332</v>
      </c>
      <c r="P148" s="5">
        <v>0.28718400000000005</v>
      </c>
      <c r="Q148" s="5">
        <v>0.30780266666666667</v>
      </c>
      <c r="R148" s="5">
        <v>0.45213333333333328</v>
      </c>
      <c r="S148" s="5"/>
    </row>
    <row r="149" spans="1:19" x14ac:dyDescent="0.25">
      <c r="A149" s="2" t="s">
        <v>98</v>
      </c>
      <c r="B149" s="2" t="s">
        <v>99</v>
      </c>
      <c r="C149" s="2" t="s">
        <v>140</v>
      </c>
      <c r="D149" s="1">
        <v>12.4</v>
      </c>
      <c r="E149" s="31">
        <v>1746.0189592428198</v>
      </c>
      <c r="F149" s="4">
        <v>37.5</v>
      </c>
      <c r="G149" s="5">
        <v>22.5</v>
      </c>
      <c r="H149" s="5" t="s">
        <v>25</v>
      </c>
      <c r="I149" s="5">
        <v>9.6576770958449604E-2</v>
      </c>
      <c r="J149" s="6">
        <v>0.17148000000000002</v>
      </c>
      <c r="K149" s="6">
        <v>9.5526359674396794E-2</v>
      </c>
      <c r="L149" s="5">
        <v>0.22090479999999998</v>
      </c>
      <c r="M149" s="5">
        <v>0.10861544964444939</v>
      </c>
      <c r="N149" s="5">
        <v>0.25117333333333336</v>
      </c>
      <c r="O149" s="5">
        <v>0.28149600000000002</v>
      </c>
      <c r="P149" s="5">
        <v>0.31181866666666669</v>
      </c>
      <c r="Q149" s="5">
        <v>0.3421413333333333</v>
      </c>
      <c r="R149" s="5">
        <v>0.5544</v>
      </c>
      <c r="S149" s="5"/>
    </row>
    <row r="150" spans="1:19" x14ac:dyDescent="0.25">
      <c r="A150" s="2" t="s">
        <v>98</v>
      </c>
      <c r="B150" s="2" t="s">
        <v>119</v>
      </c>
      <c r="C150" s="2" t="s">
        <v>141</v>
      </c>
      <c r="D150" s="1">
        <v>11.4</v>
      </c>
      <c r="E150" s="31">
        <v>3165.2975284518952</v>
      </c>
      <c r="F150" s="4">
        <v>62.5</v>
      </c>
      <c r="G150" s="5">
        <v>37.5</v>
      </c>
      <c r="H150" s="5" t="s">
        <v>23</v>
      </c>
      <c r="I150" s="5">
        <v>0.18791738456139839</v>
      </c>
      <c r="J150" s="6">
        <v>0.31539135999999995</v>
      </c>
      <c r="K150" s="6">
        <v>0.18901361265174402</v>
      </c>
      <c r="L150" s="5">
        <v>0.35235679999999997</v>
      </c>
      <c r="M150" s="5">
        <v>0.20784176239423829</v>
      </c>
      <c r="N150" s="5">
        <v>0.38745600000000002</v>
      </c>
      <c r="O150" s="5">
        <v>0.42262720000000004</v>
      </c>
      <c r="P150" s="5">
        <v>0.45779839999999999</v>
      </c>
      <c r="Q150" s="5">
        <v>0.49296960000000001</v>
      </c>
      <c r="R150" s="5">
        <v>0.73916800000000005</v>
      </c>
      <c r="S150" s="35" t="s">
        <v>28</v>
      </c>
    </row>
    <row r="151" spans="1:19" x14ac:dyDescent="0.25">
      <c r="A151" s="2" t="s">
        <v>98</v>
      </c>
      <c r="B151" s="2" t="s">
        <v>119</v>
      </c>
      <c r="C151" s="2" t="s">
        <v>141</v>
      </c>
      <c r="D151" s="1">
        <v>11.4</v>
      </c>
      <c r="E151" s="31">
        <v>3165.2975284518952</v>
      </c>
      <c r="F151" s="4">
        <v>62.5</v>
      </c>
      <c r="G151" s="5">
        <v>37.5</v>
      </c>
      <c r="H151" s="5" t="s">
        <v>25</v>
      </c>
      <c r="I151" s="5">
        <v>0.18791738456139839</v>
      </c>
      <c r="J151" s="6">
        <v>0</v>
      </c>
      <c r="K151" s="6">
        <v>0.18901361265174402</v>
      </c>
      <c r="L151" s="5">
        <v>0</v>
      </c>
      <c r="M151" s="5">
        <v>0.19</v>
      </c>
      <c r="N151" s="5">
        <v>-8.4159999999999999E-2</v>
      </c>
      <c r="O151" s="5">
        <v>-5.9979199999999996E-2</v>
      </c>
      <c r="P151" s="5">
        <v>-3.5798400000000001E-2</v>
      </c>
      <c r="Q151" s="5">
        <v>-1.1617600000000011E-2</v>
      </c>
      <c r="R151" s="5">
        <v>0.15764799999999998</v>
      </c>
      <c r="S151" s="5"/>
    </row>
    <row r="152" spans="1:19" x14ac:dyDescent="0.25">
      <c r="A152" s="2" t="s">
        <v>98</v>
      </c>
      <c r="B152" s="2" t="s">
        <v>142</v>
      </c>
      <c r="C152" s="2" t="s">
        <v>143</v>
      </c>
      <c r="D152" s="1">
        <v>12.4</v>
      </c>
      <c r="E152" s="31">
        <v>2910.0315987380332</v>
      </c>
      <c r="F152" s="4">
        <v>62.5</v>
      </c>
      <c r="G152" s="5">
        <v>45</v>
      </c>
      <c r="H152" s="5" t="s">
        <v>23</v>
      </c>
      <c r="I152" s="5">
        <v>0.14709067862549183</v>
      </c>
      <c r="J152" s="6">
        <v>0.33770992</v>
      </c>
      <c r="K152" s="6">
        <v>0.15412861089225888</v>
      </c>
      <c r="L152" s="5">
        <v>0.33451024000000001</v>
      </c>
      <c r="M152" s="5">
        <v>0.17680613783441942</v>
      </c>
      <c r="N152" s="5">
        <v>0.38372800000000001</v>
      </c>
      <c r="O152" s="5">
        <v>0.43300159999999999</v>
      </c>
      <c r="P152" s="5">
        <v>0.48227520000000001</v>
      </c>
      <c r="Q152" s="5">
        <v>0.53154880000000004</v>
      </c>
      <c r="R152" s="5">
        <v>0.87646400000000002</v>
      </c>
      <c r="S152" s="35" t="s">
        <v>28</v>
      </c>
    </row>
    <row r="153" spans="1:19" x14ac:dyDescent="0.25">
      <c r="A153" s="2" t="s">
        <v>98</v>
      </c>
      <c r="B153" s="2" t="s">
        <v>142</v>
      </c>
      <c r="C153" s="2" t="s">
        <v>143</v>
      </c>
      <c r="D153" s="1">
        <v>12.4</v>
      </c>
      <c r="E153" s="31">
        <v>2910.0315987380332</v>
      </c>
      <c r="F153" s="4">
        <v>62.5</v>
      </c>
      <c r="G153" s="5">
        <v>45</v>
      </c>
      <c r="H153" s="5" t="s">
        <v>25</v>
      </c>
      <c r="I153" s="5">
        <v>0.14709067862549183</v>
      </c>
      <c r="J153" s="6">
        <v>0.13179616000000002</v>
      </c>
      <c r="K153" s="6">
        <v>0.15412861089225888</v>
      </c>
      <c r="L153" s="5">
        <v>0.23836144000000001</v>
      </c>
      <c r="M153" s="5">
        <v>0.19724411577046458</v>
      </c>
      <c r="N153" s="5">
        <v>0.30504000000000003</v>
      </c>
      <c r="O153" s="5">
        <v>0.37179039999999997</v>
      </c>
      <c r="P153" s="5">
        <v>0.43854080000000001</v>
      </c>
      <c r="Q153" s="5">
        <v>0.50529120000000005</v>
      </c>
      <c r="R153" s="5">
        <v>0.97254399999999996</v>
      </c>
      <c r="S153" s="5"/>
    </row>
    <row r="154" spans="1:19" x14ac:dyDescent="0.25">
      <c r="A154" s="2" t="s">
        <v>98</v>
      </c>
      <c r="B154" s="2" t="s">
        <v>127</v>
      </c>
      <c r="C154" s="2" t="s">
        <v>144</v>
      </c>
      <c r="D154" s="1">
        <v>12.4</v>
      </c>
      <c r="E154" s="31">
        <v>5121.6556137789385</v>
      </c>
      <c r="F154" s="4">
        <v>110</v>
      </c>
      <c r="G154" s="5">
        <v>72</v>
      </c>
      <c r="H154" s="5" t="s">
        <v>23</v>
      </c>
      <c r="I154" s="5">
        <v>0.12667589103689</v>
      </c>
      <c r="J154" s="6">
        <v>0.32407836363636272</v>
      </c>
      <c r="K154" s="6">
        <v>0.11660795004881</v>
      </c>
      <c r="L154" s="5">
        <v>0.31295754545454546</v>
      </c>
      <c r="M154" s="5">
        <v>0.13008478680304589</v>
      </c>
      <c r="N154" s="5">
        <v>0.34912727272727279</v>
      </c>
      <c r="O154" s="5">
        <v>0.38534363636363639</v>
      </c>
      <c r="P154" s="5">
        <v>0.42155999999999999</v>
      </c>
      <c r="Q154" s="5">
        <v>0.45777636363636365</v>
      </c>
      <c r="R154" s="5">
        <v>0.71129090909090908</v>
      </c>
      <c r="S154" s="35" t="s">
        <v>28</v>
      </c>
    </row>
    <row r="155" spans="1:19" x14ac:dyDescent="0.25">
      <c r="A155" s="2" t="s">
        <v>98</v>
      </c>
      <c r="B155" s="2" t="s">
        <v>127</v>
      </c>
      <c r="C155" s="2" t="s">
        <v>144</v>
      </c>
      <c r="D155" s="1">
        <v>12.4</v>
      </c>
      <c r="E155" s="31">
        <v>5121.6556137789385</v>
      </c>
      <c r="F155" s="4">
        <v>110</v>
      </c>
      <c r="G155" s="5">
        <v>72</v>
      </c>
      <c r="H155" s="5" t="s">
        <v>25</v>
      </c>
      <c r="I155" s="5">
        <v>0.12667589103689</v>
      </c>
      <c r="J155" s="6">
        <v>0.16427072727272726</v>
      </c>
      <c r="K155" s="6">
        <v>0.11660795004881</v>
      </c>
      <c r="L155" s="5">
        <v>0.24883845454545453</v>
      </c>
      <c r="M155" s="5">
        <v>0.13448227517965597</v>
      </c>
      <c r="N155" s="5">
        <v>0.28698181818181817</v>
      </c>
      <c r="O155" s="5">
        <v>0.32516181818181822</v>
      </c>
      <c r="P155" s="5">
        <v>0.36334181818181821</v>
      </c>
      <c r="Q155" s="5">
        <v>0.4015218181818182</v>
      </c>
      <c r="R155" s="5">
        <v>0.66878181818181826</v>
      </c>
      <c r="S155" s="5"/>
    </row>
    <row r="156" spans="1:19" x14ac:dyDescent="0.25">
      <c r="A156" s="2" t="s">
        <v>98</v>
      </c>
      <c r="B156" s="2" t="s">
        <v>145</v>
      </c>
      <c r="C156" s="2" t="s">
        <v>146</v>
      </c>
      <c r="D156" s="1">
        <v>12.4</v>
      </c>
      <c r="E156" s="31">
        <v>3201.0347586118364</v>
      </c>
      <c r="F156" s="4">
        <v>68.75</v>
      </c>
      <c r="G156" s="5">
        <v>52.5</v>
      </c>
      <c r="H156" s="5" t="s">
        <v>23</v>
      </c>
      <c r="I156" s="5">
        <v>0.19894800392300219</v>
      </c>
      <c r="J156" s="6">
        <v>0.38669716363636364</v>
      </c>
      <c r="K156" s="6">
        <v>0.20168921253072727</v>
      </c>
      <c r="L156" s="5">
        <v>0.42557934545454551</v>
      </c>
      <c r="M156" s="5">
        <v>0.21926322029904977</v>
      </c>
      <c r="N156" s="5">
        <v>0.46266181818181817</v>
      </c>
      <c r="O156" s="5">
        <v>0.49980509090909098</v>
      </c>
      <c r="P156" s="5">
        <v>0.53694836363636367</v>
      </c>
      <c r="Q156" s="5">
        <v>0.57409163636363636</v>
      </c>
      <c r="R156" s="5">
        <v>0.83409454545454542</v>
      </c>
      <c r="S156" s="35" t="s">
        <v>28</v>
      </c>
    </row>
    <row r="157" spans="1:19" x14ac:dyDescent="0.25">
      <c r="A157" s="2" t="s">
        <v>98</v>
      </c>
      <c r="B157" s="2" t="s">
        <v>145</v>
      </c>
      <c r="C157" s="2" t="s">
        <v>146</v>
      </c>
      <c r="D157" s="1">
        <v>12.4</v>
      </c>
      <c r="E157" s="31">
        <v>3201.0347586118364</v>
      </c>
      <c r="F157" s="4">
        <v>68.75</v>
      </c>
      <c r="G157" s="5">
        <v>52.5</v>
      </c>
      <c r="H157" s="5" t="s">
        <v>25</v>
      </c>
      <c r="I157" s="5">
        <v>0.19894800392300219</v>
      </c>
      <c r="J157" s="6">
        <v>0.25278879999999998</v>
      </c>
      <c r="K157" s="6">
        <v>0.20168921253072727</v>
      </c>
      <c r="L157" s="5">
        <v>0.30284538181818177</v>
      </c>
      <c r="M157" s="5">
        <v>0.22925239035879783</v>
      </c>
      <c r="N157" s="5">
        <v>0.3442327272727273</v>
      </c>
      <c r="O157" s="5">
        <v>0.38566254545454542</v>
      </c>
      <c r="P157" s="5">
        <v>0.42709236363636366</v>
      </c>
      <c r="Q157" s="5">
        <v>0.46852218181818184</v>
      </c>
      <c r="R157" s="5">
        <v>0.75853090909090914</v>
      </c>
      <c r="S157" s="5"/>
    </row>
    <row r="158" spans="1:19" x14ac:dyDescent="0.25">
      <c r="A158" s="2" t="s">
        <v>98</v>
      </c>
      <c r="B158" s="2" t="s">
        <v>147</v>
      </c>
      <c r="C158" s="2" t="s">
        <v>148</v>
      </c>
      <c r="D158" s="1">
        <v>12.4</v>
      </c>
      <c r="E158" s="31">
        <v>2912.3596240170232</v>
      </c>
      <c r="F158" s="4">
        <v>62.55</v>
      </c>
      <c r="G158" s="5">
        <v>41.25</v>
      </c>
      <c r="H158" s="5" t="s">
        <v>23</v>
      </c>
      <c r="I158" s="5">
        <v>0.15063114127037427</v>
      </c>
      <c r="J158" s="6">
        <v>0.31110039968025582</v>
      </c>
      <c r="K158" s="6">
        <v>0.15331828136631256</v>
      </c>
      <c r="L158" s="5">
        <v>0.31174356514788176</v>
      </c>
      <c r="M158" s="5">
        <v>0.17429930015489661</v>
      </c>
      <c r="N158" s="5">
        <v>0.35440447641886491</v>
      </c>
      <c r="O158" s="5">
        <v>0.39713189448441244</v>
      </c>
      <c r="P158" s="5">
        <v>0.43985931254996002</v>
      </c>
      <c r="Q158" s="5">
        <v>0.48258673061550761</v>
      </c>
      <c r="R158" s="5">
        <v>0.78167865707434059</v>
      </c>
      <c r="S158" s="35" t="s">
        <v>28</v>
      </c>
    </row>
    <row r="159" spans="1:19" x14ac:dyDescent="0.25">
      <c r="A159" s="2" t="s">
        <v>98</v>
      </c>
      <c r="B159" s="2" t="s">
        <v>147</v>
      </c>
      <c r="C159" s="2" t="s">
        <v>148</v>
      </c>
      <c r="D159" s="1">
        <v>12.4</v>
      </c>
      <c r="E159" s="31">
        <v>2912.3596240170232</v>
      </c>
      <c r="F159" s="4">
        <v>62.55</v>
      </c>
      <c r="G159" s="5">
        <v>41.25</v>
      </c>
      <c r="H159" s="5" t="s">
        <v>25</v>
      </c>
      <c r="I159" s="5">
        <v>0.15063114127037427</v>
      </c>
      <c r="J159" s="6">
        <v>0.12090071942446043</v>
      </c>
      <c r="K159" s="6">
        <v>0.15331828136631256</v>
      </c>
      <c r="L159" s="5">
        <v>0.17438673061550761</v>
      </c>
      <c r="M159" s="5">
        <v>0.17184527053211368</v>
      </c>
      <c r="N159" s="5">
        <v>0.19545963229416469</v>
      </c>
      <c r="O159" s="5">
        <v>0.21656594724220626</v>
      </c>
      <c r="P159" s="5">
        <v>0.23767226219024781</v>
      </c>
      <c r="Q159" s="5">
        <v>0.25877857713828939</v>
      </c>
      <c r="R159" s="5">
        <v>0.40652278177458034</v>
      </c>
      <c r="S159" s="5"/>
    </row>
    <row r="160" spans="1:19" x14ac:dyDescent="0.25">
      <c r="A160" s="2" t="s">
        <v>98</v>
      </c>
      <c r="B160" s="2" t="s">
        <v>147</v>
      </c>
      <c r="C160" s="2" t="s">
        <v>149</v>
      </c>
      <c r="D160" s="1">
        <v>29.9</v>
      </c>
      <c r="E160" s="31">
        <v>2124.0310906641753</v>
      </c>
      <c r="F160" s="4">
        <v>110</v>
      </c>
      <c r="G160" s="5">
        <v>0</v>
      </c>
      <c r="H160" s="5" t="s">
        <v>23</v>
      </c>
      <c r="I160" s="5">
        <v>0.17771135103456456</v>
      </c>
      <c r="J160" s="6">
        <v>2.1459999999999999E-3</v>
      </c>
      <c r="K160" s="6">
        <v>0.1593335354918218</v>
      </c>
      <c r="L160" s="5">
        <v>2.0326363636363636E-3</v>
      </c>
      <c r="M160" s="5">
        <v>1.253489373094121</v>
      </c>
      <c r="N160" s="5">
        <v>1.599090909090909E-2</v>
      </c>
      <c r="O160" s="5">
        <v>2.996090909090909E-2</v>
      </c>
      <c r="P160" s="5">
        <v>4.393090909090909E-2</v>
      </c>
      <c r="Q160" s="5">
        <v>5.79009090909091E-2</v>
      </c>
      <c r="R160" s="5">
        <v>0.1556909090909091</v>
      </c>
      <c r="S160" s="35" t="s">
        <v>28</v>
      </c>
    </row>
    <row r="161" spans="1:19" x14ac:dyDescent="0.25">
      <c r="A161" s="2" t="s">
        <v>98</v>
      </c>
      <c r="B161" s="2" t="s">
        <v>147</v>
      </c>
      <c r="C161" s="2" t="s">
        <v>149</v>
      </c>
      <c r="D161" s="1">
        <v>29.9</v>
      </c>
      <c r="E161" s="31">
        <v>2124.0310906641753</v>
      </c>
      <c r="F161" s="4">
        <v>110</v>
      </c>
      <c r="G161" s="5">
        <v>0</v>
      </c>
      <c r="H161" s="5" t="s">
        <v>25</v>
      </c>
      <c r="I161" s="5">
        <v>0.17771135103456456</v>
      </c>
      <c r="J161" s="6">
        <v>0.4754828181818182</v>
      </c>
      <c r="K161" s="6">
        <v>0.1593335354918218</v>
      </c>
      <c r="L161" s="5">
        <v>0.47051772727272723</v>
      </c>
      <c r="M161" s="5">
        <v>0.16658354622004315</v>
      </c>
      <c r="N161" s="5">
        <v>0.49192727272727277</v>
      </c>
      <c r="O161" s="5">
        <v>0.51334909090909098</v>
      </c>
      <c r="P161" s="5">
        <v>0.53477090909090907</v>
      </c>
      <c r="Q161" s="5">
        <v>0.55619272727272728</v>
      </c>
      <c r="R161" s="5">
        <v>0.70614545454545452</v>
      </c>
      <c r="S161" s="35" t="s">
        <v>28</v>
      </c>
    </row>
    <row r="162" spans="1:19" x14ac:dyDescent="0.25">
      <c r="A162" s="2" t="s">
        <v>98</v>
      </c>
      <c r="B162" s="2" t="s">
        <v>147</v>
      </c>
      <c r="C162" s="2" t="s">
        <v>150</v>
      </c>
      <c r="D162" s="1">
        <v>12.4</v>
      </c>
      <c r="E162" s="31">
        <v>2910.0315987380332</v>
      </c>
      <c r="F162" s="4">
        <v>62.5</v>
      </c>
      <c r="G162" s="5">
        <v>43.2</v>
      </c>
      <c r="H162" s="5" t="s">
        <v>23</v>
      </c>
      <c r="I162" s="5">
        <v>0.13347319555456272</v>
      </c>
      <c r="J162" s="6">
        <v>0.26997199999999999</v>
      </c>
      <c r="K162" s="6">
        <v>0.13472499137998287</v>
      </c>
      <c r="L162" s="5">
        <v>0.25257888000000001</v>
      </c>
      <c r="M162" s="5">
        <v>0.1455876993643255</v>
      </c>
      <c r="N162" s="5">
        <v>0.27294400000000002</v>
      </c>
      <c r="O162" s="5">
        <v>0.29337600000000003</v>
      </c>
      <c r="P162" s="5">
        <v>0.31380799999999998</v>
      </c>
      <c r="Q162" s="5">
        <v>0.33423999999999998</v>
      </c>
      <c r="R162" s="5">
        <v>0.47726400000000002</v>
      </c>
      <c r="S162" s="5"/>
    </row>
    <row r="163" spans="1:19" x14ac:dyDescent="0.25">
      <c r="A163" s="2" t="s">
        <v>98</v>
      </c>
      <c r="B163" s="2" t="s">
        <v>147</v>
      </c>
      <c r="C163" s="2" t="s">
        <v>150</v>
      </c>
      <c r="D163" s="1">
        <v>12.4</v>
      </c>
      <c r="E163" s="31">
        <v>2910.0315987380332</v>
      </c>
      <c r="F163" s="4">
        <v>62.5</v>
      </c>
      <c r="G163" s="5">
        <v>43.2</v>
      </c>
      <c r="H163" s="5" t="s">
        <v>25</v>
      </c>
      <c r="I163" s="5">
        <v>0.13347319555456272</v>
      </c>
      <c r="J163" s="6">
        <v>8.1136800000000009E-2</v>
      </c>
      <c r="K163" s="6">
        <v>0.13472499137998287</v>
      </c>
      <c r="L163" s="5">
        <v>0.11687231999999985</v>
      </c>
      <c r="M163" s="5">
        <v>0.16109040357378335</v>
      </c>
      <c r="N163" s="5">
        <v>0.13974400000000001</v>
      </c>
      <c r="O163" s="5">
        <v>0.16263999999999998</v>
      </c>
      <c r="P163" s="5">
        <v>0.18553600000000001</v>
      </c>
      <c r="Q163" s="5">
        <v>0.20843200000000001</v>
      </c>
      <c r="R163" s="5">
        <v>0.36870400000000003</v>
      </c>
      <c r="S163" s="5"/>
    </row>
    <row r="164" spans="1:19" x14ac:dyDescent="0.25">
      <c r="A164" s="2" t="s">
        <v>98</v>
      </c>
      <c r="B164" s="2" t="s">
        <v>151</v>
      </c>
      <c r="C164" s="2" t="s">
        <v>152</v>
      </c>
      <c r="D164" s="1">
        <v>12.4</v>
      </c>
      <c r="E164" s="31">
        <v>3492.0379184856397</v>
      </c>
      <c r="F164" s="4">
        <v>75</v>
      </c>
      <c r="G164" s="5">
        <v>60</v>
      </c>
      <c r="H164" s="5" t="s">
        <v>23</v>
      </c>
      <c r="I164" s="5">
        <v>0.24026768457842002</v>
      </c>
      <c r="J164" s="6">
        <v>0.39833746666666531</v>
      </c>
      <c r="K164" s="6">
        <v>0.23457127892139865</v>
      </c>
      <c r="L164" s="5">
        <v>0.44619226666666661</v>
      </c>
      <c r="M164" s="5">
        <v>0.24804774286216633</v>
      </c>
      <c r="N164" s="5">
        <v>0.47182666666666667</v>
      </c>
      <c r="O164" s="5">
        <v>0.49752933333333338</v>
      </c>
      <c r="P164" s="5">
        <v>0.52323200000000003</v>
      </c>
      <c r="Q164" s="5">
        <v>0.54893466666666668</v>
      </c>
      <c r="R164" s="5">
        <v>0.72885333333333335</v>
      </c>
      <c r="S164" s="35" t="s">
        <v>28</v>
      </c>
    </row>
    <row r="165" spans="1:19" x14ac:dyDescent="0.25">
      <c r="A165" s="2" t="s">
        <v>98</v>
      </c>
      <c r="B165" s="2" t="s">
        <v>151</v>
      </c>
      <c r="C165" s="2" t="s">
        <v>152</v>
      </c>
      <c r="D165" s="1">
        <v>12.4</v>
      </c>
      <c r="E165" s="31">
        <v>3492.0379184856397</v>
      </c>
      <c r="F165" s="4">
        <v>75</v>
      </c>
      <c r="G165" s="5">
        <v>60</v>
      </c>
      <c r="H165" s="5" t="s">
        <v>25</v>
      </c>
      <c r="I165" s="5">
        <v>0.24026768457842002</v>
      </c>
      <c r="J165" s="6">
        <v>0</v>
      </c>
      <c r="K165" s="6">
        <v>0.23457127892139865</v>
      </c>
      <c r="L165" s="5">
        <v>1.7026933333333202E-2</v>
      </c>
      <c r="M165" s="5">
        <v>0.61571700282261388</v>
      </c>
      <c r="N165" s="5">
        <v>4.4693333333333335E-2</v>
      </c>
      <c r="O165" s="5">
        <v>7.2378666666666661E-2</v>
      </c>
      <c r="P165" s="5">
        <v>0.10006399999999999</v>
      </c>
      <c r="Q165" s="5">
        <v>0.12774933333333335</v>
      </c>
      <c r="R165" s="5">
        <v>0.32154666666666665</v>
      </c>
      <c r="S165" s="5"/>
    </row>
    <row r="166" spans="1:19" x14ac:dyDescent="0.25">
      <c r="A166" s="2" t="s">
        <v>98</v>
      </c>
      <c r="B166" s="2" t="s">
        <v>151</v>
      </c>
      <c r="C166" s="2" t="s">
        <v>153</v>
      </c>
      <c r="D166" s="1">
        <v>12.4</v>
      </c>
      <c r="E166" s="31">
        <v>1746.0189592428198</v>
      </c>
      <c r="F166" s="4">
        <v>37.5</v>
      </c>
      <c r="G166" s="5">
        <v>21.6</v>
      </c>
      <c r="H166" s="5" t="s">
        <v>23</v>
      </c>
      <c r="I166" s="5">
        <v>0.18760174637714988</v>
      </c>
      <c r="J166" s="6">
        <v>0.37169626666666666</v>
      </c>
      <c r="K166" s="6">
        <v>0.19719519278699787</v>
      </c>
      <c r="L166" s="5">
        <v>0.40325306666666666</v>
      </c>
      <c r="M166" s="5">
        <v>0.23742462963359126</v>
      </c>
      <c r="N166" s="5">
        <v>0.48552000000000001</v>
      </c>
      <c r="O166" s="5">
        <v>0.56785066666666661</v>
      </c>
      <c r="P166" s="5">
        <v>0.65018133333333339</v>
      </c>
      <c r="Q166" s="5">
        <v>0.73251200000000005</v>
      </c>
      <c r="R166" s="5">
        <v>1.3088266666666668</v>
      </c>
      <c r="S166" s="35" t="s">
        <v>28</v>
      </c>
    </row>
    <row r="167" spans="1:19" x14ac:dyDescent="0.25">
      <c r="A167" s="2" t="s">
        <v>98</v>
      </c>
      <c r="B167" s="2" t="s">
        <v>151</v>
      </c>
      <c r="C167" s="2" t="s">
        <v>153</v>
      </c>
      <c r="D167" s="1">
        <v>12.4</v>
      </c>
      <c r="E167" s="31">
        <v>1746.0189592428198</v>
      </c>
      <c r="F167" s="4">
        <v>37.5</v>
      </c>
      <c r="G167" s="5">
        <v>21.6</v>
      </c>
      <c r="H167" s="5" t="s">
        <v>25</v>
      </c>
      <c r="I167" s="5">
        <v>0.18760174637714988</v>
      </c>
      <c r="J167" s="6">
        <v>0.23992853333333333</v>
      </c>
      <c r="K167" s="6">
        <v>0.19719519278699787</v>
      </c>
      <c r="L167" s="5">
        <v>0.28695279999999995</v>
      </c>
      <c r="M167" s="5">
        <v>0.23269653248518449</v>
      </c>
      <c r="N167" s="5">
        <v>0.33861333333333332</v>
      </c>
      <c r="O167" s="5">
        <v>0.39035466666666668</v>
      </c>
      <c r="P167" s="5">
        <v>0.44209600000000004</v>
      </c>
      <c r="Q167" s="5">
        <v>0.49383733333333341</v>
      </c>
      <c r="R167" s="5">
        <v>0.8560266666666666</v>
      </c>
      <c r="S167" s="5"/>
    </row>
    <row r="168" spans="1:19" x14ac:dyDescent="0.25">
      <c r="A168" s="2" t="s">
        <v>98</v>
      </c>
      <c r="B168" s="2" t="s">
        <v>109</v>
      </c>
      <c r="C168" s="2" t="s">
        <v>154</v>
      </c>
      <c r="D168" s="1">
        <v>11.4</v>
      </c>
      <c r="E168" s="31">
        <v>4304.804638694578</v>
      </c>
      <c r="F168" s="4">
        <v>85</v>
      </c>
      <c r="G168" s="5">
        <v>66</v>
      </c>
      <c r="H168" s="5" t="s">
        <v>23</v>
      </c>
      <c r="I168" s="5">
        <v>0.17733026202500943</v>
      </c>
      <c r="J168" s="6">
        <v>0.34515494117647055</v>
      </c>
      <c r="K168" s="6">
        <v>0.17968935639381764</v>
      </c>
      <c r="L168" s="5">
        <v>0.3520204705882341</v>
      </c>
      <c r="M168" s="5">
        <v>0.20771169921767205</v>
      </c>
      <c r="N168" s="5">
        <v>0.40691764705882355</v>
      </c>
      <c r="O168" s="5">
        <v>0.46185882352941182</v>
      </c>
      <c r="P168" s="5">
        <v>0.51679999999999993</v>
      </c>
      <c r="Q168" s="5">
        <v>0.5717411764705882</v>
      </c>
      <c r="R168" s="5">
        <v>0.95632941176470587</v>
      </c>
      <c r="S168" s="35" t="s">
        <v>28</v>
      </c>
    </row>
    <row r="169" spans="1:19" x14ac:dyDescent="0.25">
      <c r="A169" s="2" t="s">
        <v>98</v>
      </c>
      <c r="B169" s="2" t="s">
        <v>109</v>
      </c>
      <c r="C169" s="2" t="s">
        <v>154</v>
      </c>
      <c r="D169" s="1">
        <v>11.4</v>
      </c>
      <c r="E169" s="31">
        <v>4304.804638694578</v>
      </c>
      <c r="F169" s="4">
        <v>85</v>
      </c>
      <c r="G169" s="5">
        <v>66</v>
      </c>
      <c r="H169" s="5" t="s">
        <v>25</v>
      </c>
      <c r="I169" s="5">
        <v>0.17733026202500943</v>
      </c>
      <c r="J169" s="6">
        <v>3.4447529411764703E-2</v>
      </c>
      <c r="K169" s="6">
        <v>0.17968935639381764</v>
      </c>
      <c r="L169" s="5">
        <v>6.9442117647058821E-2</v>
      </c>
      <c r="M169" s="5">
        <v>0.31194440989659594</v>
      </c>
      <c r="N169" s="5">
        <v>0.12055294117647058</v>
      </c>
      <c r="O169" s="5">
        <v>0.17170941176470589</v>
      </c>
      <c r="P169" s="5">
        <v>0.22286588235294116</v>
      </c>
      <c r="Q169" s="5">
        <v>0.27402235294117644</v>
      </c>
      <c r="R169" s="5">
        <v>0.63211764705882345</v>
      </c>
      <c r="S169" s="5"/>
    </row>
    <row r="170" spans="1:19" ht="23" x14ac:dyDescent="0.25">
      <c r="A170" s="2" t="s">
        <v>98</v>
      </c>
      <c r="B170" s="2" t="s">
        <v>155</v>
      </c>
      <c r="C170" s="2" t="s">
        <v>156</v>
      </c>
      <c r="D170" s="1">
        <v>11.4</v>
      </c>
      <c r="E170" s="31">
        <v>3038.6856273138196</v>
      </c>
      <c r="F170" s="4">
        <v>60</v>
      </c>
      <c r="G170" s="5">
        <v>31.6</v>
      </c>
      <c r="H170" s="5" t="s">
        <v>23</v>
      </c>
      <c r="I170" s="5">
        <v>0.21155433650034497</v>
      </c>
      <c r="J170" s="6">
        <v>0.34214766666666668</v>
      </c>
      <c r="K170" s="6">
        <v>0.21795299723723999</v>
      </c>
      <c r="L170" s="5">
        <v>0.39180849999999995</v>
      </c>
      <c r="M170" s="5">
        <v>0.24055154777216547</v>
      </c>
      <c r="N170" s="5">
        <v>0.43243333333333334</v>
      </c>
      <c r="O170" s="5">
        <v>0.47311833333333336</v>
      </c>
      <c r="P170" s="5">
        <v>0.51380333333333339</v>
      </c>
      <c r="Q170" s="5">
        <v>0.55448833333333336</v>
      </c>
      <c r="R170" s="5">
        <v>0.83928333333333327</v>
      </c>
      <c r="S170" s="34" t="s">
        <v>32</v>
      </c>
    </row>
    <row r="171" spans="1:19" x14ac:dyDescent="0.25">
      <c r="A171" s="2" t="s">
        <v>98</v>
      </c>
      <c r="B171" s="2" t="s">
        <v>155</v>
      </c>
      <c r="C171" s="2" t="s">
        <v>156</v>
      </c>
      <c r="D171" s="1">
        <v>11.4</v>
      </c>
      <c r="E171" s="31">
        <v>3038.6856273138196</v>
      </c>
      <c r="F171" s="4">
        <v>60</v>
      </c>
      <c r="G171" s="5">
        <v>31.6</v>
      </c>
      <c r="H171" s="5" t="s">
        <v>25</v>
      </c>
      <c r="I171" s="5">
        <v>0.21155433650034497</v>
      </c>
      <c r="J171" s="6">
        <v>0</v>
      </c>
      <c r="K171" s="6">
        <v>0.21795299723723999</v>
      </c>
      <c r="L171" s="5">
        <v>0</v>
      </c>
      <c r="M171" s="5">
        <v>0.22</v>
      </c>
      <c r="N171" s="5">
        <v>-0.10633333333333334</v>
      </c>
      <c r="O171" s="5">
        <v>-9.733E-2</v>
      </c>
      <c r="P171" s="5">
        <v>-8.8326666666666664E-2</v>
      </c>
      <c r="Q171" s="5">
        <v>-7.9323333333333329E-2</v>
      </c>
      <c r="R171" s="5">
        <v>-1.6299999999999999E-2</v>
      </c>
      <c r="S171" s="5"/>
    </row>
    <row r="172" spans="1:19" x14ac:dyDescent="0.25">
      <c r="A172" s="2" t="s">
        <v>98</v>
      </c>
      <c r="B172" s="2" t="s">
        <v>127</v>
      </c>
      <c r="C172" s="2" t="s">
        <v>157</v>
      </c>
      <c r="D172" s="1">
        <v>12.4</v>
      </c>
      <c r="E172" s="31">
        <v>1746.0189592428198</v>
      </c>
      <c r="F172" s="4">
        <v>37.5</v>
      </c>
      <c r="G172" s="5">
        <v>18.75</v>
      </c>
      <c r="H172" s="5" t="s">
        <v>23</v>
      </c>
      <c r="I172" s="5">
        <v>0.10515941236597708</v>
      </c>
      <c r="J172" s="6">
        <v>0.27890426666666668</v>
      </c>
      <c r="K172" s="6">
        <v>0.10531159910105681</v>
      </c>
      <c r="L172" s="5">
        <v>0.26962239999999998</v>
      </c>
      <c r="M172" s="5">
        <v>0.11624976337939233</v>
      </c>
      <c r="N172" s="5">
        <v>0.29762666666666665</v>
      </c>
      <c r="O172" s="5">
        <v>0.32572266666666666</v>
      </c>
      <c r="P172" s="5">
        <v>0.35381866666666667</v>
      </c>
      <c r="Q172" s="5">
        <v>0.38191466666666668</v>
      </c>
      <c r="R172" s="5">
        <v>0.57858666666666669</v>
      </c>
      <c r="S172" s="35" t="s">
        <v>28</v>
      </c>
    </row>
    <row r="173" spans="1:19" x14ac:dyDescent="0.25">
      <c r="A173" s="2" t="s">
        <v>98</v>
      </c>
      <c r="B173" s="2" t="s">
        <v>127</v>
      </c>
      <c r="C173" s="2" t="s">
        <v>157</v>
      </c>
      <c r="D173" s="1">
        <v>12.4</v>
      </c>
      <c r="E173" s="31">
        <v>1746.0189592428198</v>
      </c>
      <c r="F173" s="4">
        <v>37.5</v>
      </c>
      <c r="G173" s="5">
        <v>18.75</v>
      </c>
      <c r="H173" s="5" t="s">
        <v>25</v>
      </c>
      <c r="I173" s="5">
        <v>0.10515941236597708</v>
      </c>
      <c r="J173" s="6">
        <v>0.14549359999999975</v>
      </c>
      <c r="K173" s="6">
        <v>0.10531159910105681</v>
      </c>
      <c r="L173" s="5">
        <v>0.16513146666666667</v>
      </c>
      <c r="M173" s="5">
        <v>0.12379035852752351</v>
      </c>
      <c r="N173" s="5">
        <v>0.19410666666666668</v>
      </c>
      <c r="O173" s="5">
        <v>0.22319733333333333</v>
      </c>
      <c r="P173" s="5">
        <v>0.25228799999999996</v>
      </c>
      <c r="Q173" s="5">
        <v>0.28137866666666667</v>
      </c>
      <c r="R173" s="5">
        <v>0.4850133333333333</v>
      </c>
      <c r="S173" s="5"/>
    </row>
    <row r="174" spans="1:19" x14ac:dyDescent="0.25">
      <c r="A174" s="2" t="s">
        <v>98</v>
      </c>
      <c r="B174" s="2" t="s">
        <v>127</v>
      </c>
      <c r="C174" s="2" t="s">
        <v>158</v>
      </c>
      <c r="D174" s="1">
        <v>12.4</v>
      </c>
      <c r="E174" s="31">
        <v>2619.0284388642299</v>
      </c>
      <c r="F174" s="4">
        <v>56.25</v>
      </c>
      <c r="G174" s="5">
        <v>42</v>
      </c>
      <c r="H174" s="5" t="s">
        <v>23</v>
      </c>
      <c r="I174" s="5">
        <v>0.17703942582271609</v>
      </c>
      <c r="J174" s="6">
        <v>0.4197221333333333</v>
      </c>
      <c r="K174" s="6">
        <v>0.21480363948571909</v>
      </c>
      <c r="L174" s="5">
        <v>0.4529793777777778</v>
      </c>
      <c r="M174" s="5">
        <v>0.23635061087388703</v>
      </c>
      <c r="N174" s="5">
        <v>0.49841777777777779</v>
      </c>
      <c r="O174" s="5">
        <v>0.54393422222222232</v>
      </c>
      <c r="P174" s="5">
        <v>0.58945066666666679</v>
      </c>
      <c r="Q174" s="5">
        <v>0.63496711111111115</v>
      </c>
      <c r="R174" s="5">
        <v>0.95358222222222222</v>
      </c>
      <c r="S174" s="35" t="s">
        <v>28</v>
      </c>
    </row>
    <row r="175" spans="1:19" x14ac:dyDescent="0.25">
      <c r="A175" s="2" t="s">
        <v>98</v>
      </c>
      <c r="B175" s="2" t="s">
        <v>127</v>
      </c>
      <c r="C175" s="2" t="s">
        <v>158</v>
      </c>
      <c r="D175" s="1">
        <v>12.4</v>
      </c>
      <c r="E175" s="31">
        <v>2619.0284388642299</v>
      </c>
      <c r="F175" s="4">
        <v>56.25</v>
      </c>
      <c r="G175" s="5">
        <v>42</v>
      </c>
      <c r="H175" s="5" t="s">
        <v>25</v>
      </c>
      <c r="I175" s="5">
        <v>0.17703942582271609</v>
      </c>
      <c r="J175" s="6">
        <v>0.37591271111111113</v>
      </c>
      <c r="K175" s="6">
        <v>0.21480363948571909</v>
      </c>
      <c r="L175" s="5">
        <v>0.29168871111111117</v>
      </c>
      <c r="M175" s="5">
        <v>0.24249948128531382</v>
      </c>
      <c r="N175" s="5">
        <v>0.32929777777777774</v>
      </c>
      <c r="O175" s="5">
        <v>0.36694933333333329</v>
      </c>
      <c r="P175" s="5">
        <v>0.4046008888888889</v>
      </c>
      <c r="Q175" s="5">
        <v>0.44225244444444445</v>
      </c>
      <c r="R175" s="5">
        <v>0.70581333333333329</v>
      </c>
      <c r="S175" s="5"/>
    </row>
    <row r="176" spans="1:19" x14ac:dyDescent="0.25">
      <c r="A176" s="2" t="s">
        <v>98</v>
      </c>
      <c r="B176" s="2" t="s">
        <v>127</v>
      </c>
      <c r="C176" s="2" t="s">
        <v>159</v>
      </c>
      <c r="D176" s="1">
        <v>12.4</v>
      </c>
      <c r="E176" s="31">
        <v>873.00947962140992</v>
      </c>
      <c r="F176" s="4">
        <v>18.75</v>
      </c>
      <c r="G176" s="5">
        <v>0</v>
      </c>
      <c r="H176" s="5" t="s">
        <v>23</v>
      </c>
      <c r="I176" s="5" t="e">
        <v>#N/A</v>
      </c>
      <c r="J176" s="6" t="e">
        <v>#N/A</v>
      </c>
      <c r="K176" s="6" t="e">
        <v>#N/A</v>
      </c>
      <c r="L176" s="5" t="e">
        <v>#N/A</v>
      </c>
      <c r="M176" s="5" t="e">
        <v>#N/A</v>
      </c>
      <c r="N176" s="5">
        <v>1.312E-2</v>
      </c>
      <c r="O176" s="5">
        <v>2.630933333333333E-2</v>
      </c>
      <c r="P176" s="5">
        <v>3.9498666666666661E-2</v>
      </c>
      <c r="Q176" s="5">
        <v>5.2687999999999999E-2</v>
      </c>
      <c r="R176" s="5">
        <v>0.14501333333333333</v>
      </c>
      <c r="S176" s="5"/>
    </row>
    <row r="177" spans="1:19" x14ac:dyDescent="0.25">
      <c r="A177" s="2" t="s">
        <v>98</v>
      </c>
      <c r="B177" s="2" t="s">
        <v>127</v>
      </c>
      <c r="C177" s="2" t="s">
        <v>159</v>
      </c>
      <c r="D177" s="1">
        <v>12.4</v>
      </c>
      <c r="E177" s="31">
        <v>873.00947962140992</v>
      </c>
      <c r="F177" s="4">
        <v>18.75</v>
      </c>
      <c r="G177" s="5">
        <v>0</v>
      </c>
      <c r="H177" s="5" t="s">
        <v>25</v>
      </c>
      <c r="I177" s="5" t="e">
        <v>#N/A</v>
      </c>
      <c r="J177" s="6" t="e">
        <v>#N/A</v>
      </c>
      <c r="K177" s="6" t="e">
        <v>#N/A</v>
      </c>
      <c r="L177" s="5" t="e">
        <v>#N/A</v>
      </c>
      <c r="M177" s="5" t="e">
        <v>#N/A</v>
      </c>
      <c r="N177" s="5">
        <v>5.1199999999999996E-2</v>
      </c>
      <c r="O177" s="5">
        <v>0.10251199999999999</v>
      </c>
      <c r="P177" s="5">
        <v>0.15382399999999999</v>
      </c>
      <c r="Q177" s="5">
        <v>0.20513599999999996</v>
      </c>
      <c r="R177" s="5">
        <v>0.56431999999999993</v>
      </c>
      <c r="S177" s="5"/>
    </row>
    <row r="178" spans="1:19" x14ac:dyDescent="0.25">
      <c r="A178" s="2" t="s">
        <v>98</v>
      </c>
      <c r="B178" s="2" t="s">
        <v>160</v>
      </c>
      <c r="C178" s="2" t="s">
        <v>161</v>
      </c>
      <c r="D178" s="1">
        <v>12.4</v>
      </c>
      <c r="E178" s="31">
        <v>1303.6941562346387</v>
      </c>
      <c r="F178" s="4">
        <v>28</v>
      </c>
      <c r="G178" s="5">
        <v>16.8</v>
      </c>
      <c r="H178" s="5" t="s">
        <v>23</v>
      </c>
      <c r="I178" s="5">
        <v>0.10271752735386035</v>
      </c>
      <c r="J178" s="6">
        <v>0.21168321428571429</v>
      </c>
      <c r="K178" s="6">
        <v>0.10567986539248393</v>
      </c>
      <c r="L178" s="5">
        <v>0.22976107142857144</v>
      </c>
      <c r="M178" s="5">
        <v>0.1251571732786598</v>
      </c>
      <c r="N178" s="5">
        <v>0.27210714285714283</v>
      </c>
      <c r="O178" s="5">
        <v>0.31454285714285712</v>
      </c>
      <c r="P178" s="5">
        <v>0.35697857142857142</v>
      </c>
      <c r="Q178" s="5">
        <v>0.39941428571428572</v>
      </c>
      <c r="R178" s="5">
        <v>0.69646428571428576</v>
      </c>
      <c r="S178" s="35" t="s">
        <v>28</v>
      </c>
    </row>
    <row r="179" spans="1:19" x14ac:dyDescent="0.25">
      <c r="A179" s="2" t="s">
        <v>98</v>
      </c>
      <c r="B179" s="2" t="s">
        <v>160</v>
      </c>
      <c r="C179" s="2" t="s">
        <v>161</v>
      </c>
      <c r="D179" s="1">
        <v>12.4</v>
      </c>
      <c r="E179" s="31">
        <v>1303.6941562346387</v>
      </c>
      <c r="F179" s="4">
        <v>28</v>
      </c>
      <c r="G179" s="5">
        <v>16.8</v>
      </c>
      <c r="H179" s="5" t="s">
        <v>25</v>
      </c>
      <c r="I179" s="5">
        <v>0.10271752735386035</v>
      </c>
      <c r="J179" s="6">
        <v>0.12961892857142857</v>
      </c>
      <c r="K179" s="6">
        <v>0.10567986539248393</v>
      </c>
      <c r="L179" s="5">
        <v>0.15336464285714285</v>
      </c>
      <c r="M179" s="5">
        <v>0.12149883108713667</v>
      </c>
      <c r="N179" s="5">
        <v>0.17632142857142857</v>
      </c>
      <c r="O179" s="5">
        <v>0.19932857142857144</v>
      </c>
      <c r="P179" s="5">
        <v>0.2223357142857143</v>
      </c>
      <c r="Q179" s="5">
        <v>0.24534285714285714</v>
      </c>
      <c r="R179" s="5">
        <v>0.40639285714285711</v>
      </c>
      <c r="S179" s="5"/>
    </row>
    <row r="180" spans="1:19" x14ac:dyDescent="0.25">
      <c r="A180" s="2" t="s">
        <v>98</v>
      </c>
      <c r="B180" s="2" t="s">
        <v>162</v>
      </c>
      <c r="C180" s="2" t="s">
        <v>163</v>
      </c>
      <c r="D180" s="1">
        <v>12.4</v>
      </c>
      <c r="E180" s="31">
        <v>2037.0221191166231</v>
      </c>
      <c r="F180" s="4">
        <v>43.75</v>
      </c>
      <c r="G180" s="5">
        <v>22.5</v>
      </c>
      <c r="H180" s="5" t="s">
        <v>23</v>
      </c>
      <c r="I180" s="5">
        <v>0.11721011706167063</v>
      </c>
      <c r="J180" s="6">
        <v>0.35489348571428575</v>
      </c>
      <c r="K180" s="6">
        <v>0.11457282769643751</v>
      </c>
      <c r="L180" s="5">
        <v>0.3519584</v>
      </c>
      <c r="M180" s="5">
        <v>0.13666284757682193</v>
      </c>
      <c r="N180" s="5">
        <v>0.41981714285714289</v>
      </c>
      <c r="O180" s="5">
        <v>0.48776228571428576</v>
      </c>
      <c r="P180" s="5">
        <v>0.55570742857142863</v>
      </c>
      <c r="Q180" s="5">
        <v>0.62365257142857156</v>
      </c>
      <c r="R180" s="5">
        <v>1.0992685714285715</v>
      </c>
      <c r="S180" s="35" t="s">
        <v>28</v>
      </c>
    </row>
    <row r="181" spans="1:19" x14ac:dyDescent="0.25">
      <c r="A181" s="2" t="s">
        <v>98</v>
      </c>
      <c r="B181" s="2" t="s">
        <v>162</v>
      </c>
      <c r="C181" s="2" t="s">
        <v>163</v>
      </c>
      <c r="D181" s="1">
        <v>12.4</v>
      </c>
      <c r="E181" s="31">
        <v>2037.0221191166231</v>
      </c>
      <c r="F181" s="4">
        <v>43.75</v>
      </c>
      <c r="G181" s="5">
        <v>22.5</v>
      </c>
      <c r="H181" s="5" t="s">
        <v>25</v>
      </c>
      <c r="I181" s="5">
        <v>0.11721011706167063</v>
      </c>
      <c r="J181" s="6">
        <v>0.44297668571428572</v>
      </c>
      <c r="K181" s="6">
        <v>0.11457282769643751</v>
      </c>
      <c r="L181" s="5">
        <v>0.49784868571428342</v>
      </c>
      <c r="M181" s="5">
        <v>0.12557789747691853</v>
      </c>
      <c r="N181" s="5">
        <v>0.5456685714285715</v>
      </c>
      <c r="O181" s="5">
        <v>0.59356114285714279</v>
      </c>
      <c r="P181" s="5">
        <v>0.64145371428571429</v>
      </c>
      <c r="Q181" s="5">
        <v>0.6893462857142858</v>
      </c>
      <c r="R181" s="5">
        <v>1.0245942857142858</v>
      </c>
      <c r="S181" s="35" t="s">
        <v>28</v>
      </c>
    </row>
    <row r="182" spans="1:19" ht="23" x14ac:dyDescent="0.25">
      <c r="A182" s="2" t="s">
        <v>98</v>
      </c>
      <c r="B182" s="2" t="s">
        <v>164</v>
      </c>
      <c r="C182" s="2" t="s">
        <v>165</v>
      </c>
      <c r="D182" s="1">
        <v>11.4</v>
      </c>
      <c r="E182" s="31">
        <v>3899.6465550527359</v>
      </c>
      <c r="F182" s="4">
        <v>77</v>
      </c>
      <c r="G182" s="5">
        <v>32.4</v>
      </c>
      <c r="H182" s="5" t="s">
        <v>23</v>
      </c>
      <c r="I182" s="5">
        <v>0.18867446516497791</v>
      </c>
      <c r="J182" s="6">
        <v>0.33097688311688311</v>
      </c>
      <c r="K182" s="6">
        <v>0.18195560572251038</v>
      </c>
      <c r="L182" s="5">
        <v>0.32580779220779221</v>
      </c>
      <c r="M182" s="5">
        <v>0.19368938944241046</v>
      </c>
      <c r="N182" s="5">
        <v>0.3468181818181818</v>
      </c>
      <c r="O182" s="5">
        <v>0.36786493506493506</v>
      </c>
      <c r="P182" s="5">
        <v>0.38891168831168826</v>
      </c>
      <c r="Q182" s="5">
        <v>0.40995844155844158</v>
      </c>
      <c r="R182" s="5">
        <v>0.55728571428571427</v>
      </c>
      <c r="S182" s="34" t="s">
        <v>32</v>
      </c>
    </row>
    <row r="183" spans="1:19" x14ac:dyDescent="0.25">
      <c r="A183" s="2" t="s">
        <v>98</v>
      </c>
      <c r="B183" s="2" t="s">
        <v>164</v>
      </c>
      <c r="C183" s="2" t="s">
        <v>165</v>
      </c>
      <c r="D183" s="1">
        <v>11.4</v>
      </c>
      <c r="E183" s="31">
        <v>3899.6465550527359</v>
      </c>
      <c r="F183" s="4">
        <v>77</v>
      </c>
      <c r="G183" s="5">
        <v>32.4</v>
      </c>
      <c r="H183" s="5" t="s">
        <v>25</v>
      </c>
      <c r="I183" s="5">
        <v>0.18867446516497791</v>
      </c>
      <c r="J183" s="6">
        <v>8.9145844155844145E-2</v>
      </c>
      <c r="K183" s="6">
        <v>0.18195560572251038</v>
      </c>
      <c r="L183" s="5">
        <v>0.10710883116883116</v>
      </c>
      <c r="M183" s="5">
        <v>0.21481994680978492</v>
      </c>
      <c r="N183" s="5">
        <v>0.12645454545454546</v>
      </c>
      <c r="O183" s="5">
        <v>0.14583376623376623</v>
      </c>
      <c r="P183" s="5">
        <v>0.16521298701298701</v>
      </c>
      <c r="Q183" s="5">
        <v>0.18459220779220778</v>
      </c>
      <c r="R183" s="5">
        <v>0.32024675324675322</v>
      </c>
      <c r="S183" s="5"/>
    </row>
    <row r="184" spans="1:19" x14ac:dyDescent="0.25">
      <c r="A184" s="2" t="s">
        <v>98</v>
      </c>
      <c r="B184" s="2" t="s">
        <v>166</v>
      </c>
      <c r="C184" s="2" t="s">
        <v>167</v>
      </c>
      <c r="D184" s="1">
        <v>12.4</v>
      </c>
      <c r="E184" s="31">
        <v>1746.0189592428198</v>
      </c>
      <c r="F184" s="4">
        <v>37.5</v>
      </c>
      <c r="G184" s="5">
        <v>18.75</v>
      </c>
      <c r="H184" s="5" t="s">
        <v>23</v>
      </c>
      <c r="I184" s="5">
        <v>0.17490109560619574</v>
      </c>
      <c r="J184" s="6">
        <v>0.33732960000000001</v>
      </c>
      <c r="K184" s="6">
        <v>0.17757102570209998</v>
      </c>
      <c r="L184" s="5">
        <v>0.35739306666666665</v>
      </c>
      <c r="M184" s="5">
        <v>0.2154212509916584</v>
      </c>
      <c r="N184" s="5">
        <v>0.43357333333333337</v>
      </c>
      <c r="O184" s="5">
        <v>0.50986133333333339</v>
      </c>
      <c r="P184" s="5">
        <v>0.5861493333333333</v>
      </c>
      <c r="Q184" s="5">
        <v>0.66243733333333332</v>
      </c>
      <c r="R184" s="5">
        <v>1.1964533333333334</v>
      </c>
      <c r="S184" s="35" t="s">
        <v>28</v>
      </c>
    </row>
    <row r="185" spans="1:19" x14ac:dyDescent="0.25">
      <c r="A185" s="2" t="s">
        <v>98</v>
      </c>
      <c r="B185" s="2" t="s">
        <v>166</v>
      </c>
      <c r="C185" s="2" t="s">
        <v>167</v>
      </c>
      <c r="D185" s="1">
        <v>12.4</v>
      </c>
      <c r="E185" s="31">
        <v>1746.0189592428198</v>
      </c>
      <c r="F185" s="4">
        <v>37.5</v>
      </c>
      <c r="G185" s="5">
        <v>18.75</v>
      </c>
      <c r="H185" s="5" t="s">
        <v>25</v>
      </c>
      <c r="I185" s="5">
        <v>0.17490109560619574</v>
      </c>
      <c r="J185" s="6">
        <v>0.13264853333333332</v>
      </c>
      <c r="K185" s="6">
        <v>0.17757102570209998</v>
      </c>
      <c r="L185" s="5">
        <v>0.13571786666666669</v>
      </c>
      <c r="M185" s="5">
        <v>0.23359007845207497</v>
      </c>
      <c r="N185" s="5">
        <v>0.17853333333333335</v>
      </c>
      <c r="O185" s="5">
        <v>0.22140266666666666</v>
      </c>
      <c r="P185" s="5">
        <v>0.26427200000000001</v>
      </c>
      <c r="Q185" s="5">
        <v>0.30714133333333338</v>
      </c>
      <c r="R185" s="5">
        <v>0.60722666666666669</v>
      </c>
      <c r="S185" s="5"/>
    </row>
    <row r="186" spans="1:19" x14ac:dyDescent="0.25">
      <c r="A186" s="2" t="s">
        <v>98</v>
      </c>
      <c r="B186" s="2" t="s">
        <v>155</v>
      </c>
      <c r="C186" s="2" t="s">
        <v>168</v>
      </c>
      <c r="D186" s="1">
        <v>11.4</v>
      </c>
      <c r="E186" s="31">
        <v>2532.2380227615163</v>
      </c>
      <c r="F186" s="4">
        <v>50</v>
      </c>
      <c r="G186" s="5">
        <v>30</v>
      </c>
      <c r="H186" s="5" t="s">
        <v>23</v>
      </c>
      <c r="I186" s="5">
        <v>0.17085689449074501</v>
      </c>
      <c r="J186" s="6">
        <v>0.30444119999999997</v>
      </c>
      <c r="K186" s="6">
        <v>0.1731941147319066</v>
      </c>
      <c r="L186" s="5">
        <v>0.3231038</v>
      </c>
      <c r="M186" s="5">
        <v>0.18722540679979727</v>
      </c>
      <c r="N186" s="5">
        <v>0.34927999999999998</v>
      </c>
      <c r="O186" s="5">
        <v>0.37551400000000001</v>
      </c>
      <c r="P186" s="5">
        <v>0.40174799999999999</v>
      </c>
      <c r="Q186" s="5">
        <v>0.42798199999999992</v>
      </c>
      <c r="R186" s="5">
        <v>0.61161999999999994</v>
      </c>
      <c r="S186" s="35" t="s">
        <v>28</v>
      </c>
    </row>
    <row r="187" spans="1:19" x14ac:dyDescent="0.25">
      <c r="A187" s="2" t="s">
        <v>98</v>
      </c>
      <c r="B187" s="2" t="s">
        <v>155</v>
      </c>
      <c r="C187" s="2" t="s">
        <v>168</v>
      </c>
      <c r="D187" s="1">
        <v>11.4</v>
      </c>
      <c r="E187" s="31">
        <v>2532.2380227615163</v>
      </c>
      <c r="F187" s="4">
        <v>50</v>
      </c>
      <c r="G187" s="5">
        <v>30</v>
      </c>
      <c r="H187" s="5" t="s">
        <v>25</v>
      </c>
      <c r="I187" s="5">
        <v>0.17085689449074501</v>
      </c>
      <c r="J187" s="6">
        <v>0</v>
      </c>
      <c r="K187" s="6">
        <v>0.1731941147319066</v>
      </c>
      <c r="L187" s="5">
        <v>0</v>
      </c>
      <c r="M187" s="5">
        <v>0.17</v>
      </c>
      <c r="N187" s="5">
        <v>-2.1419999999999998E-2</v>
      </c>
      <c r="O187" s="5">
        <v>-5.8260000000000004E-3</v>
      </c>
      <c r="P187" s="5">
        <v>9.7679999999999989E-3</v>
      </c>
      <c r="Q187" s="5">
        <v>2.5361999999999996E-2</v>
      </c>
      <c r="R187" s="5">
        <v>0.13452</v>
      </c>
      <c r="S187" s="5"/>
    </row>
    <row r="188" spans="1:19" x14ac:dyDescent="0.25">
      <c r="A188" s="2" t="s">
        <v>98</v>
      </c>
      <c r="B188" s="2" t="s">
        <v>155</v>
      </c>
      <c r="C188" s="2" t="s">
        <v>169</v>
      </c>
      <c r="D188" s="1">
        <v>11.4</v>
      </c>
      <c r="E188" s="31">
        <v>1582.6487642259476</v>
      </c>
      <c r="F188" s="4">
        <v>31.25</v>
      </c>
      <c r="G188" s="5">
        <v>14.4</v>
      </c>
      <c r="H188" s="5" t="s">
        <v>23</v>
      </c>
      <c r="I188" s="5">
        <v>0.23560045012015202</v>
      </c>
      <c r="J188" s="6">
        <v>0.52927999999999997</v>
      </c>
      <c r="K188" s="6">
        <v>0.21589964062870431</v>
      </c>
      <c r="L188" s="5">
        <v>0.51238400000000006</v>
      </c>
      <c r="M188" s="5">
        <v>0.25122671147851733</v>
      </c>
      <c r="N188" s="5">
        <v>0.59622400000000009</v>
      </c>
      <c r="O188" s="5">
        <v>0.68012800000000007</v>
      </c>
      <c r="P188" s="5">
        <v>0.76403200000000004</v>
      </c>
      <c r="Q188" s="5">
        <v>0.84793599999999991</v>
      </c>
      <c r="R188" s="5">
        <v>1.4352639999999999</v>
      </c>
      <c r="S188" s="34" t="s">
        <v>24</v>
      </c>
    </row>
    <row r="189" spans="1:19" x14ac:dyDescent="0.25">
      <c r="A189" s="2" t="s">
        <v>98</v>
      </c>
      <c r="B189" s="2" t="s">
        <v>155</v>
      </c>
      <c r="C189" s="2" t="s">
        <v>169</v>
      </c>
      <c r="D189" s="1">
        <v>11.4</v>
      </c>
      <c r="E189" s="31">
        <v>1582.6487642259476</v>
      </c>
      <c r="F189" s="4">
        <v>31.25</v>
      </c>
      <c r="G189" s="5">
        <v>14.4</v>
      </c>
      <c r="H189" s="5" t="s">
        <v>25</v>
      </c>
      <c r="I189" s="5">
        <v>0.23560045012015202</v>
      </c>
      <c r="J189" s="6">
        <v>0.291072</v>
      </c>
      <c r="K189" s="6">
        <v>0.21589964062870431</v>
      </c>
      <c r="L189" s="5">
        <v>0.36070400000000002</v>
      </c>
      <c r="M189" s="5">
        <v>0.24231248701150976</v>
      </c>
      <c r="N189" s="5">
        <v>0.40483199999999997</v>
      </c>
      <c r="O189" s="5">
        <v>0.44900799999999996</v>
      </c>
      <c r="P189" s="5">
        <v>0.49318399999999996</v>
      </c>
      <c r="Q189" s="5">
        <v>0.53736000000000006</v>
      </c>
      <c r="R189" s="5">
        <v>0.84659200000000001</v>
      </c>
      <c r="S189" s="5"/>
    </row>
    <row r="190" spans="1:19" x14ac:dyDescent="0.25">
      <c r="A190" s="2" t="s">
        <v>98</v>
      </c>
      <c r="B190" s="2" t="s">
        <v>107</v>
      </c>
      <c r="C190" s="2" t="s">
        <v>170</v>
      </c>
      <c r="D190" s="1">
        <v>12.4</v>
      </c>
      <c r="E190" s="31">
        <v>1746.0189592428198</v>
      </c>
      <c r="F190" s="4">
        <v>37.5</v>
      </c>
      <c r="G190" s="5">
        <v>18.75</v>
      </c>
      <c r="H190" s="5" t="s">
        <v>23</v>
      </c>
      <c r="I190" s="5">
        <v>0.15102277432564826</v>
      </c>
      <c r="J190" s="6">
        <v>0.27551760000000003</v>
      </c>
      <c r="K190" s="6">
        <v>0.15524888944284695</v>
      </c>
      <c r="L190" s="5">
        <v>0.28484399999999999</v>
      </c>
      <c r="M190" s="5">
        <v>0.18044168854371234</v>
      </c>
      <c r="N190" s="5">
        <v>0.33106666666666662</v>
      </c>
      <c r="O190" s="5">
        <v>0.3773946666666666</v>
      </c>
      <c r="P190" s="5">
        <v>0.42372266666666664</v>
      </c>
      <c r="Q190" s="5">
        <v>0.47005066666666662</v>
      </c>
      <c r="R190" s="5">
        <v>0.79434666666666665</v>
      </c>
      <c r="S190" s="35" t="s">
        <v>28</v>
      </c>
    </row>
    <row r="191" spans="1:19" x14ac:dyDescent="0.25">
      <c r="A191" s="2" t="s">
        <v>98</v>
      </c>
      <c r="B191" s="2" t="s">
        <v>107</v>
      </c>
      <c r="C191" s="2" t="s">
        <v>170</v>
      </c>
      <c r="D191" s="1">
        <v>12.4</v>
      </c>
      <c r="E191" s="31">
        <v>1746.0189592428198</v>
      </c>
      <c r="F191" s="4">
        <v>37.5</v>
      </c>
      <c r="G191" s="5">
        <v>18.75</v>
      </c>
      <c r="H191" s="5" t="s">
        <v>25</v>
      </c>
      <c r="I191" s="5">
        <v>0.15102277432564826</v>
      </c>
      <c r="J191" s="6">
        <v>0.11499066666666667</v>
      </c>
      <c r="K191" s="6">
        <v>0.15524888944284695</v>
      </c>
      <c r="L191" s="5">
        <v>0.15752186666666668</v>
      </c>
      <c r="M191" s="5">
        <v>0.20208135521096757</v>
      </c>
      <c r="N191" s="5">
        <v>0.20504</v>
      </c>
      <c r="O191" s="5">
        <v>0.25267199999999995</v>
      </c>
      <c r="P191" s="5">
        <v>0.30030400000000002</v>
      </c>
      <c r="Q191" s="5">
        <v>0.34793599999999997</v>
      </c>
      <c r="R191" s="5">
        <v>0.68135999999999997</v>
      </c>
      <c r="S191" s="5"/>
    </row>
    <row r="192" spans="1:19" x14ac:dyDescent="0.25">
      <c r="A192" s="2" t="s">
        <v>98</v>
      </c>
      <c r="B192" s="2" t="s">
        <v>171</v>
      </c>
      <c r="C192" s="2" t="s">
        <v>172</v>
      </c>
      <c r="D192" s="1">
        <v>12.4</v>
      </c>
      <c r="E192" s="31">
        <v>2793.6303347885118</v>
      </c>
      <c r="F192" s="4">
        <v>60</v>
      </c>
      <c r="G192" s="5">
        <v>36</v>
      </c>
      <c r="H192" s="5" t="s">
        <v>23</v>
      </c>
      <c r="I192" s="5">
        <v>0.25210762219196997</v>
      </c>
      <c r="J192" s="6">
        <v>0.39668116666666664</v>
      </c>
      <c r="K192" s="6">
        <v>0.26019550242134831</v>
      </c>
      <c r="L192" s="5">
        <v>0.41212583333333336</v>
      </c>
      <c r="M192" s="5">
        <v>0.27762548800365799</v>
      </c>
      <c r="N192" s="5">
        <v>0.43973333333333336</v>
      </c>
      <c r="O192" s="5">
        <v>0.46742166666666668</v>
      </c>
      <c r="P192" s="5">
        <v>0.49511000000000005</v>
      </c>
      <c r="Q192" s="5">
        <v>0.52279833333333336</v>
      </c>
      <c r="R192" s="5">
        <v>0.71661666666666668</v>
      </c>
      <c r="S192" s="35" t="s">
        <v>28</v>
      </c>
    </row>
    <row r="193" spans="1:19" x14ac:dyDescent="0.25">
      <c r="A193" s="2" t="s">
        <v>98</v>
      </c>
      <c r="B193" s="2" t="s">
        <v>171</v>
      </c>
      <c r="C193" s="2" t="s">
        <v>172</v>
      </c>
      <c r="D193" s="1">
        <v>12.4</v>
      </c>
      <c r="E193" s="31">
        <v>2793.6303347885118</v>
      </c>
      <c r="F193" s="4">
        <v>60</v>
      </c>
      <c r="G193" s="5">
        <v>36</v>
      </c>
      <c r="H193" s="5" t="s">
        <v>25</v>
      </c>
      <c r="I193" s="5">
        <v>0.25210762219196997</v>
      </c>
      <c r="J193" s="6">
        <v>0</v>
      </c>
      <c r="K193" s="6">
        <v>0.26019550242134831</v>
      </c>
      <c r="L193" s="5">
        <v>9.0075000000000016E-3</v>
      </c>
      <c r="M193" s="5">
        <v>1.2459727269246912</v>
      </c>
      <c r="N193" s="5">
        <v>4.3133333333333336E-2</v>
      </c>
      <c r="O193" s="5">
        <v>7.7306666666666662E-2</v>
      </c>
      <c r="P193" s="5">
        <v>0.11148</v>
      </c>
      <c r="Q193" s="5">
        <v>0.14565333333333333</v>
      </c>
      <c r="R193" s="5">
        <v>0.38486666666666663</v>
      </c>
      <c r="S193" s="5"/>
    </row>
    <row r="194" spans="1:19" x14ac:dyDescent="0.25">
      <c r="A194" s="2" t="s">
        <v>98</v>
      </c>
      <c r="B194" s="2" t="s">
        <v>173</v>
      </c>
      <c r="C194" s="2" t="s">
        <v>174</v>
      </c>
      <c r="D194" s="1">
        <v>12.4</v>
      </c>
      <c r="E194" s="31">
        <v>2910.0315987380332</v>
      </c>
      <c r="F194" s="4">
        <v>62.5</v>
      </c>
      <c r="G194" s="5">
        <v>41.3</v>
      </c>
      <c r="H194" s="5" t="s">
        <v>23</v>
      </c>
      <c r="I194" s="5">
        <v>0.17213978837430083</v>
      </c>
      <c r="J194" s="6">
        <v>0.36429088000000004</v>
      </c>
      <c r="K194" s="6">
        <v>0.1752593940651376</v>
      </c>
      <c r="L194" s="5">
        <v>0.36929919999999838</v>
      </c>
      <c r="M194" s="5">
        <v>0.21340594380711203</v>
      </c>
      <c r="N194" s="5">
        <v>0.44968000000000002</v>
      </c>
      <c r="O194" s="5">
        <v>0.53015679999999998</v>
      </c>
      <c r="P194" s="5">
        <v>0.6106336</v>
      </c>
      <c r="Q194" s="5">
        <v>0.69111040000000001</v>
      </c>
      <c r="R194" s="5">
        <v>1.254448</v>
      </c>
      <c r="S194" s="35" t="s">
        <v>28</v>
      </c>
    </row>
    <row r="195" spans="1:19" x14ac:dyDescent="0.25">
      <c r="A195" s="2" t="s">
        <v>98</v>
      </c>
      <c r="B195" s="2" t="s">
        <v>173</v>
      </c>
      <c r="C195" s="2" t="s">
        <v>174</v>
      </c>
      <c r="D195" s="1">
        <v>12.4</v>
      </c>
      <c r="E195" s="31">
        <v>2910.0315987380332</v>
      </c>
      <c r="F195" s="4">
        <v>62.5</v>
      </c>
      <c r="G195" s="5">
        <v>41.3</v>
      </c>
      <c r="H195" s="5" t="s">
        <v>25</v>
      </c>
      <c r="I195" s="5">
        <v>0.17213978837430083</v>
      </c>
      <c r="J195" s="6">
        <v>0.14789535999999998</v>
      </c>
      <c r="K195" s="6">
        <v>0.1752593940651376</v>
      </c>
      <c r="L195" s="5">
        <v>0.17459807999999999</v>
      </c>
      <c r="M195" s="5">
        <v>0.23292691348053227</v>
      </c>
      <c r="N195" s="5">
        <v>0.232048</v>
      </c>
      <c r="O195" s="5">
        <v>0.2895392</v>
      </c>
      <c r="P195" s="5">
        <v>0.34703039999999996</v>
      </c>
      <c r="Q195" s="5">
        <v>0.40452160000000004</v>
      </c>
      <c r="R195" s="5">
        <v>0.80696000000000001</v>
      </c>
      <c r="S195" s="5"/>
    </row>
    <row r="196" spans="1:19" x14ac:dyDescent="0.25">
      <c r="A196" s="2" t="s">
        <v>98</v>
      </c>
      <c r="B196" s="2" t="s">
        <v>175</v>
      </c>
      <c r="C196" s="2" t="s">
        <v>176</v>
      </c>
      <c r="D196" s="1">
        <v>11.4</v>
      </c>
      <c r="E196" s="31">
        <v>2218.2405079390883</v>
      </c>
      <c r="F196" s="4">
        <v>43.8</v>
      </c>
      <c r="G196" s="5">
        <v>22.56</v>
      </c>
      <c r="H196" s="5" t="s">
        <v>23</v>
      </c>
      <c r="I196" s="5">
        <v>0.17617856562101483</v>
      </c>
      <c r="J196" s="6">
        <v>0.43939611872146117</v>
      </c>
      <c r="K196" s="6">
        <v>0.17051969322331414</v>
      </c>
      <c r="L196" s="5">
        <v>0.46208561643835616</v>
      </c>
      <c r="M196" s="5">
        <v>0.20756215798677169</v>
      </c>
      <c r="N196" s="5">
        <v>0.56246575342465754</v>
      </c>
      <c r="O196" s="5">
        <v>0.66295890410958902</v>
      </c>
      <c r="P196" s="5">
        <v>0.76345205479452061</v>
      </c>
      <c r="Q196" s="5">
        <v>0.86394520547945219</v>
      </c>
      <c r="R196" s="5">
        <v>1.5673972602739727</v>
      </c>
      <c r="S196" s="35" t="s">
        <v>28</v>
      </c>
    </row>
    <row r="197" spans="1:19" x14ac:dyDescent="0.25">
      <c r="A197" s="2" t="s">
        <v>98</v>
      </c>
      <c r="B197" s="2" t="s">
        <v>175</v>
      </c>
      <c r="C197" s="2" t="s">
        <v>176</v>
      </c>
      <c r="D197" s="1">
        <v>11.4</v>
      </c>
      <c r="E197" s="31">
        <v>2218.2405079390883</v>
      </c>
      <c r="F197" s="4">
        <v>43.8</v>
      </c>
      <c r="G197" s="5">
        <v>22.56</v>
      </c>
      <c r="H197" s="5" t="s">
        <v>25</v>
      </c>
      <c r="I197" s="5">
        <v>0.17617856562101483</v>
      </c>
      <c r="J197" s="6">
        <v>0.40373767123287668</v>
      </c>
      <c r="K197" s="6">
        <v>0.17051969322331414</v>
      </c>
      <c r="L197" s="5">
        <v>0.58213995433789956</v>
      </c>
      <c r="M197" s="5">
        <v>0.19274453366590427</v>
      </c>
      <c r="N197" s="5">
        <v>0.65801369863013703</v>
      </c>
      <c r="O197" s="5">
        <v>0.733933789954338</v>
      </c>
      <c r="P197" s="5">
        <v>0.80985388127853897</v>
      </c>
      <c r="Q197" s="5">
        <v>0.88577397260273982</v>
      </c>
      <c r="R197" s="5">
        <v>1.4172146118721463</v>
      </c>
      <c r="S197" s="35" t="s">
        <v>28</v>
      </c>
    </row>
    <row r="198" spans="1:19" ht="23" x14ac:dyDescent="0.25">
      <c r="A198" s="2" t="s">
        <v>98</v>
      </c>
      <c r="B198" s="2" t="s">
        <v>175</v>
      </c>
      <c r="C198" s="2" t="s">
        <v>177</v>
      </c>
      <c r="D198" s="1">
        <v>12.4</v>
      </c>
      <c r="E198" s="31">
        <v>2793.6303347885118</v>
      </c>
      <c r="F198" s="4">
        <v>60</v>
      </c>
      <c r="G198" s="5">
        <v>36</v>
      </c>
      <c r="H198" s="5" t="s">
        <v>23</v>
      </c>
      <c r="I198" s="5">
        <v>7.8196811700511001E-2</v>
      </c>
      <c r="J198" s="6">
        <v>0.22432266666666667</v>
      </c>
      <c r="K198" s="6">
        <v>8.4401144285807847E-2</v>
      </c>
      <c r="L198" s="5">
        <v>0.27673683333333332</v>
      </c>
      <c r="M198" s="5">
        <v>9.3936004567620454E-2</v>
      </c>
      <c r="N198" s="5">
        <v>0.308</v>
      </c>
      <c r="O198" s="5">
        <v>0.33933999999999997</v>
      </c>
      <c r="P198" s="5">
        <v>0.37068000000000001</v>
      </c>
      <c r="Q198" s="5">
        <v>0.40202000000000004</v>
      </c>
      <c r="R198" s="5">
        <v>0.62139999999999995</v>
      </c>
      <c r="S198" s="34" t="s">
        <v>32</v>
      </c>
    </row>
    <row r="199" spans="1:19" x14ac:dyDescent="0.25">
      <c r="A199" s="2" t="s">
        <v>98</v>
      </c>
      <c r="B199" s="2" t="s">
        <v>175</v>
      </c>
      <c r="C199" s="2" t="s">
        <v>177</v>
      </c>
      <c r="D199" s="1">
        <v>12.4</v>
      </c>
      <c r="E199" s="31">
        <v>2793.6303347885118</v>
      </c>
      <c r="F199" s="4">
        <v>60</v>
      </c>
      <c r="G199" s="5">
        <v>36</v>
      </c>
      <c r="H199" s="5" t="s">
        <v>25</v>
      </c>
      <c r="I199" s="5">
        <v>7.8196811700511001E-2</v>
      </c>
      <c r="J199" s="6">
        <v>0.2788755</v>
      </c>
      <c r="K199" s="6">
        <v>8.4401144285807847E-2</v>
      </c>
      <c r="L199" s="5">
        <v>0.35829516666666661</v>
      </c>
      <c r="M199" s="5">
        <v>9.2949299761067639E-2</v>
      </c>
      <c r="N199" s="5">
        <v>0.39458333333333334</v>
      </c>
      <c r="O199" s="5">
        <v>0.43093666666666669</v>
      </c>
      <c r="P199" s="5">
        <v>0.46729000000000004</v>
      </c>
      <c r="Q199" s="5">
        <v>0.50364333333333333</v>
      </c>
      <c r="R199" s="5">
        <v>0.75811666666666666</v>
      </c>
      <c r="S199" s="5"/>
    </row>
    <row r="200" spans="1:19" x14ac:dyDescent="0.25">
      <c r="A200" s="2" t="s">
        <v>98</v>
      </c>
      <c r="B200" s="2" t="s">
        <v>109</v>
      </c>
      <c r="C200" s="2" t="s">
        <v>178</v>
      </c>
      <c r="D200" s="1">
        <v>11.4</v>
      </c>
      <c r="E200" s="31">
        <v>2532.2380227615163</v>
      </c>
      <c r="F200" s="4">
        <v>50</v>
      </c>
      <c r="G200" s="5">
        <v>30</v>
      </c>
      <c r="H200" s="5" t="s">
        <v>23</v>
      </c>
      <c r="I200" s="5">
        <v>0.15069672770800119</v>
      </c>
      <c r="J200" s="6">
        <v>0.37975760000000003</v>
      </c>
      <c r="K200" s="6">
        <v>0.15087065716661641</v>
      </c>
      <c r="L200" s="5">
        <v>0.36895160000000005</v>
      </c>
      <c r="M200" s="5">
        <v>0.16750066563904156</v>
      </c>
      <c r="N200" s="5">
        <v>0.40962000000000004</v>
      </c>
      <c r="O200" s="5">
        <v>0.45036399999999999</v>
      </c>
      <c r="P200" s="5">
        <v>0.49110800000000004</v>
      </c>
      <c r="Q200" s="5">
        <v>0.53185199999999999</v>
      </c>
      <c r="R200" s="5">
        <v>0.81706000000000001</v>
      </c>
      <c r="S200" s="35" t="s">
        <v>28</v>
      </c>
    </row>
    <row r="201" spans="1:19" x14ac:dyDescent="0.25">
      <c r="A201" s="2" t="s">
        <v>98</v>
      </c>
      <c r="B201" s="2" t="s">
        <v>109</v>
      </c>
      <c r="C201" s="2" t="s">
        <v>178</v>
      </c>
      <c r="D201" s="1">
        <v>11.4</v>
      </c>
      <c r="E201" s="31">
        <v>2532.2380227615163</v>
      </c>
      <c r="F201" s="4">
        <v>50</v>
      </c>
      <c r="G201" s="5">
        <v>30</v>
      </c>
      <c r="H201" s="5" t="s">
        <v>25</v>
      </c>
      <c r="I201" s="5">
        <v>0.15069672770800119</v>
      </c>
      <c r="J201" s="6">
        <v>0.222973799999998</v>
      </c>
      <c r="K201" s="6">
        <v>0.15087065716661641</v>
      </c>
      <c r="L201" s="5">
        <v>0.27208080000000001</v>
      </c>
      <c r="M201" s="5">
        <v>0.20065383519275087</v>
      </c>
      <c r="N201" s="5">
        <v>0.36186000000000001</v>
      </c>
      <c r="O201" s="5">
        <v>0.45169999999999999</v>
      </c>
      <c r="P201" s="5">
        <v>0.54153999999999991</v>
      </c>
      <c r="Q201" s="5">
        <v>0.63137999999999994</v>
      </c>
      <c r="R201" s="5">
        <v>1.2602599999999999</v>
      </c>
      <c r="S201" s="35" t="s">
        <v>28</v>
      </c>
    </row>
    <row r="202" spans="1:19" x14ac:dyDescent="0.25">
      <c r="A202" s="2" t="s">
        <v>98</v>
      </c>
      <c r="B202" s="2" t="s">
        <v>179</v>
      </c>
      <c r="C202" s="2" t="s">
        <v>180</v>
      </c>
      <c r="D202" s="1">
        <v>12.4</v>
      </c>
      <c r="E202" s="31">
        <v>2910.0315987380332</v>
      </c>
      <c r="F202" s="4">
        <v>62.5</v>
      </c>
      <c r="G202" s="5">
        <v>41.25</v>
      </c>
      <c r="H202" s="5" t="s">
        <v>23</v>
      </c>
      <c r="I202" s="5">
        <v>9.0461619754210881E-2</v>
      </c>
      <c r="J202" s="6">
        <v>0.24173856000000002</v>
      </c>
      <c r="K202" s="6">
        <v>9.6139744831034074E-2</v>
      </c>
      <c r="L202" s="5">
        <v>0.26200688</v>
      </c>
      <c r="M202" s="5">
        <v>0.1055953614977426</v>
      </c>
      <c r="N202" s="5">
        <v>0.28777600000000003</v>
      </c>
      <c r="O202" s="5">
        <v>0.31360160000000004</v>
      </c>
      <c r="P202" s="5">
        <v>0.33942720000000004</v>
      </c>
      <c r="Q202" s="5">
        <v>0.36525279999999999</v>
      </c>
      <c r="R202" s="5">
        <v>0.54603200000000007</v>
      </c>
      <c r="S202" s="35" t="s">
        <v>28</v>
      </c>
    </row>
    <row r="203" spans="1:19" x14ac:dyDescent="0.25">
      <c r="A203" s="2" t="s">
        <v>98</v>
      </c>
      <c r="B203" s="2" t="s">
        <v>179</v>
      </c>
      <c r="C203" s="2" t="s">
        <v>180</v>
      </c>
      <c r="D203" s="1">
        <v>12.4</v>
      </c>
      <c r="E203" s="31">
        <v>2910.0315987380332</v>
      </c>
      <c r="F203" s="4">
        <v>62.5</v>
      </c>
      <c r="G203" s="5">
        <v>41.25</v>
      </c>
      <c r="H203" s="5" t="s">
        <v>25</v>
      </c>
      <c r="I203" s="5">
        <v>9.0461619754210881E-2</v>
      </c>
      <c r="J203" s="6">
        <v>0.25753663999999837</v>
      </c>
      <c r="K203" s="6">
        <v>9.6139744831034074E-2</v>
      </c>
      <c r="L203" s="5">
        <v>0.26454048000000002</v>
      </c>
      <c r="M203" s="5">
        <v>0.10201391837291059</v>
      </c>
      <c r="N203" s="5">
        <v>0.28070400000000001</v>
      </c>
      <c r="O203" s="5">
        <v>0.296904</v>
      </c>
      <c r="P203" s="5">
        <v>0.31310399999999999</v>
      </c>
      <c r="Q203" s="5">
        <v>0.32930399999999999</v>
      </c>
      <c r="R203" s="5">
        <v>0.44270399999999999</v>
      </c>
      <c r="S203" s="5"/>
    </row>
    <row r="204" spans="1:19" x14ac:dyDescent="0.25">
      <c r="A204" s="2" t="s">
        <v>98</v>
      </c>
      <c r="B204" s="2" t="s">
        <v>179</v>
      </c>
      <c r="C204" s="2" t="s">
        <v>181</v>
      </c>
      <c r="D204" s="1">
        <v>12.4</v>
      </c>
      <c r="E204" s="31">
        <v>2037.0221191166231</v>
      </c>
      <c r="F204" s="4">
        <v>43.75</v>
      </c>
      <c r="G204" s="5">
        <v>18.8</v>
      </c>
      <c r="H204" s="5" t="s">
        <v>23</v>
      </c>
      <c r="I204" s="5">
        <v>0.15616264245225006</v>
      </c>
      <c r="J204" s="6">
        <v>0.24509874285714287</v>
      </c>
      <c r="K204" s="6">
        <v>0.1612988620415253</v>
      </c>
      <c r="L204" s="5">
        <v>0.2673392</v>
      </c>
      <c r="M204" s="5">
        <v>0.16794480394231706</v>
      </c>
      <c r="N204" s="5">
        <v>0.27835428571428572</v>
      </c>
      <c r="O204" s="5">
        <v>0.28946285714285719</v>
      </c>
      <c r="P204" s="5">
        <v>0.3005714285714286</v>
      </c>
      <c r="Q204" s="5">
        <v>0.31168000000000001</v>
      </c>
      <c r="R204" s="5">
        <v>0.38944000000000001</v>
      </c>
      <c r="S204" s="5"/>
    </row>
    <row r="205" spans="1:19" x14ac:dyDescent="0.25">
      <c r="A205" s="2" t="s">
        <v>98</v>
      </c>
      <c r="B205" s="2" t="s">
        <v>179</v>
      </c>
      <c r="C205" s="2" t="s">
        <v>181</v>
      </c>
      <c r="D205" s="1">
        <v>12.4</v>
      </c>
      <c r="E205" s="31">
        <v>2037.0221191166231</v>
      </c>
      <c r="F205" s="4">
        <v>43.75</v>
      </c>
      <c r="G205" s="5">
        <v>18.8</v>
      </c>
      <c r="H205" s="5" t="s">
        <v>25</v>
      </c>
      <c r="I205" s="5">
        <v>0.15616264245225006</v>
      </c>
      <c r="J205" s="6">
        <v>4.1212571428571432E-2</v>
      </c>
      <c r="K205" s="6">
        <v>0.1612988620415253</v>
      </c>
      <c r="L205" s="5">
        <v>5.1019657142857146E-2</v>
      </c>
      <c r="M205" s="5">
        <v>0.28110289069155797</v>
      </c>
      <c r="N205" s="5">
        <v>8.8914285714285723E-2</v>
      </c>
      <c r="O205" s="5">
        <v>0.12688457142857143</v>
      </c>
      <c r="P205" s="5">
        <v>0.16485485714285714</v>
      </c>
      <c r="Q205" s="5">
        <v>0.20282514285714284</v>
      </c>
      <c r="R205" s="5">
        <v>0.46861714285714284</v>
      </c>
      <c r="S205" s="5"/>
    </row>
    <row r="206" spans="1:19" ht="23" x14ac:dyDescent="0.25">
      <c r="A206" s="2" t="s">
        <v>98</v>
      </c>
      <c r="B206" s="2" t="s">
        <v>182</v>
      </c>
      <c r="C206" s="2" t="s">
        <v>183</v>
      </c>
      <c r="D206" s="1">
        <v>12.4</v>
      </c>
      <c r="E206" s="31">
        <v>2328.0252789904266</v>
      </c>
      <c r="F206" s="4">
        <v>50</v>
      </c>
      <c r="G206" s="5">
        <v>30</v>
      </c>
      <c r="H206" s="5" t="s">
        <v>23</v>
      </c>
      <c r="I206" s="5">
        <v>0.21397083477169801</v>
      </c>
      <c r="J206" s="6">
        <v>0.42975000000000002</v>
      </c>
      <c r="K206" s="6">
        <v>0.22278287023543999</v>
      </c>
      <c r="L206" s="5">
        <v>0.47753440000000003</v>
      </c>
      <c r="M206" s="5">
        <v>0.26209507942939853</v>
      </c>
      <c r="N206" s="5">
        <v>0.56179999999999997</v>
      </c>
      <c r="O206" s="5">
        <v>0.64617000000000002</v>
      </c>
      <c r="P206" s="5">
        <v>0.73053999999999997</v>
      </c>
      <c r="Q206" s="5">
        <v>0.81491000000000002</v>
      </c>
      <c r="R206" s="5">
        <v>1.4055000000000002</v>
      </c>
      <c r="S206" s="34" t="s">
        <v>32</v>
      </c>
    </row>
    <row r="207" spans="1:19" x14ac:dyDescent="0.25">
      <c r="A207" s="2" t="s">
        <v>98</v>
      </c>
      <c r="B207" s="2" t="s">
        <v>182</v>
      </c>
      <c r="C207" s="2" t="s">
        <v>183</v>
      </c>
      <c r="D207" s="1">
        <v>12.4</v>
      </c>
      <c r="E207" s="31">
        <v>2328.0252789904266</v>
      </c>
      <c r="F207" s="4">
        <v>50</v>
      </c>
      <c r="G207" s="5">
        <v>30</v>
      </c>
      <c r="H207" s="5" t="s">
        <v>25</v>
      </c>
      <c r="I207" s="5">
        <v>0.21397083477169801</v>
      </c>
      <c r="J207" s="6">
        <v>0.32057739999999801</v>
      </c>
      <c r="K207" s="6">
        <v>0.22278287023543999</v>
      </c>
      <c r="L207" s="5">
        <v>0.36029240000000001</v>
      </c>
      <c r="M207" s="5">
        <v>0.25407552693240909</v>
      </c>
      <c r="N207" s="5">
        <v>0.41090000000000004</v>
      </c>
      <c r="O207" s="5">
        <v>0.46157200000000004</v>
      </c>
      <c r="P207" s="5">
        <v>0.51224400000000003</v>
      </c>
      <c r="Q207" s="5">
        <v>0.56291599999999997</v>
      </c>
      <c r="R207" s="5">
        <v>0.91761999999999999</v>
      </c>
      <c r="S207" s="5"/>
    </row>
    <row r="208" spans="1:19" ht="23" x14ac:dyDescent="0.25">
      <c r="A208" s="2" t="s">
        <v>184</v>
      </c>
      <c r="B208" s="2" t="s">
        <v>185</v>
      </c>
      <c r="C208" s="2" t="s">
        <v>186</v>
      </c>
      <c r="D208" s="1">
        <v>15.6</v>
      </c>
      <c r="E208" s="31">
        <v>1480.3853056144251</v>
      </c>
      <c r="F208" s="4">
        <v>40</v>
      </c>
      <c r="G208" s="5">
        <v>24</v>
      </c>
      <c r="H208" s="5" t="s">
        <v>23</v>
      </c>
      <c r="I208" s="5" t="e">
        <v>#N/A</v>
      </c>
      <c r="J208" s="6" t="e">
        <v>#N/A</v>
      </c>
      <c r="K208" s="6" t="e">
        <v>#N/A</v>
      </c>
      <c r="L208" s="5" t="e">
        <v>#N/A</v>
      </c>
      <c r="M208" s="5" t="e">
        <v>#N/A</v>
      </c>
      <c r="N208" s="5">
        <v>5.5500000000000008E-2</v>
      </c>
      <c r="O208" s="5">
        <v>0.1110925</v>
      </c>
      <c r="P208" s="5">
        <v>0.16668500000000003</v>
      </c>
      <c r="Q208" s="5">
        <v>0.22227749999999999</v>
      </c>
      <c r="R208" s="5">
        <v>0.611425</v>
      </c>
      <c r="S208" s="34" t="s">
        <v>32</v>
      </c>
    </row>
    <row r="209" spans="1:19" x14ac:dyDescent="0.25">
      <c r="A209" s="2" t="s">
        <v>184</v>
      </c>
      <c r="B209" s="2" t="s">
        <v>185</v>
      </c>
      <c r="C209" s="2" t="s">
        <v>186</v>
      </c>
      <c r="D209" s="1">
        <v>15.6</v>
      </c>
      <c r="E209" s="31">
        <v>1480.3853056144251</v>
      </c>
      <c r="F209" s="4">
        <v>40</v>
      </c>
      <c r="G209" s="5">
        <v>24</v>
      </c>
      <c r="H209" s="5" t="s">
        <v>25</v>
      </c>
      <c r="I209" s="5" t="e">
        <v>#N/A</v>
      </c>
      <c r="J209" s="6" t="e">
        <v>#N/A</v>
      </c>
      <c r="K209" s="6" t="e">
        <v>#N/A</v>
      </c>
      <c r="L209" s="5" t="e">
        <v>#N/A</v>
      </c>
      <c r="M209" s="5" t="e">
        <v>#N/A</v>
      </c>
      <c r="N209" s="5">
        <v>2.7200000000000002E-2</v>
      </c>
      <c r="O209" s="5">
        <v>5.4417500000000008E-2</v>
      </c>
      <c r="P209" s="5">
        <v>8.1634999999999999E-2</v>
      </c>
      <c r="Q209" s="5">
        <v>0.10885249999999999</v>
      </c>
      <c r="R209" s="5">
        <v>0.299375</v>
      </c>
      <c r="S209" s="5"/>
    </row>
    <row r="210" spans="1:19" x14ac:dyDescent="0.25">
      <c r="A210" s="2" t="s">
        <v>184</v>
      </c>
      <c r="B210" s="2" t="s">
        <v>187</v>
      </c>
      <c r="C210" s="2" t="s">
        <v>188</v>
      </c>
      <c r="D210" s="1">
        <v>15.6</v>
      </c>
      <c r="E210" s="31">
        <v>3330.8669376324565</v>
      </c>
      <c r="F210" s="4">
        <v>90</v>
      </c>
      <c r="G210" s="5">
        <v>48</v>
      </c>
      <c r="H210" s="5" t="s">
        <v>23</v>
      </c>
      <c r="I210" s="5">
        <v>0.19242026927821776</v>
      </c>
      <c r="J210" s="6">
        <v>0.35522100000000001</v>
      </c>
      <c r="K210" s="6">
        <v>0.18921897435452664</v>
      </c>
      <c r="L210" s="5">
        <v>0.35799744444444442</v>
      </c>
      <c r="M210" s="5">
        <v>0.21218868919310729</v>
      </c>
      <c r="N210" s="5">
        <v>0.40145555555555557</v>
      </c>
      <c r="O210" s="5">
        <v>0.4449622222222222</v>
      </c>
      <c r="P210" s="5">
        <v>0.4884688888888889</v>
      </c>
      <c r="Q210" s="5">
        <v>0.53197555555555553</v>
      </c>
      <c r="R210" s="5">
        <v>0.83652222222222228</v>
      </c>
      <c r="S210" s="35" t="s">
        <v>28</v>
      </c>
    </row>
    <row r="211" spans="1:19" x14ac:dyDescent="0.25">
      <c r="A211" s="2" t="s">
        <v>184</v>
      </c>
      <c r="B211" s="2" t="s">
        <v>187</v>
      </c>
      <c r="C211" s="2" t="s">
        <v>188</v>
      </c>
      <c r="D211" s="1">
        <v>15.6</v>
      </c>
      <c r="E211" s="31">
        <v>3330.8669376324565</v>
      </c>
      <c r="F211" s="4">
        <v>90</v>
      </c>
      <c r="G211" s="5">
        <v>48</v>
      </c>
      <c r="H211" s="5" t="s">
        <v>25</v>
      </c>
      <c r="I211" s="5">
        <v>0.19242026927821776</v>
      </c>
      <c r="J211" s="6">
        <v>9.8060666666666657E-2</v>
      </c>
      <c r="K211" s="6">
        <v>0.18921897435452664</v>
      </c>
      <c r="L211" s="5">
        <v>0.12965055555555555</v>
      </c>
      <c r="M211" s="5">
        <v>0.25122061873157564</v>
      </c>
      <c r="N211" s="5">
        <v>0.17213333333333333</v>
      </c>
      <c r="O211" s="5">
        <v>0.21465000000000001</v>
      </c>
      <c r="P211" s="5">
        <v>0.25716666666666671</v>
      </c>
      <c r="Q211" s="5">
        <v>0.29968333333333336</v>
      </c>
      <c r="R211" s="5">
        <v>0.59729999999999994</v>
      </c>
      <c r="S211" s="5"/>
    </row>
    <row r="212" spans="1:19" x14ac:dyDescent="0.25">
      <c r="A212" s="2" t="s">
        <v>184</v>
      </c>
      <c r="B212" s="2" t="s">
        <v>187</v>
      </c>
      <c r="C212" s="2" t="s">
        <v>189</v>
      </c>
      <c r="D212" s="1">
        <v>15.6</v>
      </c>
      <c r="E212" s="31">
        <v>3330.8669376324565</v>
      </c>
      <c r="F212" s="4">
        <v>90</v>
      </c>
      <c r="G212" s="5">
        <v>48</v>
      </c>
      <c r="H212" s="5" t="s">
        <v>23</v>
      </c>
      <c r="I212" s="5">
        <v>0.1696114737552078</v>
      </c>
      <c r="J212" s="6">
        <v>0.33747544444444444</v>
      </c>
      <c r="K212" s="6">
        <v>0.16490868009053222</v>
      </c>
      <c r="L212" s="5">
        <v>0.33285922222222231</v>
      </c>
      <c r="M212" s="5">
        <v>0.1778761384864862</v>
      </c>
      <c r="N212" s="5">
        <v>0.35903333333333337</v>
      </c>
      <c r="O212" s="5">
        <v>0.38524666666666668</v>
      </c>
      <c r="P212" s="5">
        <v>0.41146000000000005</v>
      </c>
      <c r="Q212" s="5">
        <v>0.43767333333333341</v>
      </c>
      <c r="R212" s="5">
        <v>0.62116666666666664</v>
      </c>
      <c r="S212" s="35" t="s">
        <v>28</v>
      </c>
    </row>
    <row r="213" spans="1:19" x14ac:dyDescent="0.25">
      <c r="A213" s="2" t="s">
        <v>184</v>
      </c>
      <c r="B213" s="2" t="s">
        <v>187</v>
      </c>
      <c r="C213" s="2" t="s">
        <v>189</v>
      </c>
      <c r="D213" s="1">
        <v>15.6</v>
      </c>
      <c r="E213" s="31">
        <v>3330.8669376324565</v>
      </c>
      <c r="F213" s="4">
        <v>90</v>
      </c>
      <c r="G213" s="5">
        <v>48</v>
      </c>
      <c r="H213" s="5" t="s">
        <v>25</v>
      </c>
      <c r="I213" s="5">
        <v>0.1696114737552078</v>
      </c>
      <c r="J213" s="6">
        <v>5.3734333333333335E-2</v>
      </c>
      <c r="K213" s="6">
        <v>0.16490868009053222</v>
      </c>
      <c r="L213" s="5">
        <v>8.4157666666666658E-2</v>
      </c>
      <c r="M213" s="5">
        <v>0.21169354036804533</v>
      </c>
      <c r="N213" s="5">
        <v>0.10803333333333334</v>
      </c>
      <c r="O213" s="5">
        <v>0.13194444444444445</v>
      </c>
      <c r="P213" s="5">
        <v>0.15585555555555558</v>
      </c>
      <c r="Q213" s="5">
        <v>0.17976666666666669</v>
      </c>
      <c r="R213" s="5">
        <v>0.34714444444444442</v>
      </c>
      <c r="S213" s="5"/>
    </row>
    <row r="214" spans="1:19" ht="23" x14ac:dyDescent="0.25">
      <c r="A214" s="2" t="s">
        <v>184</v>
      </c>
      <c r="B214" s="2" t="s">
        <v>190</v>
      </c>
      <c r="C214" s="2" t="s">
        <v>191</v>
      </c>
      <c r="D214" s="1">
        <v>15.6</v>
      </c>
      <c r="E214" s="31">
        <v>5181.3485696504886</v>
      </c>
      <c r="F214" s="4">
        <v>140</v>
      </c>
      <c r="G214" s="5">
        <v>108</v>
      </c>
      <c r="H214" s="5" t="s">
        <v>23</v>
      </c>
      <c r="I214" s="5">
        <v>0.15404197378899359</v>
      </c>
      <c r="J214" s="6">
        <v>0.2984728571428571</v>
      </c>
      <c r="K214" s="6">
        <v>0.16938870462053784</v>
      </c>
      <c r="L214" s="5">
        <v>0.47278428571428577</v>
      </c>
      <c r="M214" s="5">
        <v>0.17612742171904544</v>
      </c>
      <c r="N214" s="5">
        <v>0.49159285714285711</v>
      </c>
      <c r="O214" s="5">
        <v>0.51044071428571425</v>
      </c>
      <c r="P214" s="5">
        <v>0.52928857142857133</v>
      </c>
      <c r="Q214" s="5">
        <v>0.54813642857142852</v>
      </c>
      <c r="R214" s="5">
        <v>0.68007142857142855</v>
      </c>
      <c r="S214" s="34" t="s">
        <v>32</v>
      </c>
    </row>
    <row r="215" spans="1:19" x14ac:dyDescent="0.25">
      <c r="A215" s="2" t="s">
        <v>184</v>
      </c>
      <c r="B215" s="2" t="s">
        <v>190</v>
      </c>
      <c r="C215" s="2" t="s">
        <v>191</v>
      </c>
      <c r="D215" s="1">
        <v>15.6</v>
      </c>
      <c r="E215" s="31">
        <v>5181.3485696504886</v>
      </c>
      <c r="F215" s="4">
        <v>140</v>
      </c>
      <c r="G215" s="5">
        <v>108</v>
      </c>
      <c r="H215" s="5" t="s">
        <v>25</v>
      </c>
      <c r="I215" s="5">
        <v>0.15404197378899359</v>
      </c>
      <c r="J215" s="6">
        <v>8.5628928571428564E-2</v>
      </c>
      <c r="K215" s="6">
        <v>0.16938870462053784</v>
      </c>
      <c r="L215" s="5">
        <v>0.12855628571428573</v>
      </c>
      <c r="M215" s="5">
        <v>0.20828794402213607</v>
      </c>
      <c r="N215" s="5">
        <v>0.15807857142857143</v>
      </c>
      <c r="O215" s="5">
        <v>0.18762642857142856</v>
      </c>
      <c r="P215" s="5">
        <v>0.21717428571428571</v>
      </c>
      <c r="Q215" s="5">
        <v>0.24672214285714286</v>
      </c>
      <c r="R215" s="5">
        <v>0.45355714285714283</v>
      </c>
      <c r="S215" s="5"/>
    </row>
    <row r="216" spans="1:19" x14ac:dyDescent="0.25">
      <c r="A216" s="2" t="s">
        <v>184</v>
      </c>
      <c r="B216" s="2" t="s">
        <v>192</v>
      </c>
      <c r="C216" s="2" t="s">
        <v>193</v>
      </c>
      <c r="D216" s="1">
        <v>15.6</v>
      </c>
      <c r="E216" s="31">
        <v>2220.5779584216375</v>
      </c>
      <c r="F216" s="4">
        <v>60</v>
      </c>
      <c r="G216" s="5">
        <v>48</v>
      </c>
      <c r="H216" s="5" t="s">
        <v>23</v>
      </c>
      <c r="I216" s="5">
        <v>0.19378977253407664</v>
      </c>
      <c r="J216" s="6">
        <v>0.44137816666666663</v>
      </c>
      <c r="K216" s="6">
        <v>0.20358090395717668</v>
      </c>
      <c r="L216" s="5">
        <v>0.44662416666666671</v>
      </c>
      <c r="M216" s="5">
        <v>0.22046567239932405</v>
      </c>
      <c r="N216" s="5">
        <v>0.48366666666666663</v>
      </c>
      <c r="O216" s="5">
        <v>0.5207666666666666</v>
      </c>
      <c r="P216" s="5">
        <v>0.55786666666666673</v>
      </c>
      <c r="Q216" s="5">
        <v>0.59496666666666664</v>
      </c>
      <c r="R216" s="5">
        <v>0.85466666666666669</v>
      </c>
      <c r="S216" s="35" t="s">
        <v>28</v>
      </c>
    </row>
    <row r="217" spans="1:19" x14ac:dyDescent="0.25">
      <c r="A217" s="2" t="s">
        <v>184</v>
      </c>
      <c r="B217" s="2" t="s">
        <v>192</v>
      </c>
      <c r="C217" s="2" t="s">
        <v>193</v>
      </c>
      <c r="D217" s="1">
        <v>15.6</v>
      </c>
      <c r="E217" s="31">
        <v>2220.5779584216375</v>
      </c>
      <c r="F217" s="4">
        <v>60</v>
      </c>
      <c r="G217" s="5">
        <v>48</v>
      </c>
      <c r="H217" s="5" t="s">
        <v>25</v>
      </c>
      <c r="I217" s="5">
        <v>0.19378977253407664</v>
      </c>
      <c r="J217" s="6">
        <v>0.16480933333333334</v>
      </c>
      <c r="K217" s="6">
        <v>0.20358090395717668</v>
      </c>
      <c r="L217" s="5">
        <v>0.2661938333333333</v>
      </c>
      <c r="M217" s="5">
        <v>0.2325327114947425</v>
      </c>
      <c r="N217" s="5">
        <v>0.30404999999999999</v>
      </c>
      <c r="O217" s="5">
        <v>0.34196499999999996</v>
      </c>
      <c r="P217" s="5">
        <v>0.37988</v>
      </c>
      <c r="Q217" s="5">
        <v>0.41779499999999997</v>
      </c>
      <c r="R217" s="5">
        <v>0.68319999999999992</v>
      </c>
      <c r="S217" s="5"/>
    </row>
    <row r="218" spans="1:19" x14ac:dyDescent="0.25">
      <c r="A218" s="2" t="s">
        <v>184</v>
      </c>
      <c r="B218" s="2" t="s">
        <v>194</v>
      </c>
      <c r="C218" s="2" t="s">
        <v>195</v>
      </c>
      <c r="D218" s="1">
        <v>15.6</v>
      </c>
      <c r="E218" s="31">
        <v>4441.155916843275</v>
      </c>
      <c r="F218" s="4">
        <v>120</v>
      </c>
      <c r="G218" s="5">
        <v>84</v>
      </c>
      <c r="H218" s="5" t="s">
        <v>23</v>
      </c>
      <c r="I218" s="5">
        <v>0.15170504365828916</v>
      </c>
      <c r="J218" s="6">
        <v>0.31137150000000002</v>
      </c>
      <c r="K218" s="6">
        <v>0.15954589512587999</v>
      </c>
      <c r="L218" s="5">
        <v>0.34771533333333332</v>
      </c>
      <c r="M218" s="5">
        <v>0.17579328608872422</v>
      </c>
      <c r="N218" s="5">
        <v>0.38312499999999999</v>
      </c>
      <c r="O218" s="5">
        <v>0.41856000000000004</v>
      </c>
      <c r="P218" s="5">
        <v>0.45399499999999998</v>
      </c>
      <c r="Q218" s="5">
        <v>0.48942999999999998</v>
      </c>
      <c r="R218" s="5">
        <v>0.73747499999999999</v>
      </c>
      <c r="S218" s="35" t="s">
        <v>28</v>
      </c>
    </row>
    <row r="219" spans="1:19" x14ac:dyDescent="0.25">
      <c r="A219" s="2" t="s">
        <v>184</v>
      </c>
      <c r="B219" s="2" t="s">
        <v>194</v>
      </c>
      <c r="C219" s="2" t="s">
        <v>195</v>
      </c>
      <c r="D219" s="1">
        <v>15.6</v>
      </c>
      <c r="E219" s="31">
        <v>4441.155916843275</v>
      </c>
      <c r="F219" s="4">
        <v>120</v>
      </c>
      <c r="G219" s="5">
        <v>84</v>
      </c>
      <c r="H219" s="5" t="s">
        <v>25</v>
      </c>
      <c r="I219" s="5">
        <v>0.15170504365828916</v>
      </c>
      <c r="J219" s="6">
        <v>0.1067375</v>
      </c>
      <c r="K219" s="6">
        <v>0.15954589512587999</v>
      </c>
      <c r="L219" s="5">
        <v>0.15314283333333334</v>
      </c>
      <c r="M219" s="5">
        <v>0.18356710601005413</v>
      </c>
      <c r="N219" s="5">
        <v>0.1762</v>
      </c>
      <c r="O219" s="5">
        <v>0.19927249999999999</v>
      </c>
      <c r="P219" s="5">
        <v>0.22234499999999999</v>
      </c>
      <c r="Q219" s="5">
        <v>0.24541749999999998</v>
      </c>
      <c r="R219" s="5">
        <v>0.40692500000000004</v>
      </c>
      <c r="S219" s="5"/>
    </row>
    <row r="220" spans="1:19" ht="23" x14ac:dyDescent="0.25">
      <c r="A220" s="2" t="s">
        <v>184</v>
      </c>
      <c r="B220" s="2" t="s">
        <v>196</v>
      </c>
      <c r="C220" s="2" t="s">
        <v>197</v>
      </c>
      <c r="D220" s="1">
        <v>15.6</v>
      </c>
      <c r="E220" s="31">
        <v>3256.8476723517356</v>
      </c>
      <c r="F220" s="4">
        <v>88</v>
      </c>
      <c r="G220" s="5">
        <v>38</v>
      </c>
      <c r="H220" s="5" t="s">
        <v>23</v>
      </c>
      <c r="I220" s="5">
        <v>8.893506885396818E-2</v>
      </c>
      <c r="J220" s="6">
        <v>0.34585522727272722</v>
      </c>
      <c r="K220" s="6">
        <v>9.8169130355751019E-2</v>
      </c>
      <c r="L220" s="5">
        <v>0.30065829545454548</v>
      </c>
      <c r="M220" s="5">
        <v>0.11570096344964946</v>
      </c>
      <c r="N220" s="5">
        <v>0.35435227272727271</v>
      </c>
      <c r="O220" s="5">
        <v>0.40809772727272725</v>
      </c>
      <c r="P220" s="5">
        <v>0.46184318181818185</v>
      </c>
      <c r="Q220" s="5">
        <v>0.51558863636363639</v>
      </c>
      <c r="R220" s="5">
        <v>0.89180681818181817</v>
      </c>
      <c r="S220" s="34" t="s">
        <v>32</v>
      </c>
    </row>
    <row r="221" spans="1:19" x14ac:dyDescent="0.25">
      <c r="A221" s="2" t="s">
        <v>184</v>
      </c>
      <c r="B221" s="2" t="s">
        <v>196</v>
      </c>
      <c r="C221" s="2" t="s">
        <v>197</v>
      </c>
      <c r="D221" s="1">
        <v>15.6</v>
      </c>
      <c r="E221" s="31">
        <v>3256.8476723517356</v>
      </c>
      <c r="F221" s="4">
        <v>88</v>
      </c>
      <c r="G221" s="5">
        <v>38</v>
      </c>
      <c r="H221" s="5" t="s">
        <v>25</v>
      </c>
      <c r="I221" s="5">
        <v>8.893506885396818E-2</v>
      </c>
      <c r="J221" s="6">
        <v>0.32798431818181817</v>
      </c>
      <c r="K221" s="6">
        <v>9.8169130355751019E-2</v>
      </c>
      <c r="L221" s="5">
        <v>0.35297965909090911</v>
      </c>
      <c r="M221" s="5">
        <v>0.10647716858573836</v>
      </c>
      <c r="N221" s="5">
        <v>0.38285227272727274</v>
      </c>
      <c r="O221" s="5">
        <v>0.41277840909090907</v>
      </c>
      <c r="P221" s="5">
        <v>0.44270454545454552</v>
      </c>
      <c r="Q221" s="5">
        <v>0.47263068181818185</v>
      </c>
      <c r="R221" s="5">
        <v>0.68211363636363642</v>
      </c>
      <c r="S221" s="5"/>
    </row>
    <row r="222" spans="1:19" ht="23" x14ac:dyDescent="0.25">
      <c r="A222" s="2" t="s">
        <v>184</v>
      </c>
      <c r="B222" s="2" t="s">
        <v>198</v>
      </c>
      <c r="C222" s="2" t="s">
        <v>199</v>
      </c>
      <c r="D222" s="1">
        <v>15.6</v>
      </c>
      <c r="E222" s="31">
        <v>4441.155916843275</v>
      </c>
      <c r="F222" s="4">
        <v>120</v>
      </c>
      <c r="G222" s="5">
        <v>76</v>
      </c>
      <c r="H222" s="5" t="s">
        <v>23</v>
      </c>
      <c r="I222" s="5">
        <v>0.11455513796115249</v>
      </c>
      <c r="J222" s="6">
        <v>0.29333891666666662</v>
      </c>
      <c r="K222" s="6">
        <v>0.12416077848750667</v>
      </c>
      <c r="L222" s="5">
        <v>0.30496724999999997</v>
      </c>
      <c r="M222" s="5">
        <v>0.15591315065779932</v>
      </c>
      <c r="N222" s="5">
        <v>0.38295833333333335</v>
      </c>
      <c r="O222" s="5">
        <v>0.46098666666666666</v>
      </c>
      <c r="P222" s="5">
        <v>0.53901499999999991</v>
      </c>
      <c r="Q222" s="5">
        <v>0.61704333333333328</v>
      </c>
      <c r="R222" s="5">
        <v>1.1632416666666667</v>
      </c>
      <c r="S222" s="34" t="s">
        <v>32</v>
      </c>
    </row>
    <row r="223" spans="1:19" ht="23" x14ac:dyDescent="0.25">
      <c r="A223" s="2" t="s">
        <v>184</v>
      </c>
      <c r="B223" s="2" t="s">
        <v>198</v>
      </c>
      <c r="C223" s="2" t="s">
        <v>199</v>
      </c>
      <c r="D223" s="1">
        <v>15.6</v>
      </c>
      <c r="E223" s="31">
        <v>4441.155916843275</v>
      </c>
      <c r="F223" s="4">
        <v>120</v>
      </c>
      <c r="G223" s="5">
        <v>76</v>
      </c>
      <c r="H223" s="5" t="s">
        <v>23</v>
      </c>
      <c r="I223" s="5">
        <v>0.11455513796115249</v>
      </c>
      <c r="J223" s="6">
        <v>0.29333891666666662</v>
      </c>
      <c r="K223" s="6">
        <v>0.12416077848750667</v>
      </c>
      <c r="L223" s="5">
        <v>0.30496724999999997</v>
      </c>
      <c r="M223" s="5">
        <v>0.15591315065779932</v>
      </c>
      <c r="N223" s="5">
        <v>0.38295833333333335</v>
      </c>
      <c r="O223" s="5">
        <v>0.46098666666666666</v>
      </c>
      <c r="P223" s="5">
        <v>0.53901499999999991</v>
      </c>
      <c r="Q223" s="5">
        <v>0.61704333333333328</v>
      </c>
      <c r="R223" s="5">
        <v>1.1632416666666667</v>
      </c>
      <c r="S223" s="34" t="s">
        <v>32</v>
      </c>
    </row>
    <row r="224" spans="1:19" x14ac:dyDescent="0.25">
      <c r="A224" s="2" t="s">
        <v>184</v>
      </c>
      <c r="B224" s="2" t="s">
        <v>198</v>
      </c>
      <c r="C224" s="2" t="s">
        <v>199</v>
      </c>
      <c r="D224" s="1">
        <v>15.6</v>
      </c>
      <c r="E224" s="31">
        <v>4441.155916843275</v>
      </c>
      <c r="F224" s="4">
        <v>120</v>
      </c>
      <c r="G224" s="5">
        <v>76</v>
      </c>
      <c r="H224" s="5" t="s">
        <v>25</v>
      </c>
      <c r="I224" s="5">
        <v>0.11455513796115249</v>
      </c>
      <c r="J224" s="6">
        <v>0.27173566666666665</v>
      </c>
      <c r="K224" s="6">
        <v>0.12416077848750667</v>
      </c>
      <c r="L224" s="5">
        <v>0.28243058333333332</v>
      </c>
      <c r="M224" s="5">
        <v>0.1359253575944166</v>
      </c>
      <c r="N224" s="5">
        <v>0.3091916666666667</v>
      </c>
      <c r="O224" s="5">
        <v>0.33598083333333334</v>
      </c>
      <c r="P224" s="5">
        <v>0.36277000000000004</v>
      </c>
      <c r="Q224" s="5">
        <v>0.38955916666666668</v>
      </c>
      <c r="R224" s="5">
        <v>0.57708333333333328</v>
      </c>
      <c r="S224" s="5"/>
    </row>
    <row r="225" spans="1:19" x14ac:dyDescent="0.25">
      <c r="A225" s="2" t="s">
        <v>184</v>
      </c>
      <c r="B225" s="2" t="s">
        <v>198</v>
      </c>
      <c r="C225" s="2" t="s">
        <v>199</v>
      </c>
      <c r="D225" s="1">
        <v>15.6</v>
      </c>
      <c r="E225" s="31">
        <v>4441.155916843275</v>
      </c>
      <c r="F225" s="4">
        <v>120</v>
      </c>
      <c r="G225" s="5">
        <v>76</v>
      </c>
      <c r="H225" s="5" t="s">
        <v>25</v>
      </c>
      <c r="I225" s="5">
        <v>0.11455513796115249</v>
      </c>
      <c r="J225" s="6">
        <v>0.27173566666666665</v>
      </c>
      <c r="K225" s="6">
        <v>0.12416077848750667</v>
      </c>
      <c r="L225" s="5">
        <v>0.28243058333333332</v>
      </c>
      <c r="M225" s="5">
        <v>0.1359253575944166</v>
      </c>
      <c r="N225" s="5">
        <v>0.3091916666666667</v>
      </c>
      <c r="O225" s="5">
        <v>0.33598083333333334</v>
      </c>
      <c r="P225" s="5">
        <v>0.36277000000000004</v>
      </c>
      <c r="Q225" s="5">
        <v>0.38955916666666668</v>
      </c>
      <c r="R225" s="5">
        <v>0.57708333333333328</v>
      </c>
      <c r="S225" s="5"/>
    </row>
    <row r="226" spans="1:19" x14ac:dyDescent="0.25">
      <c r="A226" s="2" t="s">
        <v>184</v>
      </c>
      <c r="B226" s="2" t="s">
        <v>200</v>
      </c>
      <c r="C226" s="2" t="s">
        <v>201</v>
      </c>
      <c r="D226" s="1">
        <v>15.6</v>
      </c>
      <c r="E226" s="31">
        <v>3700.9632640360628</v>
      </c>
      <c r="F226" s="4">
        <v>100</v>
      </c>
      <c r="G226" s="5">
        <v>60</v>
      </c>
      <c r="H226" s="5" t="s">
        <v>23</v>
      </c>
      <c r="I226" s="5">
        <v>0.32317094754857301</v>
      </c>
      <c r="J226" s="6">
        <v>0.1324767</v>
      </c>
      <c r="K226" s="6">
        <v>0.31102544647143399</v>
      </c>
      <c r="L226" s="5">
        <v>0.26578430000000003</v>
      </c>
      <c r="M226" s="5">
        <v>0.33371093239991534</v>
      </c>
      <c r="N226" s="5">
        <v>0.28516999999999998</v>
      </c>
      <c r="O226" s="5">
        <v>0.30457299999999998</v>
      </c>
      <c r="P226" s="5">
        <v>0.32397599999999999</v>
      </c>
      <c r="Q226" s="5">
        <v>0.34337899999999999</v>
      </c>
      <c r="R226" s="5">
        <v>0.47920000000000001</v>
      </c>
      <c r="S226" s="35" t="s">
        <v>28</v>
      </c>
    </row>
    <row r="227" spans="1:19" x14ac:dyDescent="0.25">
      <c r="A227" s="2" t="s">
        <v>184</v>
      </c>
      <c r="B227" s="2" t="s">
        <v>200</v>
      </c>
      <c r="C227" s="2" t="s">
        <v>201</v>
      </c>
      <c r="D227" s="1">
        <v>15.6</v>
      </c>
      <c r="E227" s="31">
        <v>3700.9632640360628</v>
      </c>
      <c r="F227" s="4">
        <v>100</v>
      </c>
      <c r="G227" s="5">
        <v>60</v>
      </c>
      <c r="H227" s="5" t="s">
        <v>25</v>
      </c>
      <c r="I227" s="5">
        <v>0.32317094754857301</v>
      </c>
      <c r="J227" s="6">
        <v>0.62781019999999998</v>
      </c>
      <c r="K227" s="6">
        <v>0.31102544647143399</v>
      </c>
      <c r="L227" s="5">
        <v>0.59975330000000004</v>
      </c>
      <c r="M227" s="5">
        <v>0.31252245725291544</v>
      </c>
      <c r="N227" s="5">
        <v>0.60264000000000006</v>
      </c>
      <c r="O227" s="5">
        <v>0.60555800000000004</v>
      </c>
      <c r="P227" s="5">
        <v>0.60847600000000002</v>
      </c>
      <c r="Q227" s="5">
        <v>0.61139399999999999</v>
      </c>
      <c r="R227" s="5">
        <v>0.63182000000000005</v>
      </c>
      <c r="S227" s="35" t="s">
        <v>28</v>
      </c>
    </row>
    <row r="228" spans="1:19" x14ac:dyDescent="0.25">
      <c r="A228" s="2" t="s">
        <v>184</v>
      </c>
      <c r="B228" s="2" t="s">
        <v>202</v>
      </c>
      <c r="C228" s="2" t="s">
        <v>203</v>
      </c>
      <c r="D228" s="1">
        <v>15.6</v>
      </c>
      <c r="E228" s="31">
        <v>3700.9632640360628</v>
      </c>
      <c r="F228" s="4">
        <v>100</v>
      </c>
      <c r="G228" s="5">
        <v>60</v>
      </c>
      <c r="H228" s="5" t="s">
        <v>23</v>
      </c>
      <c r="I228" s="5">
        <v>7.5995741604280506E-2</v>
      </c>
      <c r="J228" s="6">
        <v>0.18256790000000003</v>
      </c>
      <c r="K228" s="6">
        <v>7.8123395198746004E-2</v>
      </c>
      <c r="L228" s="5">
        <v>0.1839904</v>
      </c>
      <c r="M228" s="5">
        <v>8.3307662454095252E-2</v>
      </c>
      <c r="N228" s="5">
        <v>0.19620000000000001</v>
      </c>
      <c r="O228" s="5">
        <v>0.208457</v>
      </c>
      <c r="P228" s="5">
        <v>0.22071399999999999</v>
      </c>
      <c r="Q228" s="5">
        <v>0.23297100000000001</v>
      </c>
      <c r="R228" s="5">
        <v>0.31877</v>
      </c>
      <c r="S228" s="5"/>
    </row>
    <row r="229" spans="1:19" x14ac:dyDescent="0.25">
      <c r="A229" s="2" t="s">
        <v>184</v>
      </c>
      <c r="B229" s="2" t="s">
        <v>202</v>
      </c>
      <c r="C229" s="2" t="s">
        <v>203</v>
      </c>
      <c r="D229" s="1">
        <v>15.6</v>
      </c>
      <c r="E229" s="31">
        <v>3700.9632640360628</v>
      </c>
      <c r="F229" s="4">
        <v>100</v>
      </c>
      <c r="G229" s="5">
        <v>60</v>
      </c>
      <c r="H229" s="5" t="s">
        <v>25</v>
      </c>
      <c r="I229" s="5">
        <v>7.5995741604280506E-2</v>
      </c>
      <c r="J229" s="6">
        <v>0.28707949999999999</v>
      </c>
      <c r="K229" s="6">
        <v>7.8123395198746004E-2</v>
      </c>
      <c r="L229" s="5">
        <v>0.31110379999999999</v>
      </c>
      <c r="M229" s="5">
        <v>8.1243822957644041E-2</v>
      </c>
      <c r="N229" s="5">
        <v>0.32353000000000004</v>
      </c>
      <c r="O229" s="5">
        <v>0.335976</v>
      </c>
      <c r="P229" s="5">
        <v>0.34842200000000001</v>
      </c>
      <c r="Q229" s="5">
        <v>0.36086800000000002</v>
      </c>
      <c r="R229" s="5">
        <v>0.44799</v>
      </c>
      <c r="S229" s="5"/>
    </row>
    <row r="230" spans="1:19" ht="23" x14ac:dyDescent="0.25">
      <c r="A230" s="2" t="s">
        <v>184</v>
      </c>
      <c r="B230" s="2" t="s">
        <v>204</v>
      </c>
      <c r="C230" s="2" t="s">
        <v>205</v>
      </c>
      <c r="D230" s="1">
        <v>15.6</v>
      </c>
      <c r="E230" s="31">
        <v>5551.444896054094</v>
      </c>
      <c r="F230" s="4">
        <v>150</v>
      </c>
      <c r="G230" s="5">
        <v>120</v>
      </c>
      <c r="H230" s="5" t="s">
        <v>23</v>
      </c>
      <c r="I230" s="5">
        <v>7.9883398915125331E-2</v>
      </c>
      <c r="J230" s="6">
        <v>0.2011681333333333</v>
      </c>
      <c r="K230" s="6">
        <v>8.7550078131012649E-2</v>
      </c>
      <c r="L230" s="5">
        <v>0.29893106666666669</v>
      </c>
      <c r="M230" s="5">
        <v>0.10045881413727784</v>
      </c>
      <c r="N230" s="5">
        <v>0.34300666666666668</v>
      </c>
      <c r="O230" s="5">
        <v>0.38710866666666666</v>
      </c>
      <c r="P230" s="5">
        <v>0.43121066666666669</v>
      </c>
      <c r="Q230" s="5">
        <v>0.47531266666666661</v>
      </c>
      <c r="R230" s="5">
        <v>0.78402666666666665</v>
      </c>
      <c r="S230" s="34" t="s">
        <v>32</v>
      </c>
    </row>
    <row r="231" spans="1:19" x14ac:dyDescent="0.25">
      <c r="A231" s="2" t="s">
        <v>184</v>
      </c>
      <c r="B231" s="2" t="s">
        <v>204</v>
      </c>
      <c r="C231" s="2" t="s">
        <v>205</v>
      </c>
      <c r="D231" s="1">
        <v>15.6</v>
      </c>
      <c r="E231" s="31">
        <v>5551.444896054094</v>
      </c>
      <c r="F231" s="4">
        <v>150</v>
      </c>
      <c r="G231" s="5">
        <v>120</v>
      </c>
      <c r="H231" s="5" t="s">
        <v>25</v>
      </c>
      <c r="I231" s="5">
        <v>7.9883398915125331E-2</v>
      </c>
      <c r="J231" s="6">
        <v>0.17475293333333333</v>
      </c>
      <c r="K231" s="6">
        <v>8.7550078131012649E-2</v>
      </c>
      <c r="L231" s="5">
        <v>0.2158948</v>
      </c>
      <c r="M231" s="5">
        <v>9.7209015976201421E-2</v>
      </c>
      <c r="N231" s="5">
        <v>0.23971333333333333</v>
      </c>
      <c r="O231" s="5">
        <v>0.263548</v>
      </c>
      <c r="P231" s="5">
        <v>0.28738266666666668</v>
      </c>
      <c r="Q231" s="5">
        <v>0.31121733333333335</v>
      </c>
      <c r="R231" s="5">
        <v>0.47806000000000004</v>
      </c>
      <c r="S231" s="5"/>
    </row>
    <row r="232" spans="1:19" ht="23" x14ac:dyDescent="0.25">
      <c r="A232" s="2" t="s">
        <v>184</v>
      </c>
      <c r="B232" s="2" t="s">
        <v>204</v>
      </c>
      <c r="C232" s="2" t="s">
        <v>206</v>
      </c>
      <c r="D232" s="1">
        <v>15.6</v>
      </c>
      <c r="E232" s="31">
        <v>5551.444896054094</v>
      </c>
      <c r="F232" s="4">
        <v>150</v>
      </c>
      <c r="G232" s="5">
        <v>120</v>
      </c>
      <c r="H232" s="5" t="s">
        <v>23</v>
      </c>
      <c r="I232" s="5">
        <v>7.9886376959794669E-2</v>
      </c>
      <c r="J232" s="6">
        <v>0.20080433333333331</v>
      </c>
      <c r="K232" s="6">
        <v>8.6201563905167339E-2</v>
      </c>
      <c r="L232" s="5">
        <v>0.21159220000000001</v>
      </c>
      <c r="M232" s="5">
        <v>0.10073515643905767</v>
      </c>
      <c r="N232" s="5">
        <v>0.24726666666666669</v>
      </c>
      <c r="O232" s="5">
        <v>0.28297533333333336</v>
      </c>
      <c r="P232" s="5">
        <v>0.31868400000000002</v>
      </c>
      <c r="Q232" s="5">
        <v>0.35439266666666669</v>
      </c>
      <c r="R232" s="5">
        <v>0.60435333333333341</v>
      </c>
      <c r="S232" s="34" t="s">
        <v>32</v>
      </c>
    </row>
    <row r="233" spans="1:19" x14ac:dyDescent="0.25">
      <c r="A233" s="2" t="s">
        <v>184</v>
      </c>
      <c r="B233" s="2" t="s">
        <v>204</v>
      </c>
      <c r="C233" s="2" t="s">
        <v>206</v>
      </c>
      <c r="D233" s="1">
        <v>15.6</v>
      </c>
      <c r="E233" s="31">
        <v>5551.444896054094</v>
      </c>
      <c r="F233" s="4">
        <v>150</v>
      </c>
      <c r="G233" s="5">
        <v>120</v>
      </c>
      <c r="H233" s="5" t="s">
        <v>25</v>
      </c>
      <c r="I233" s="5">
        <v>7.9886376959794669E-2</v>
      </c>
      <c r="J233" s="6">
        <v>0.17303446666666666</v>
      </c>
      <c r="K233" s="6">
        <v>8.6201563905167339E-2</v>
      </c>
      <c r="L233" s="5">
        <v>0.21438699999999997</v>
      </c>
      <c r="M233" s="5">
        <v>9.4181455275057252E-2</v>
      </c>
      <c r="N233" s="5">
        <v>0.23423333333333332</v>
      </c>
      <c r="O233" s="5">
        <v>0.25409533333333334</v>
      </c>
      <c r="P233" s="5">
        <v>0.27395733333333327</v>
      </c>
      <c r="Q233" s="5">
        <v>0.29381933333333332</v>
      </c>
      <c r="R233" s="5">
        <v>0.43285333333333331</v>
      </c>
      <c r="S233" s="5"/>
    </row>
    <row r="234" spans="1:19" x14ac:dyDescent="0.25">
      <c r="A234" s="2" t="s">
        <v>184</v>
      </c>
      <c r="B234" s="2" t="s">
        <v>207</v>
      </c>
      <c r="C234" s="2" t="s">
        <v>208</v>
      </c>
      <c r="D234" s="1">
        <v>15.6</v>
      </c>
      <c r="E234" s="31">
        <v>2590.6742848252443</v>
      </c>
      <c r="F234" s="4">
        <v>70</v>
      </c>
      <c r="G234" s="5">
        <v>36</v>
      </c>
      <c r="H234" s="5" t="s">
        <v>23</v>
      </c>
      <c r="I234" s="5">
        <v>0.23136492356455146</v>
      </c>
      <c r="J234" s="6">
        <v>0.48000814285714283</v>
      </c>
      <c r="K234" s="6">
        <v>0.23870491093154286</v>
      </c>
      <c r="L234" s="5">
        <v>0.50086785714285709</v>
      </c>
      <c r="M234" s="5">
        <v>0.25183986809631204</v>
      </c>
      <c r="N234" s="5">
        <v>0.52842857142857147</v>
      </c>
      <c r="O234" s="5">
        <v>0.55604285714285717</v>
      </c>
      <c r="P234" s="5">
        <v>0.58365714285714287</v>
      </c>
      <c r="Q234" s="5">
        <v>0.61127142857142858</v>
      </c>
      <c r="R234" s="5">
        <v>0.8045714285714286</v>
      </c>
      <c r="S234" s="35" t="s">
        <v>28</v>
      </c>
    </row>
    <row r="235" spans="1:19" x14ac:dyDescent="0.25">
      <c r="A235" s="2" t="s">
        <v>184</v>
      </c>
      <c r="B235" s="2" t="s">
        <v>207</v>
      </c>
      <c r="C235" s="2" t="s">
        <v>208</v>
      </c>
      <c r="D235" s="1">
        <v>15.6</v>
      </c>
      <c r="E235" s="31">
        <v>2590.6742848252443</v>
      </c>
      <c r="F235" s="4">
        <v>70</v>
      </c>
      <c r="G235" s="5">
        <v>36</v>
      </c>
      <c r="H235" s="5" t="s">
        <v>25</v>
      </c>
      <c r="I235" s="5">
        <v>0.23136492356455146</v>
      </c>
      <c r="J235" s="6">
        <v>0.33110471428571431</v>
      </c>
      <c r="K235" s="6">
        <v>0.23870491093154286</v>
      </c>
      <c r="L235" s="5">
        <v>0.30493857142857145</v>
      </c>
      <c r="M235" s="5">
        <v>0.26466356816674202</v>
      </c>
      <c r="N235" s="5">
        <v>0.33810000000000001</v>
      </c>
      <c r="O235" s="5">
        <v>0.37130857142857143</v>
      </c>
      <c r="P235" s="5">
        <v>0.40451714285714291</v>
      </c>
      <c r="Q235" s="5">
        <v>0.43772571428571427</v>
      </c>
      <c r="R235" s="5">
        <v>0.67018571428571427</v>
      </c>
      <c r="S235" s="5"/>
    </row>
    <row r="236" spans="1:19" ht="23" x14ac:dyDescent="0.25">
      <c r="A236" s="2" t="s">
        <v>184</v>
      </c>
      <c r="B236" s="2" t="s">
        <v>209</v>
      </c>
      <c r="C236" s="2" t="s">
        <v>210</v>
      </c>
      <c r="D236" s="1">
        <v>15.6</v>
      </c>
      <c r="E236" s="31">
        <v>3700.9632640360628</v>
      </c>
      <c r="F236" s="4">
        <v>100</v>
      </c>
      <c r="G236" s="5">
        <v>65</v>
      </c>
      <c r="H236" s="5" t="s">
        <v>23</v>
      </c>
      <c r="I236" s="5">
        <v>0.15062135988227299</v>
      </c>
      <c r="J236" s="6">
        <v>0.30012650000000002</v>
      </c>
      <c r="K236" s="6">
        <v>0.14633440413247301</v>
      </c>
      <c r="L236" s="5">
        <v>0.31501000000000001</v>
      </c>
      <c r="M236" s="5">
        <v>0.18907198446385143</v>
      </c>
      <c r="N236" s="5">
        <v>0.40700999999999998</v>
      </c>
      <c r="O236" s="5">
        <v>0.499054</v>
      </c>
      <c r="P236" s="5">
        <v>0.59109800000000012</v>
      </c>
      <c r="Q236" s="5">
        <v>0.68314200000000003</v>
      </c>
      <c r="R236" s="5">
        <v>1.32745</v>
      </c>
      <c r="S236" s="34" t="s">
        <v>32</v>
      </c>
    </row>
    <row r="237" spans="1:19" x14ac:dyDescent="0.25">
      <c r="A237" s="2" t="s">
        <v>184</v>
      </c>
      <c r="B237" s="2" t="s">
        <v>209</v>
      </c>
      <c r="C237" s="2" t="s">
        <v>210</v>
      </c>
      <c r="D237" s="1">
        <v>15.6</v>
      </c>
      <c r="E237" s="31">
        <v>3700.9632640360628</v>
      </c>
      <c r="F237" s="4">
        <v>100</v>
      </c>
      <c r="G237" s="5">
        <v>65</v>
      </c>
      <c r="H237" s="5" t="s">
        <v>25</v>
      </c>
      <c r="I237" s="5">
        <v>0.15062135988227299</v>
      </c>
      <c r="J237" s="6">
        <v>0.13622039999999999</v>
      </c>
      <c r="K237" s="6">
        <v>0.14633440413247301</v>
      </c>
      <c r="L237" s="5">
        <v>0.22152830000000001</v>
      </c>
      <c r="M237" s="5">
        <v>0.17870333654868437</v>
      </c>
      <c r="N237" s="5">
        <v>0.27052999999999999</v>
      </c>
      <c r="O237" s="5">
        <v>0.31956099999999998</v>
      </c>
      <c r="P237" s="5">
        <v>0.36859200000000003</v>
      </c>
      <c r="Q237" s="5">
        <v>0.41762300000000002</v>
      </c>
      <c r="R237" s="5">
        <v>0.76084000000000007</v>
      </c>
      <c r="S237" s="5"/>
    </row>
    <row r="238" spans="1:19" ht="23" x14ac:dyDescent="0.25">
      <c r="A238" s="2" t="s">
        <v>184</v>
      </c>
      <c r="B238" s="2" t="s">
        <v>211</v>
      </c>
      <c r="C238" s="2" t="s">
        <v>212</v>
      </c>
      <c r="D238" s="1">
        <v>15.6</v>
      </c>
      <c r="E238" s="31">
        <v>3608.4391824351615</v>
      </c>
      <c r="F238" s="4">
        <v>97.5</v>
      </c>
      <c r="G238" s="5">
        <v>47.5</v>
      </c>
      <c r="H238" s="5" t="s">
        <v>23</v>
      </c>
      <c r="I238" s="5">
        <v>0.15782550036728102</v>
      </c>
      <c r="J238" s="6">
        <v>0.39859425641025642</v>
      </c>
      <c r="K238" s="6">
        <v>0.16226016831754461</v>
      </c>
      <c r="L238" s="5">
        <v>0.39954769230769233</v>
      </c>
      <c r="M238" s="5">
        <v>0.20602462542235475</v>
      </c>
      <c r="N238" s="5">
        <v>0.50731282051282056</v>
      </c>
      <c r="O238" s="5">
        <v>0.61513230769230764</v>
      </c>
      <c r="P238" s="5">
        <v>0.72295179487179484</v>
      </c>
      <c r="Q238" s="5">
        <v>0.83077128205128214</v>
      </c>
      <c r="R238" s="5">
        <v>1.5855076923076923</v>
      </c>
      <c r="S238" s="34" t="s">
        <v>32</v>
      </c>
    </row>
    <row r="239" spans="1:19" ht="23" x14ac:dyDescent="0.25">
      <c r="A239" s="2" t="s">
        <v>184</v>
      </c>
      <c r="B239" s="2" t="s">
        <v>211</v>
      </c>
      <c r="C239" s="2" t="s">
        <v>212</v>
      </c>
      <c r="D239" s="1">
        <v>15.6</v>
      </c>
      <c r="E239" s="31">
        <v>3608.4391824351615</v>
      </c>
      <c r="F239" s="4">
        <v>97.5</v>
      </c>
      <c r="G239" s="5">
        <v>47.5</v>
      </c>
      <c r="H239" s="5" t="s">
        <v>25</v>
      </c>
      <c r="I239" s="5">
        <v>0.15782550036728102</v>
      </c>
      <c r="J239" s="6">
        <v>0.31284738461538464</v>
      </c>
      <c r="K239" s="6">
        <v>0.16226016831754461</v>
      </c>
      <c r="L239" s="5">
        <v>0.36198123076923072</v>
      </c>
      <c r="M239" s="5">
        <v>0.18885129712008811</v>
      </c>
      <c r="N239" s="5">
        <v>0.42130256410256406</v>
      </c>
      <c r="O239" s="5">
        <v>0.48065230769230766</v>
      </c>
      <c r="P239" s="5">
        <v>0.54000205128205125</v>
      </c>
      <c r="Q239" s="5">
        <v>0.59935179487179491</v>
      </c>
      <c r="R239" s="5">
        <v>1.0147999999999999</v>
      </c>
      <c r="S239" s="34" t="s">
        <v>32</v>
      </c>
    </row>
    <row r="240" spans="1:19" ht="23" x14ac:dyDescent="0.25">
      <c r="A240" s="2" t="s">
        <v>184</v>
      </c>
      <c r="B240" s="2" t="s">
        <v>213</v>
      </c>
      <c r="C240" s="2" t="s">
        <v>214</v>
      </c>
      <c r="D240" s="1">
        <v>15.6</v>
      </c>
      <c r="E240" s="31">
        <v>5181.3485696504886</v>
      </c>
      <c r="F240" s="4">
        <v>140</v>
      </c>
      <c r="G240" s="5">
        <v>48</v>
      </c>
      <c r="H240" s="5" t="s">
        <v>23</v>
      </c>
      <c r="I240" s="5">
        <v>0.15861719394233501</v>
      </c>
      <c r="J240" s="6">
        <v>0.1425200714285707</v>
      </c>
      <c r="K240" s="6">
        <v>0.15247435850086927</v>
      </c>
      <c r="L240" s="5">
        <v>0.12916292857142786</v>
      </c>
      <c r="M240" s="5">
        <v>0.16577323370245589</v>
      </c>
      <c r="N240" s="5">
        <v>0.14042857142857143</v>
      </c>
      <c r="O240" s="5">
        <v>0.15171785714285715</v>
      </c>
      <c r="P240" s="5">
        <v>0.16300714285714288</v>
      </c>
      <c r="Q240" s="5">
        <v>0.17429642857142857</v>
      </c>
      <c r="R240" s="5">
        <v>0.25332142857142859</v>
      </c>
      <c r="S240" s="34" t="s">
        <v>32</v>
      </c>
    </row>
    <row r="241" spans="1:19" ht="34.5" x14ac:dyDescent="0.25">
      <c r="A241" s="2" t="s">
        <v>184</v>
      </c>
      <c r="B241" s="2" t="s">
        <v>213</v>
      </c>
      <c r="C241" s="2" t="s">
        <v>214</v>
      </c>
      <c r="D241" s="1">
        <v>15.6</v>
      </c>
      <c r="E241" s="31">
        <v>5181.3485696504886</v>
      </c>
      <c r="F241" s="4">
        <v>140</v>
      </c>
      <c r="G241" s="5">
        <v>48</v>
      </c>
      <c r="H241" s="5" t="s">
        <v>25</v>
      </c>
      <c r="I241" s="5">
        <v>0.15861719394233501</v>
      </c>
      <c r="J241" s="6">
        <v>0.33662307142857067</v>
      </c>
      <c r="K241" s="6">
        <v>0.15247435850086927</v>
      </c>
      <c r="L241" s="5">
        <v>0.4164839999999993</v>
      </c>
      <c r="M241" s="5">
        <v>0.15250375101722669</v>
      </c>
      <c r="N241" s="5">
        <v>0.41656428571428572</v>
      </c>
      <c r="O241" s="5">
        <v>0.41666428571428576</v>
      </c>
      <c r="P241" s="5">
        <v>0.4167642857142857</v>
      </c>
      <c r="Q241" s="5">
        <v>0.41686428571428574</v>
      </c>
      <c r="R241" s="5">
        <v>0.41756428571428572</v>
      </c>
      <c r="S241" s="34" t="s">
        <v>12531</v>
      </c>
    </row>
    <row r="242" spans="1:19" x14ac:dyDescent="0.25">
      <c r="A242" s="2" t="s">
        <v>184</v>
      </c>
      <c r="B242" s="2" t="s">
        <v>213</v>
      </c>
      <c r="C242" s="2" t="s">
        <v>215</v>
      </c>
      <c r="D242" s="1">
        <v>15.6</v>
      </c>
      <c r="E242" s="31">
        <v>5181.3485696504886</v>
      </c>
      <c r="F242" s="4">
        <v>140</v>
      </c>
      <c r="G242" s="5">
        <v>60</v>
      </c>
      <c r="H242" s="5" t="s">
        <v>23</v>
      </c>
      <c r="I242" s="5">
        <v>5.0531960437138639E-2</v>
      </c>
      <c r="J242" s="6">
        <v>0.12236457142857145</v>
      </c>
      <c r="K242" s="6">
        <v>5.5365213239171575E-2</v>
      </c>
      <c r="L242" s="5">
        <v>0.13787714285714284</v>
      </c>
      <c r="M242" s="5">
        <v>6.3336647468107576E-2</v>
      </c>
      <c r="N242" s="5">
        <v>0.15772857142857144</v>
      </c>
      <c r="O242" s="5">
        <v>0.17761642857142856</v>
      </c>
      <c r="P242" s="5">
        <v>0.19750428571428572</v>
      </c>
      <c r="Q242" s="5">
        <v>0.21739214285714284</v>
      </c>
      <c r="R242" s="5">
        <v>0.35660714285714284</v>
      </c>
      <c r="S242" s="5"/>
    </row>
    <row r="243" spans="1:19" x14ac:dyDescent="0.25">
      <c r="A243" s="2" t="s">
        <v>184</v>
      </c>
      <c r="B243" s="2" t="s">
        <v>213</v>
      </c>
      <c r="C243" s="2" t="s">
        <v>215</v>
      </c>
      <c r="D243" s="1">
        <v>15.6</v>
      </c>
      <c r="E243" s="31">
        <v>5181.3485696504886</v>
      </c>
      <c r="F243" s="4">
        <v>140</v>
      </c>
      <c r="G243" s="5">
        <v>60</v>
      </c>
      <c r="H243" s="5" t="s">
        <v>25</v>
      </c>
      <c r="I243" s="5">
        <v>5.0531960437138639E-2</v>
      </c>
      <c r="J243" s="6">
        <v>0.25633299999999998</v>
      </c>
      <c r="K243" s="6">
        <v>5.5365213239171575E-2</v>
      </c>
      <c r="L243" s="5">
        <v>0.21621185714285712</v>
      </c>
      <c r="M243" s="5">
        <v>6.2391278554215064E-2</v>
      </c>
      <c r="N243" s="5">
        <v>0.24364999999999998</v>
      </c>
      <c r="O243" s="5">
        <v>0.27111142857142856</v>
      </c>
      <c r="P243" s="5">
        <v>0.29857285714285714</v>
      </c>
      <c r="Q243" s="5">
        <v>0.32603428571428572</v>
      </c>
      <c r="R243" s="5">
        <v>0.51826428571428573</v>
      </c>
      <c r="S243" s="5"/>
    </row>
    <row r="244" spans="1:19" ht="23" x14ac:dyDescent="0.25">
      <c r="A244" s="2" t="s">
        <v>184</v>
      </c>
      <c r="B244" s="2" t="s">
        <v>216</v>
      </c>
      <c r="C244" s="2" t="s">
        <v>217</v>
      </c>
      <c r="D244" s="1">
        <v>15.6</v>
      </c>
      <c r="E244" s="31">
        <v>4441.155916843275</v>
      </c>
      <c r="F244" s="4">
        <v>120</v>
      </c>
      <c r="G244" s="5">
        <v>96</v>
      </c>
      <c r="H244" s="5" t="s">
        <v>23</v>
      </c>
      <c r="I244" s="5">
        <v>0.17362403995698833</v>
      </c>
      <c r="J244" s="6">
        <v>0.44957066666666584</v>
      </c>
      <c r="K244" s="6">
        <v>6.9561127703003919E-2</v>
      </c>
      <c r="L244" s="5">
        <v>0.27697150000000004</v>
      </c>
      <c r="M244" s="5">
        <v>8.7481491081749699E-2</v>
      </c>
      <c r="N244" s="5">
        <v>0.348325</v>
      </c>
      <c r="O244" s="5">
        <v>0.41971750000000002</v>
      </c>
      <c r="P244" s="5">
        <v>0.49110999999999999</v>
      </c>
      <c r="Q244" s="5">
        <v>0.56250250000000002</v>
      </c>
      <c r="R244" s="5">
        <v>1.0622499999999999</v>
      </c>
      <c r="S244" s="34" t="s">
        <v>32</v>
      </c>
    </row>
    <row r="245" spans="1:19" x14ac:dyDescent="0.25">
      <c r="A245" s="2" t="s">
        <v>184</v>
      </c>
      <c r="B245" s="2" t="s">
        <v>216</v>
      </c>
      <c r="C245" s="2" t="s">
        <v>217</v>
      </c>
      <c r="D245" s="1">
        <v>15.6</v>
      </c>
      <c r="E245" s="31">
        <v>4441.155916843275</v>
      </c>
      <c r="F245" s="4">
        <v>120</v>
      </c>
      <c r="G245" s="5">
        <v>96</v>
      </c>
      <c r="H245" s="5" t="s">
        <v>25</v>
      </c>
      <c r="I245" s="5">
        <v>0.17362403995698833</v>
      </c>
      <c r="J245" s="6">
        <v>0.13081883333333333</v>
      </c>
      <c r="K245" s="6">
        <v>6.9561127703003919E-2</v>
      </c>
      <c r="L245" s="5">
        <v>0.15671850000000001</v>
      </c>
      <c r="M245" s="5">
        <v>8.3878508967831902E-2</v>
      </c>
      <c r="N245" s="5">
        <v>0.188975</v>
      </c>
      <c r="O245" s="5">
        <v>0.22125416666666667</v>
      </c>
      <c r="P245" s="5">
        <v>0.25353333333333333</v>
      </c>
      <c r="Q245" s="5">
        <v>0.28581249999999997</v>
      </c>
      <c r="R245" s="5">
        <v>0.5117666666666667</v>
      </c>
      <c r="S245" s="5"/>
    </row>
    <row r="246" spans="1:19" x14ac:dyDescent="0.25">
      <c r="A246" s="2" t="s">
        <v>218</v>
      </c>
      <c r="B246" s="2" t="s">
        <v>219</v>
      </c>
      <c r="C246" s="2" t="s">
        <v>220</v>
      </c>
      <c r="D246" s="1">
        <v>10.5</v>
      </c>
      <c r="E246" s="31">
        <v>3299.1443953692901</v>
      </c>
      <c r="F246" s="4">
        <v>60</v>
      </c>
      <c r="G246" s="5">
        <v>36</v>
      </c>
      <c r="H246" s="5" t="s">
        <v>23</v>
      </c>
      <c r="I246" s="5">
        <v>0.19790376207677166</v>
      </c>
      <c r="J246" s="6">
        <v>0.38640000000000002</v>
      </c>
      <c r="K246" s="6">
        <v>0.20354916187679334</v>
      </c>
      <c r="L246" s="5">
        <v>0.39706666666666668</v>
      </c>
      <c r="M246" s="5">
        <v>0.23270084674598487</v>
      </c>
      <c r="N246" s="5">
        <v>0.45393333333333336</v>
      </c>
      <c r="O246" s="5">
        <v>0.51084166666666664</v>
      </c>
      <c r="P246" s="5">
        <v>0.56774999999999998</v>
      </c>
      <c r="Q246" s="5">
        <v>0.62465833333333332</v>
      </c>
      <c r="R246" s="5">
        <v>1.0230166666666667</v>
      </c>
      <c r="S246" s="35" t="s">
        <v>28</v>
      </c>
    </row>
    <row r="247" spans="1:19" x14ac:dyDescent="0.25">
      <c r="A247" s="2" t="s">
        <v>218</v>
      </c>
      <c r="B247" s="2" t="s">
        <v>219</v>
      </c>
      <c r="C247" s="2" t="s">
        <v>220</v>
      </c>
      <c r="D247" s="1">
        <v>10.5</v>
      </c>
      <c r="E247" s="31">
        <v>3299.1443953692901</v>
      </c>
      <c r="F247" s="4">
        <v>60</v>
      </c>
      <c r="G247" s="5">
        <v>36</v>
      </c>
      <c r="H247" s="5" t="s">
        <v>25</v>
      </c>
      <c r="I247" s="5">
        <v>0.19790376207677166</v>
      </c>
      <c r="J247" s="6">
        <v>0.20453333333333334</v>
      </c>
      <c r="K247" s="6">
        <v>0.20354916187679334</v>
      </c>
      <c r="L247" s="5">
        <v>0.26853333333333329</v>
      </c>
      <c r="M247" s="5">
        <v>0.22972554366730458</v>
      </c>
      <c r="N247" s="5">
        <v>0.30306666666666671</v>
      </c>
      <c r="O247" s="5">
        <v>0.3376116666666667</v>
      </c>
      <c r="P247" s="5">
        <v>0.37215666666666664</v>
      </c>
      <c r="Q247" s="5">
        <v>0.40670166666666668</v>
      </c>
      <c r="R247" s="5">
        <v>0.64851666666666674</v>
      </c>
      <c r="S247" s="5"/>
    </row>
    <row r="248" spans="1:19" x14ac:dyDescent="0.25">
      <c r="A248" s="2" t="s">
        <v>218</v>
      </c>
      <c r="B248" s="2" t="s">
        <v>221</v>
      </c>
      <c r="C248" s="2" t="s">
        <v>222</v>
      </c>
      <c r="D248" s="1">
        <v>10.5</v>
      </c>
      <c r="E248" s="31">
        <v>5498.5739922821504</v>
      </c>
      <c r="F248" s="4">
        <v>100</v>
      </c>
      <c r="G248" s="5">
        <v>60</v>
      </c>
      <c r="H248" s="5" t="s">
        <v>23</v>
      </c>
      <c r="I248" s="5">
        <v>0.12402400440877899</v>
      </c>
      <c r="J248" s="6">
        <v>0.29712</v>
      </c>
      <c r="K248" s="6">
        <v>8.5023353646693708E-2</v>
      </c>
      <c r="L248" s="5">
        <v>0.31847999999999999</v>
      </c>
      <c r="M248" s="5">
        <v>9.1318413553089853E-2</v>
      </c>
      <c r="N248" s="5">
        <v>0.34206000000000003</v>
      </c>
      <c r="O248" s="5">
        <v>0.36567400000000005</v>
      </c>
      <c r="P248" s="5">
        <v>0.38928800000000002</v>
      </c>
      <c r="Q248" s="5">
        <v>0.41290199999999999</v>
      </c>
      <c r="R248" s="5">
        <v>0.57820000000000005</v>
      </c>
      <c r="S248" s="35" t="s">
        <v>28</v>
      </c>
    </row>
    <row r="249" spans="1:19" x14ac:dyDescent="0.25">
      <c r="A249" s="2" t="s">
        <v>218</v>
      </c>
      <c r="B249" s="2" t="s">
        <v>221</v>
      </c>
      <c r="C249" s="2" t="s">
        <v>222</v>
      </c>
      <c r="D249" s="1">
        <v>10.5</v>
      </c>
      <c r="E249" s="31">
        <v>5498.5739922821504</v>
      </c>
      <c r="F249" s="4">
        <v>100</v>
      </c>
      <c r="G249" s="5">
        <v>60</v>
      </c>
      <c r="H249" s="5" t="s">
        <v>25</v>
      </c>
      <c r="I249" s="5">
        <v>0.12402400440877899</v>
      </c>
      <c r="J249" s="6">
        <v>0.21528</v>
      </c>
      <c r="K249" s="6">
        <v>8.5023353646693708E-2</v>
      </c>
      <c r="L249" s="5">
        <v>0.25007999999999997</v>
      </c>
      <c r="M249" s="5">
        <v>9.0337313249612083E-2</v>
      </c>
      <c r="N249" s="5">
        <v>0.26571</v>
      </c>
      <c r="O249" s="5">
        <v>0.28135399999999999</v>
      </c>
      <c r="P249" s="5">
        <v>0.29699800000000004</v>
      </c>
      <c r="Q249" s="5">
        <v>0.31264200000000003</v>
      </c>
      <c r="R249" s="5">
        <v>0.42215000000000003</v>
      </c>
      <c r="S249" s="5"/>
    </row>
    <row r="250" spans="1:19" x14ac:dyDescent="0.25">
      <c r="A250" s="2" t="s">
        <v>218</v>
      </c>
      <c r="B250" s="2" t="s">
        <v>221</v>
      </c>
      <c r="C250" s="2" t="s">
        <v>223</v>
      </c>
      <c r="D250" s="1">
        <v>10.5</v>
      </c>
      <c r="E250" s="31">
        <v>5498.5739922821504</v>
      </c>
      <c r="F250" s="4">
        <v>100</v>
      </c>
      <c r="G250" s="5">
        <v>60</v>
      </c>
      <c r="H250" s="5" t="s">
        <v>23</v>
      </c>
      <c r="I250" s="5">
        <v>8.7254370422393202E-2</v>
      </c>
      <c r="J250" s="6">
        <v>0.31224000000000002</v>
      </c>
      <c r="K250" s="6">
        <v>0.12827432629621199</v>
      </c>
      <c r="L250" s="5">
        <v>0.33191999999999999</v>
      </c>
      <c r="M250" s="5">
        <v>0.14413084475829194</v>
      </c>
      <c r="N250" s="5">
        <v>0.37295</v>
      </c>
      <c r="O250" s="5">
        <v>0.41401900000000003</v>
      </c>
      <c r="P250" s="5">
        <v>0.45508799999999999</v>
      </c>
      <c r="Q250" s="5">
        <v>0.49615700000000001</v>
      </c>
      <c r="R250" s="5">
        <v>0.78364</v>
      </c>
      <c r="S250" s="35" t="s">
        <v>28</v>
      </c>
    </row>
    <row r="251" spans="1:19" x14ac:dyDescent="0.25">
      <c r="A251" s="2" t="s">
        <v>218</v>
      </c>
      <c r="B251" s="2" t="s">
        <v>221</v>
      </c>
      <c r="C251" s="2" t="s">
        <v>223</v>
      </c>
      <c r="D251" s="1">
        <v>10.5</v>
      </c>
      <c r="E251" s="31">
        <v>5498.5739922821504</v>
      </c>
      <c r="F251" s="4">
        <v>100</v>
      </c>
      <c r="G251" s="5">
        <v>60</v>
      </c>
      <c r="H251" s="5" t="s">
        <v>25</v>
      </c>
      <c r="I251" s="5">
        <v>8.7254370422393202E-2</v>
      </c>
      <c r="J251" s="6">
        <v>0.13824</v>
      </c>
      <c r="K251" s="6">
        <v>0.12827432629621199</v>
      </c>
      <c r="L251" s="5">
        <v>0.21600000000000003</v>
      </c>
      <c r="M251" s="5">
        <v>0.13784739175868851</v>
      </c>
      <c r="N251" s="5">
        <v>0.23211999999999999</v>
      </c>
      <c r="O251" s="5">
        <v>0.24826499999999999</v>
      </c>
      <c r="P251" s="5">
        <v>0.26440999999999998</v>
      </c>
      <c r="Q251" s="5">
        <v>0.280555</v>
      </c>
      <c r="R251" s="5">
        <v>0.39356999999999998</v>
      </c>
      <c r="S251" s="5"/>
    </row>
    <row r="252" spans="1:19" x14ac:dyDescent="0.25">
      <c r="A252" s="2" t="s">
        <v>218</v>
      </c>
      <c r="B252" s="2" t="s">
        <v>224</v>
      </c>
      <c r="C252" s="2" t="s">
        <v>225</v>
      </c>
      <c r="D252" s="1">
        <v>10.5</v>
      </c>
      <c r="E252" s="31">
        <v>5498.5739922821504</v>
      </c>
      <c r="F252" s="4">
        <v>100</v>
      </c>
      <c r="G252" s="5">
        <v>60</v>
      </c>
      <c r="H252" s="5" t="s">
        <v>23</v>
      </c>
      <c r="I252" s="5">
        <v>0.110242160721088</v>
      </c>
      <c r="J252" s="6">
        <v>0.19879049999999998</v>
      </c>
      <c r="K252" s="6">
        <v>0.10903542284795799</v>
      </c>
      <c r="L252" s="5">
        <v>0.20130320000000002</v>
      </c>
      <c r="M252" s="5">
        <v>0.11560387663206384</v>
      </c>
      <c r="N252" s="5">
        <v>0.21343000000000001</v>
      </c>
      <c r="O252" s="5">
        <v>0.22558299999999998</v>
      </c>
      <c r="P252" s="5">
        <v>0.23773600000000003</v>
      </c>
      <c r="Q252" s="5">
        <v>0.249889</v>
      </c>
      <c r="R252" s="5">
        <v>0.33496000000000004</v>
      </c>
      <c r="S252" s="5"/>
    </row>
    <row r="253" spans="1:19" x14ac:dyDescent="0.25">
      <c r="A253" s="2" t="s">
        <v>218</v>
      </c>
      <c r="B253" s="2" t="s">
        <v>224</v>
      </c>
      <c r="C253" s="2" t="s">
        <v>225</v>
      </c>
      <c r="D253" s="1">
        <v>10.5</v>
      </c>
      <c r="E253" s="31">
        <v>5498.5739922821504</v>
      </c>
      <c r="F253" s="4">
        <v>100</v>
      </c>
      <c r="G253" s="5">
        <v>60</v>
      </c>
      <c r="H253" s="5" t="s">
        <v>25</v>
      </c>
      <c r="I253" s="5">
        <v>0.110242160721088</v>
      </c>
      <c r="J253" s="6">
        <v>8.0856099999999986E-2</v>
      </c>
      <c r="K253" s="6">
        <v>0.10903542284795799</v>
      </c>
      <c r="L253" s="5">
        <v>0.10872209999999999</v>
      </c>
      <c r="M253" s="5">
        <v>0.12579147282677</v>
      </c>
      <c r="N253" s="5">
        <v>0.12542999999999999</v>
      </c>
      <c r="O253" s="5">
        <v>0.142149</v>
      </c>
      <c r="P253" s="5">
        <v>0.15886799999999998</v>
      </c>
      <c r="Q253" s="5">
        <v>0.17558700000000002</v>
      </c>
      <c r="R253" s="5">
        <v>0.29261999999999999</v>
      </c>
      <c r="S253" s="5"/>
    </row>
    <row r="254" spans="1:19" x14ac:dyDescent="0.25">
      <c r="A254" s="2" t="s">
        <v>218</v>
      </c>
      <c r="B254" s="2" t="s">
        <v>226</v>
      </c>
      <c r="C254" s="2" t="s">
        <v>227</v>
      </c>
      <c r="D254" s="1">
        <v>10.5</v>
      </c>
      <c r="E254" s="31">
        <v>5498.5739922821504</v>
      </c>
      <c r="F254" s="4">
        <v>100</v>
      </c>
      <c r="G254" s="5">
        <v>60</v>
      </c>
      <c r="H254" s="5" t="s">
        <v>23</v>
      </c>
      <c r="I254" s="5">
        <v>0.13687681930485401</v>
      </c>
      <c r="J254" s="6">
        <v>0.25031999999999999</v>
      </c>
      <c r="K254" s="6">
        <v>0.14119745325514299</v>
      </c>
      <c r="L254" s="5">
        <v>0.25007999999999997</v>
      </c>
      <c r="M254" s="5">
        <v>0.15478194911774193</v>
      </c>
      <c r="N254" s="5">
        <v>0.27413999999999999</v>
      </c>
      <c r="O254" s="5">
        <v>0.29823100000000002</v>
      </c>
      <c r="P254" s="5">
        <v>0.322322</v>
      </c>
      <c r="Q254" s="5">
        <v>0.34641300000000003</v>
      </c>
      <c r="R254" s="5">
        <v>0.51505000000000001</v>
      </c>
      <c r="S254" s="35" t="s">
        <v>28</v>
      </c>
    </row>
    <row r="255" spans="1:19" x14ac:dyDescent="0.25">
      <c r="A255" s="2" t="s">
        <v>218</v>
      </c>
      <c r="B255" s="2" t="s">
        <v>226</v>
      </c>
      <c r="C255" s="2" t="s">
        <v>227</v>
      </c>
      <c r="D255" s="1">
        <v>10.5</v>
      </c>
      <c r="E255" s="31">
        <v>5498.5739922821504</v>
      </c>
      <c r="F255" s="4">
        <v>100</v>
      </c>
      <c r="G255" s="5">
        <v>60</v>
      </c>
      <c r="H255" s="5" t="s">
        <v>25</v>
      </c>
      <c r="I255" s="5">
        <v>0.13687681930485401</v>
      </c>
      <c r="J255" s="6">
        <v>9.9360000000000004E-2</v>
      </c>
      <c r="K255" s="6">
        <v>0.14119745325514299</v>
      </c>
      <c r="L255" s="5">
        <v>0.11112</v>
      </c>
      <c r="M255" s="5">
        <v>0.16736066026129306</v>
      </c>
      <c r="N255" s="5">
        <v>0.13170999999999999</v>
      </c>
      <c r="O255" s="5">
        <v>0.15231500000000001</v>
      </c>
      <c r="P255" s="5">
        <v>0.17292000000000002</v>
      </c>
      <c r="Q255" s="5">
        <v>0.193525</v>
      </c>
      <c r="R255" s="5">
        <v>0.33776000000000006</v>
      </c>
      <c r="S255" s="5"/>
    </row>
    <row r="256" spans="1:19" x14ac:dyDescent="0.25">
      <c r="A256" s="2" t="s">
        <v>218</v>
      </c>
      <c r="B256" s="2" t="s">
        <v>228</v>
      </c>
      <c r="C256" s="2" t="s">
        <v>229</v>
      </c>
      <c r="D256" s="1">
        <v>10.5</v>
      </c>
      <c r="E256" s="31">
        <v>5498.5739922821504</v>
      </c>
      <c r="F256" s="4">
        <v>100</v>
      </c>
      <c r="G256" s="5">
        <v>60</v>
      </c>
      <c r="H256" s="5" t="s">
        <v>23</v>
      </c>
      <c r="I256" s="5" t="e">
        <v>#N/A</v>
      </c>
      <c r="J256" s="6" t="e">
        <v>#N/A</v>
      </c>
      <c r="K256" s="6" t="e">
        <v>#N/A</v>
      </c>
      <c r="L256" s="5" t="e">
        <v>#N/A</v>
      </c>
      <c r="M256" s="5" t="e">
        <v>#N/A</v>
      </c>
      <c r="N256" s="5" t="e">
        <v>#N/A</v>
      </c>
      <c r="O256" s="5" t="e">
        <v>#N/A</v>
      </c>
      <c r="P256" s="5" t="e">
        <v>#N/A</v>
      </c>
      <c r="Q256" s="5" t="e">
        <v>#N/A</v>
      </c>
      <c r="R256" s="5" t="e">
        <v>#N/A</v>
      </c>
      <c r="S256" s="5"/>
    </row>
    <row r="257" spans="1:19" x14ac:dyDescent="0.25">
      <c r="A257" s="2" t="s">
        <v>218</v>
      </c>
      <c r="B257" s="2" t="s">
        <v>228</v>
      </c>
      <c r="C257" s="2" t="s">
        <v>229</v>
      </c>
      <c r="D257" s="1">
        <v>10.5</v>
      </c>
      <c r="E257" s="31">
        <v>5498.5739922821504</v>
      </c>
      <c r="F257" s="4">
        <v>100</v>
      </c>
      <c r="G257" s="5">
        <v>60</v>
      </c>
      <c r="H257" s="5" t="s">
        <v>25</v>
      </c>
      <c r="I257" s="5" t="e">
        <v>#N/A</v>
      </c>
      <c r="J257" s="6" t="e">
        <v>#N/A</v>
      </c>
      <c r="K257" s="6" t="e">
        <v>#N/A</v>
      </c>
      <c r="L257" s="5" t="e">
        <v>#N/A</v>
      </c>
      <c r="M257" s="5" t="e">
        <v>#N/A</v>
      </c>
      <c r="N257" s="5" t="e">
        <v>#N/A</v>
      </c>
      <c r="O257" s="5" t="e">
        <v>#N/A</v>
      </c>
      <c r="P257" s="5" t="e">
        <v>#N/A</v>
      </c>
      <c r="Q257" s="5" t="e">
        <v>#N/A</v>
      </c>
      <c r="R257" s="5" t="e">
        <v>#N/A</v>
      </c>
      <c r="S257" s="5"/>
    </row>
    <row r="258" spans="1:19" x14ac:dyDescent="0.25">
      <c r="A258" s="2" t="s">
        <v>218</v>
      </c>
      <c r="B258" s="2" t="s">
        <v>228</v>
      </c>
      <c r="C258" s="2" t="s">
        <v>230</v>
      </c>
      <c r="D258" s="1">
        <v>10.5</v>
      </c>
      <c r="E258" s="31">
        <v>5498.5739922821504</v>
      </c>
      <c r="F258" s="4">
        <v>100</v>
      </c>
      <c r="G258" s="5">
        <v>60</v>
      </c>
      <c r="H258" s="5" t="s">
        <v>23</v>
      </c>
      <c r="I258" s="5">
        <v>0.13377962378171801</v>
      </c>
      <c r="J258" s="6">
        <v>0.38112000000000001</v>
      </c>
      <c r="K258" s="6">
        <v>0.13615739117165299</v>
      </c>
      <c r="L258" s="5">
        <v>0.36479999999999996</v>
      </c>
      <c r="M258" s="5">
        <v>0.15350924729986062</v>
      </c>
      <c r="N258" s="5">
        <v>0.41128999999999999</v>
      </c>
      <c r="O258" s="5">
        <v>0.457791</v>
      </c>
      <c r="P258" s="5">
        <v>0.50429199999999996</v>
      </c>
      <c r="Q258" s="5">
        <v>0.55079299999999998</v>
      </c>
      <c r="R258" s="5">
        <v>0.87629999999999997</v>
      </c>
      <c r="S258" s="35" t="s">
        <v>28</v>
      </c>
    </row>
    <row r="259" spans="1:19" x14ac:dyDescent="0.25">
      <c r="A259" s="2" t="s">
        <v>218</v>
      </c>
      <c r="B259" s="2" t="s">
        <v>228</v>
      </c>
      <c r="C259" s="2" t="s">
        <v>230</v>
      </c>
      <c r="D259" s="1">
        <v>10.5</v>
      </c>
      <c r="E259" s="31">
        <v>5498.5739922821504</v>
      </c>
      <c r="F259" s="4">
        <v>100</v>
      </c>
      <c r="G259" s="5">
        <v>60</v>
      </c>
      <c r="H259" s="5" t="s">
        <v>25</v>
      </c>
      <c r="I259" s="5">
        <v>0.13377962378171801</v>
      </c>
      <c r="J259" s="6">
        <v>0.23952000000000001</v>
      </c>
      <c r="K259" s="6">
        <v>0.13615739117165299</v>
      </c>
      <c r="L259" s="5">
        <v>0.32543999999999995</v>
      </c>
      <c r="M259" s="5">
        <v>0.14587634457909371</v>
      </c>
      <c r="N259" s="5">
        <v>0.34866999999999998</v>
      </c>
      <c r="O259" s="5">
        <v>0.37193399999999999</v>
      </c>
      <c r="P259" s="5">
        <v>0.39519799999999994</v>
      </c>
      <c r="Q259" s="5">
        <v>0.41846199999999995</v>
      </c>
      <c r="R259" s="5">
        <v>0.58130999999999999</v>
      </c>
      <c r="S259" s="5"/>
    </row>
    <row r="260" spans="1:19" x14ac:dyDescent="0.25">
      <c r="A260" s="2" t="s">
        <v>218</v>
      </c>
      <c r="B260" s="2" t="s">
        <v>231</v>
      </c>
      <c r="C260" s="2" t="s">
        <v>232</v>
      </c>
      <c r="D260" s="1">
        <v>10.5</v>
      </c>
      <c r="E260" s="31">
        <v>5498.5739922821504</v>
      </c>
      <c r="F260" s="4">
        <v>100</v>
      </c>
      <c r="G260" s="5">
        <v>60</v>
      </c>
      <c r="H260" s="5" t="s">
        <v>23</v>
      </c>
      <c r="I260" s="5">
        <v>0.14872282566333803</v>
      </c>
      <c r="J260" s="6">
        <v>0.30719999999999997</v>
      </c>
      <c r="K260" s="6">
        <v>9.2707252874673796E-2</v>
      </c>
      <c r="L260" s="5">
        <v>0.33149999999999996</v>
      </c>
      <c r="M260" s="5">
        <v>0.10218492647926715</v>
      </c>
      <c r="N260" s="5">
        <v>0.36538999999999999</v>
      </c>
      <c r="O260" s="5">
        <v>0.39931400000000006</v>
      </c>
      <c r="P260" s="5">
        <v>0.43323800000000001</v>
      </c>
      <c r="Q260" s="5">
        <v>0.46716200000000002</v>
      </c>
      <c r="R260" s="5">
        <v>0.70462999999999998</v>
      </c>
      <c r="S260" s="35" t="s">
        <v>28</v>
      </c>
    </row>
    <row r="261" spans="1:19" x14ac:dyDescent="0.25">
      <c r="A261" s="2" t="s">
        <v>218</v>
      </c>
      <c r="B261" s="2" t="s">
        <v>231</v>
      </c>
      <c r="C261" s="2" t="s">
        <v>232</v>
      </c>
      <c r="D261" s="1">
        <v>10.5</v>
      </c>
      <c r="E261" s="31">
        <v>5498.5739922821504</v>
      </c>
      <c r="F261" s="4">
        <v>100</v>
      </c>
      <c r="G261" s="5">
        <v>60</v>
      </c>
      <c r="H261" s="5" t="s">
        <v>25</v>
      </c>
      <c r="I261" s="5">
        <v>0.14872282566333803</v>
      </c>
      <c r="J261" s="6">
        <v>0.18719999999999998</v>
      </c>
      <c r="K261" s="6">
        <v>9.2707252874673796E-2</v>
      </c>
      <c r="L261" s="5">
        <v>0.1014</v>
      </c>
      <c r="M261" s="5">
        <v>0.11680748153124579</v>
      </c>
      <c r="N261" s="5">
        <v>0.12775999999999998</v>
      </c>
      <c r="O261" s="5">
        <v>0.15413399999999999</v>
      </c>
      <c r="P261" s="5">
        <v>0.180508</v>
      </c>
      <c r="Q261" s="5">
        <v>0.20688200000000001</v>
      </c>
      <c r="R261" s="5">
        <v>0.39149999999999996</v>
      </c>
      <c r="S261" s="5"/>
    </row>
    <row r="262" spans="1:19" x14ac:dyDescent="0.25">
      <c r="A262" s="2" t="s">
        <v>218</v>
      </c>
      <c r="B262" s="2" t="s">
        <v>233</v>
      </c>
      <c r="C262" s="2" t="s">
        <v>234</v>
      </c>
      <c r="D262" s="1">
        <v>10.5</v>
      </c>
      <c r="E262" s="31">
        <v>5498.5739922821504</v>
      </c>
      <c r="F262" s="4">
        <v>100</v>
      </c>
      <c r="G262" s="5">
        <v>60</v>
      </c>
      <c r="H262" s="5" t="s">
        <v>23</v>
      </c>
      <c r="I262" s="5">
        <v>0.11988369175825798</v>
      </c>
      <c r="J262" s="6">
        <v>0.24192</v>
      </c>
      <c r="K262" s="6">
        <v>4.2568429409840604E-2</v>
      </c>
      <c r="L262" s="5">
        <v>0.24623999999999999</v>
      </c>
      <c r="M262" s="5">
        <v>4.8442679049811296E-2</v>
      </c>
      <c r="N262" s="5">
        <v>0.28021999999999997</v>
      </c>
      <c r="O262" s="5">
        <v>0.31424399999999997</v>
      </c>
      <c r="P262" s="5">
        <v>0.34826799999999997</v>
      </c>
      <c r="Q262" s="5">
        <v>0.38229199999999997</v>
      </c>
      <c r="R262" s="5">
        <v>0.62046000000000001</v>
      </c>
      <c r="S262" s="35" t="s">
        <v>28</v>
      </c>
    </row>
    <row r="263" spans="1:19" x14ac:dyDescent="0.25">
      <c r="A263" s="2" t="s">
        <v>218</v>
      </c>
      <c r="B263" s="2" t="s">
        <v>233</v>
      </c>
      <c r="C263" s="2" t="s">
        <v>234</v>
      </c>
      <c r="D263" s="1">
        <v>10.5</v>
      </c>
      <c r="E263" s="31">
        <v>5498.5739922821504</v>
      </c>
      <c r="F263" s="4">
        <v>100</v>
      </c>
      <c r="G263" s="5">
        <v>60</v>
      </c>
      <c r="H263" s="5" t="s">
        <v>25</v>
      </c>
      <c r="I263" s="5">
        <v>0.11988369175825798</v>
      </c>
      <c r="J263" s="6">
        <v>0</v>
      </c>
      <c r="K263" s="6">
        <v>4.2568429409840604E-2</v>
      </c>
      <c r="L263" s="5">
        <v>0</v>
      </c>
      <c r="M263" s="5">
        <v>0.04</v>
      </c>
      <c r="N263" s="5">
        <v>2.3559999999999998E-2</v>
      </c>
      <c r="O263" s="5">
        <v>4.7147000000000008E-2</v>
      </c>
      <c r="P263" s="5">
        <v>7.0734000000000005E-2</v>
      </c>
      <c r="Q263" s="5">
        <v>9.4321000000000002E-2</v>
      </c>
      <c r="R263" s="5">
        <v>0.25942999999999999</v>
      </c>
      <c r="S263" s="5"/>
    </row>
    <row r="264" spans="1:19" x14ac:dyDescent="0.25">
      <c r="A264" s="2" t="s">
        <v>218</v>
      </c>
      <c r="B264" s="2" t="s">
        <v>233</v>
      </c>
      <c r="C264" s="2" t="s">
        <v>235</v>
      </c>
      <c r="D264" s="1">
        <v>10.5</v>
      </c>
      <c r="E264" s="31">
        <v>5498.5739922821504</v>
      </c>
      <c r="F264" s="4">
        <v>100</v>
      </c>
      <c r="G264" s="5">
        <v>60</v>
      </c>
      <c r="H264" s="5" t="s">
        <v>23</v>
      </c>
      <c r="I264" s="5">
        <v>0.121133441320006</v>
      </c>
      <c r="J264" s="6">
        <v>0.49560000000000004</v>
      </c>
      <c r="K264" s="6">
        <v>0.23607591830655</v>
      </c>
      <c r="L264" s="5">
        <v>0.50880000000000003</v>
      </c>
      <c r="M264" s="5">
        <v>0.24792611279072702</v>
      </c>
      <c r="N264" s="5">
        <v>0.53433999999999993</v>
      </c>
      <c r="O264" s="5">
        <v>0.55989999999999995</v>
      </c>
      <c r="P264" s="5">
        <v>0.58545999999999998</v>
      </c>
      <c r="Q264" s="5">
        <v>0.61102000000000001</v>
      </c>
      <c r="R264" s="5">
        <v>0.78993999999999998</v>
      </c>
      <c r="S264" s="35" t="s">
        <v>28</v>
      </c>
    </row>
    <row r="265" spans="1:19" x14ac:dyDescent="0.25">
      <c r="A265" s="2" t="s">
        <v>218</v>
      </c>
      <c r="B265" s="2" t="s">
        <v>233</v>
      </c>
      <c r="C265" s="2" t="s">
        <v>235</v>
      </c>
      <c r="D265" s="1">
        <v>10.5</v>
      </c>
      <c r="E265" s="31">
        <v>5498.5739922821504</v>
      </c>
      <c r="F265" s="4">
        <v>100</v>
      </c>
      <c r="G265" s="5">
        <v>60</v>
      </c>
      <c r="H265" s="5" t="s">
        <v>25</v>
      </c>
      <c r="I265" s="5">
        <v>0.121133441320006</v>
      </c>
      <c r="J265" s="6">
        <v>0.14760000000000001</v>
      </c>
      <c r="K265" s="6">
        <v>0.23607591830655</v>
      </c>
      <c r="L265" s="5">
        <v>0.14327999999999999</v>
      </c>
      <c r="M265" s="5">
        <v>0.25148148667733616</v>
      </c>
      <c r="N265" s="5">
        <v>0.15262999999999999</v>
      </c>
      <c r="O265" s="5">
        <v>0.161994</v>
      </c>
      <c r="P265" s="5">
        <v>0.17135800000000001</v>
      </c>
      <c r="Q265" s="5">
        <v>0.18072199999999999</v>
      </c>
      <c r="R265" s="5">
        <v>0.24626999999999999</v>
      </c>
      <c r="S265" s="5"/>
    </row>
    <row r="266" spans="1:19" x14ac:dyDescent="0.25">
      <c r="A266" s="2" t="s">
        <v>218</v>
      </c>
      <c r="B266" s="2" t="s">
        <v>236</v>
      </c>
      <c r="C266" s="2" t="s">
        <v>237</v>
      </c>
      <c r="D266" s="1">
        <v>10.5</v>
      </c>
      <c r="E266" s="31">
        <v>5498.5739922821504</v>
      </c>
      <c r="F266" s="4">
        <v>100</v>
      </c>
      <c r="G266" s="5">
        <v>60</v>
      </c>
      <c r="H266" s="5" t="s">
        <v>23</v>
      </c>
      <c r="I266" s="5">
        <v>0.11167018722554399</v>
      </c>
      <c r="J266" s="6">
        <v>0.2919872</v>
      </c>
      <c r="K266" s="6">
        <v>0.12105142788163502</v>
      </c>
      <c r="L266" s="5">
        <v>0.30212729999999999</v>
      </c>
      <c r="M266" s="5">
        <v>0.14165463474354043</v>
      </c>
      <c r="N266" s="5">
        <v>0.35354999999999998</v>
      </c>
      <c r="O266" s="5">
        <v>0.40501799999999993</v>
      </c>
      <c r="P266" s="5">
        <v>0.45648599999999995</v>
      </c>
      <c r="Q266" s="5">
        <v>0.50795400000000002</v>
      </c>
      <c r="R266" s="5">
        <v>0.86822999999999995</v>
      </c>
      <c r="S266" s="35" t="s">
        <v>28</v>
      </c>
    </row>
    <row r="267" spans="1:19" x14ac:dyDescent="0.25">
      <c r="A267" s="2" t="s">
        <v>218</v>
      </c>
      <c r="B267" s="2" t="s">
        <v>236</v>
      </c>
      <c r="C267" s="2" t="s">
        <v>237</v>
      </c>
      <c r="D267" s="1">
        <v>10.5</v>
      </c>
      <c r="E267" s="31">
        <v>5498.5739922821504</v>
      </c>
      <c r="F267" s="4">
        <v>100</v>
      </c>
      <c r="G267" s="5">
        <v>60</v>
      </c>
      <c r="H267" s="5" t="s">
        <v>25</v>
      </c>
      <c r="I267" s="5">
        <v>0.11167018722554399</v>
      </c>
      <c r="J267" s="6">
        <v>0.29942960000000002</v>
      </c>
      <c r="K267" s="6">
        <v>0.12105142788163502</v>
      </c>
      <c r="L267" s="5">
        <v>0.41158660000000002</v>
      </c>
      <c r="M267" s="5">
        <v>0.13059921423787857</v>
      </c>
      <c r="N267" s="5">
        <v>0.44405</v>
      </c>
      <c r="O267" s="5">
        <v>0.47655000000000003</v>
      </c>
      <c r="P267" s="5">
        <v>0.50905</v>
      </c>
      <c r="Q267" s="5">
        <v>0.54154999999999998</v>
      </c>
      <c r="R267" s="5">
        <v>0.76905000000000001</v>
      </c>
      <c r="S267" s="5"/>
    </row>
    <row r="268" spans="1:19" x14ac:dyDescent="0.25">
      <c r="A268" s="2" t="s">
        <v>218</v>
      </c>
      <c r="B268" s="2" t="s">
        <v>238</v>
      </c>
      <c r="C268" s="2" t="s">
        <v>239</v>
      </c>
      <c r="D268" s="1">
        <v>10.5</v>
      </c>
      <c r="E268" s="31">
        <v>3299.1443953692901</v>
      </c>
      <c r="F268" s="4">
        <v>60</v>
      </c>
      <c r="G268" s="5">
        <v>40</v>
      </c>
      <c r="H268" s="5" t="s">
        <v>23</v>
      </c>
      <c r="I268" s="5">
        <v>0.15228316082624785</v>
      </c>
      <c r="J268" s="6">
        <v>0.32</v>
      </c>
      <c r="K268" s="6">
        <v>0.16657760171316013</v>
      </c>
      <c r="L268" s="5">
        <v>0.34320000000000001</v>
      </c>
      <c r="M268" s="5">
        <v>0.19529508841099028</v>
      </c>
      <c r="N268" s="5">
        <v>0.40236666666666665</v>
      </c>
      <c r="O268" s="5">
        <v>0.46155666666666667</v>
      </c>
      <c r="P268" s="5">
        <v>0.52074666666666658</v>
      </c>
      <c r="Q268" s="5">
        <v>0.57993666666666666</v>
      </c>
      <c r="R268" s="5">
        <v>0.99426666666666663</v>
      </c>
      <c r="S268" s="35" t="s">
        <v>28</v>
      </c>
    </row>
    <row r="269" spans="1:19" x14ac:dyDescent="0.25">
      <c r="A269" s="2" t="s">
        <v>218</v>
      </c>
      <c r="B269" s="2" t="s">
        <v>238</v>
      </c>
      <c r="C269" s="2" t="s">
        <v>239</v>
      </c>
      <c r="D269" s="1">
        <v>10.5</v>
      </c>
      <c r="E269" s="31">
        <v>3299.1443953692901</v>
      </c>
      <c r="F269" s="4">
        <v>60</v>
      </c>
      <c r="G269" s="5">
        <v>40</v>
      </c>
      <c r="H269" s="5" t="s">
        <v>25</v>
      </c>
      <c r="I269" s="5">
        <v>0.15228316082624785</v>
      </c>
      <c r="J269" s="6">
        <v>0.25119999999999998</v>
      </c>
      <c r="K269" s="6">
        <v>0.16657760171316013</v>
      </c>
      <c r="L269" s="5">
        <v>0.2908</v>
      </c>
      <c r="M269" s="5">
        <v>0.18164290750771347</v>
      </c>
      <c r="N269" s="5">
        <v>0.31709999999999999</v>
      </c>
      <c r="O269" s="5">
        <v>0.34343166666666664</v>
      </c>
      <c r="P269" s="5">
        <v>0.36976333333333333</v>
      </c>
      <c r="Q269" s="5">
        <v>0.39609500000000003</v>
      </c>
      <c r="R269" s="5">
        <v>0.58041666666666669</v>
      </c>
      <c r="S269" s="5"/>
    </row>
    <row r="270" spans="1:19" x14ac:dyDescent="0.25">
      <c r="A270" s="2" t="s">
        <v>218</v>
      </c>
      <c r="B270" s="2" t="s">
        <v>240</v>
      </c>
      <c r="C270" s="2" t="s">
        <v>241</v>
      </c>
      <c r="D270" s="1">
        <v>10.5</v>
      </c>
      <c r="E270" s="31">
        <v>5498.5739922821504</v>
      </c>
      <c r="F270" s="4">
        <v>100</v>
      </c>
      <c r="G270" s="5">
        <v>50</v>
      </c>
      <c r="H270" s="5" t="s">
        <v>23</v>
      </c>
      <c r="I270" s="5">
        <v>0.14718085896805699</v>
      </c>
      <c r="J270" s="6">
        <v>0.29880000000000001</v>
      </c>
      <c r="K270" s="6">
        <v>0.152592985021474</v>
      </c>
      <c r="L270" s="5">
        <v>0.31679999999999997</v>
      </c>
      <c r="M270" s="5">
        <v>0.17113245469785199</v>
      </c>
      <c r="N270" s="5">
        <v>0.35529000000000005</v>
      </c>
      <c r="O270" s="5">
        <v>0.39381200000000005</v>
      </c>
      <c r="P270" s="5">
        <v>0.43233400000000005</v>
      </c>
      <c r="Q270" s="5">
        <v>0.470856</v>
      </c>
      <c r="R270" s="5">
        <v>0.74051</v>
      </c>
      <c r="S270" s="35" t="s">
        <v>28</v>
      </c>
    </row>
    <row r="271" spans="1:19" x14ac:dyDescent="0.25">
      <c r="A271" s="2" t="s">
        <v>218</v>
      </c>
      <c r="B271" s="2" t="s">
        <v>240</v>
      </c>
      <c r="C271" s="2" t="s">
        <v>241</v>
      </c>
      <c r="D271" s="1">
        <v>10.5</v>
      </c>
      <c r="E271" s="31">
        <v>5498.5739922821504</v>
      </c>
      <c r="F271" s="4">
        <v>100</v>
      </c>
      <c r="G271" s="5">
        <v>50</v>
      </c>
      <c r="H271" s="5" t="s">
        <v>25</v>
      </c>
      <c r="I271" s="5">
        <v>0.14718085896805699</v>
      </c>
      <c r="J271" s="6">
        <v>0.16920000000000002</v>
      </c>
      <c r="K271" s="6">
        <v>0.152592985021474</v>
      </c>
      <c r="L271" s="5">
        <v>0.23039999999999999</v>
      </c>
      <c r="M271" s="5">
        <v>0.16559385436162821</v>
      </c>
      <c r="N271" s="5">
        <v>0.25002999999999997</v>
      </c>
      <c r="O271" s="5">
        <v>0.26967600000000003</v>
      </c>
      <c r="P271" s="5">
        <v>0.28932200000000002</v>
      </c>
      <c r="Q271" s="5">
        <v>0.30896799999999996</v>
      </c>
      <c r="R271" s="5">
        <v>0.44649</v>
      </c>
      <c r="S271" s="5"/>
    </row>
    <row r="272" spans="1:19" x14ac:dyDescent="0.25">
      <c r="A272" s="2" t="s">
        <v>218</v>
      </c>
      <c r="B272" s="2" t="s">
        <v>242</v>
      </c>
      <c r="C272" s="2" t="s">
        <v>243</v>
      </c>
      <c r="D272" s="1">
        <v>10.5</v>
      </c>
      <c r="E272" s="31">
        <v>6048.4313915103658</v>
      </c>
      <c r="F272" s="4">
        <v>110</v>
      </c>
      <c r="G272" s="5">
        <v>72</v>
      </c>
      <c r="H272" s="5" t="s">
        <v>23</v>
      </c>
      <c r="I272" s="5">
        <v>0.15505052433340455</v>
      </c>
      <c r="J272" s="6">
        <v>0.34658409090909092</v>
      </c>
      <c r="K272" s="6">
        <v>0.16616999802573909</v>
      </c>
      <c r="L272" s="5">
        <v>0.37599836363636363</v>
      </c>
      <c r="M272" s="5">
        <v>0.17724743006380422</v>
      </c>
      <c r="N272" s="5">
        <v>0.40106363636363634</v>
      </c>
      <c r="O272" s="5">
        <v>0.42616909090909089</v>
      </c>
      <c r="P272" s="5">
        <v>0.45127454545454543</v>
      </c>
      <c r="Q272" s="5">
        <v>0.47637999999999997</v>
      </c>
      <c r="R272" s="5">
        <v>0.65211818181818182</v>
      </c>
      <c r="S272" s="35" t="s">
        <v>28</v>
      </c>
    </row>
    <row r="273" spans="1:19" x14ac:dyDescent="0.25">
      <c r="A273" s="2" t="s">
        <v>218</v>
      </c>
      <c r="B273" s="2" t="s">
        <v>242</v>
      </c>
      <c r="C273" s="2" t="s">
        <v>243</v>
      </c>
      <c r="D273" s="1">
        <v>10.5</v>
      </c>
      <c r="E273" s="31">
        <v>6048.4313915103658</v>
      </c>
      <c r="F273" s="4">
        <v>110</v>
      </c>
      <c r="G273" s="5">
        <v>72</v>
      </c>
      <c r="H273" s="5" t="s">
        <v>25</v>
      </c>
      <c r="I273" s="5">
        <v>0.15505052433340455</v>
      </c>
      <c r="J273" s="6">
        <v>0.21412654545454543</v>
      </c>
      <c r="K273" s="6">
        <v>0.16616999802573909</v>
      </c>
      <c r="L273" s="5">
        <v>0.3445100909090909</v>
      </c>
      <c r="M273" s="5">
        <v>0.1818454714250467</v>
      </c>
      <c r="N273" s="5">
        <v>0.3770090909090909</v>
      </c>
      <c r="O273" s="5">
        <v>0.40951272727272725</v>
      </c>
      <c r="P273" s="5">
        <v>0.4420163636363636</v>
      </c>
      <c r="Q273" s="5">
        <v>0.47451999999999994</v>
      </c>
      <c r="R273" s="5">
        <v>0.70204545454545453</v>
      </c>
      <c r="S273" s="5"/>
    </row>
    <row r="274" spans="1:19" x14ac:dyDescent="0.25">
      <c r="A274" s="2" t="s">
        <v>218</v>
      </c>
      <c r="B274" s="2" t="s">
        <v>244</v>
      </c>
      <c r="C274" s="2" t="s">
        <v>245</v>
      </c>
      <c r="D274" s="1">
        <v>10.5</v>
      </c>
      <c r="E274" s="31">
        <v>3299.1443953692901</v>
      </c>
      <c r="F274" s="4">
        <v>60</v>
      </c>
      <c r="G274" s="5">
        <v>48</v>
      </c>
      <c r="H274" s="5" t="s">
        <v>23</v>
      </c>
      <c r="I274" s="5">
        <v>0.15925897353625418</v>
      </c>
      <c r="J274" s="6">
        <v>0.36419233333333334</v>
      </c>
      <c r="K274" s="6">
        <v>0.17404954919956331</v>
      </c>
      <c r="L274" s="5">
        <v>0.38604083333333167</v>
      </c>
      <c r="M274" s="5">
        <v>0.20248027098737195</v>
      </c>
      <c r="N274" s="5">
        <v>0.4491</v>
      </c>
      <c r="O274" s="5">
        <v>0.51224333333333338</v>
      </c>
      <c r="P274" s="5">
        <v>0.57538666666666671</v>
      </c>
      <c r="Q274" s="5">
        <v>0.63853000000000004</v>
      </c>
      <c r="R274" s="5">
        <v>1.0805333333333331</v>
      </c>
      <c r="S274" s="35" t="s">
        <v>28</v>
      </c>
    </row>
    <row r="275" spans="1:19" x14ac:dyDescent="0.25">
      <c r="A275" s="2" t="s">
        <v>218</v>
      </c>
      <c r="B275" s="2" t="s">
        <v>244</v>
      </c>
      <c r="C275" s="2" t="s">
        <v>245</v>
      </c>
      <c r="D275" s="1">
        <v>10.5</v>
      </c>
      <c r="E275" s="31">
        <v>3299.1443953692901</v>
      </c>
      <c r="F275" s="4">
        <v>60</v>
      </c>
      <c r="G275" s="5">
        <v>48</v>
      </c>
      <c r="H275" s="5" t="s">
        <v>25</v>
      </c>
      <c r="I275" s="5">
        <v>0.15925897353625418</v>
      </c>
      <c r="J275" s="6">
        <v>0.15313783333333336</v>
      </c>
      <c r="K275" s="6">
        <v>0.17404954919956331</v>
      </c>
      <c r="L275" s="5">
        <v>0.14808199999999999</v>
      </c>
      <c r="M275" s="5">
        <v>0.22423895653392506</v>
      </c>
      <c r="N275" s="5">
        <v>0.19078333333333333</v>
      </c>
      <c r="O275" s="5">
        <v>0.23353666666666667</v>
      </c>
      <c r="P275" s="5">
        <v>0.27628999999999998</v>
      </c>
      <c r="Q275" s="5">
        <v>0.31904333333333329</v>
      </c>
      <c r="R275" s="5">
        <v>0.61831666666666663</v>
      </c>
      <c r="S275" s="5"/>
    </row>
    <row r="276" spans="1:19" x14ac:dyDescent="0.25">
      <c r="A276" s="2" t="s">
        <v>218</v>
      </c>
      <c r="B276" s="2" t="s">
        <v>246</v>
      </c>
      <c r="C276" s="2" t="s">
        <v>247</v>
      </c>
      <c r="D276" s="1">
        <v>10.5</v>
      </c>
      <c r="E276" s="31">
        <v>6598.2887907385802</v>
      </c>
      <c r="F276" s="4">
        <v>120</v>
      </c>
      <c r="G276" s="5">
        <v>96</v>
      </c>
      <c r="H276" s="5" t="s">
        <v>23</v>
      </c>
      <c r="I276" s="5">
        <v>0.1087933019695375</v>
      </c>
      <c r="J276" s="6">
        <v>0.23115825000000001</v>
      </c>
      <c r="K276" s="6">
        <v>0.11862191057632</v>
      </c>
      <c r="L276" s="5">
        <v>0.18791074999999999</v>
      </c>
      <c r="M276" s="5">
        <v>0.12059309530595241</v>
      </c>
      <c r="N276" s="5">
        <v>0.19103333333333333</v>
      </c>
      <c r="O276" s="5">
        <v>0.19417166666666666</v>
      </c>
      <c r="P276" s="5">
        <v>0.19730999999999999</v>
      </c>
      <c r="Q276" s="5">
        <v>0.20044833333333331</v>
      </c>
      <c r="R276" s="5">
        <v>0.22241666666666668</v>
      </c>
      <c r="S276" s="5"/>
    </row>
    <row r="277" spans="1:19" x14ac:dyDescent="0.25">
      <c r="A277" s="2" t="s">
        <v>218</v>
      </c>
      <c r="B277" s="2" t="s">
        <v>246</v>
      </c>
      <c r="C277" s="2" t="s">
        <v>247</v>
      </c>
      <c r="D277" s="1">
        <v>10.5</v>
      </c>
      <c r="E277" s="31">
        <v>6598.2887907385802</v>
      </c>
      <c r="F277" s="4">
        <v>120</v>
      </c>
      <c r="G277" s="5">
        <v>96</v>
      </c>
      <c r="H277" s="5" t="s">
        <v>25</v>
      </c>
      <c r="I277" s="5">
        <v>0.1087933019695375</v>
      </c>
      <c r="J277" s="6">
        <v>3.4692333333333332E-2</v>
      </c>
      <c r="K277" s="6">
        <v>0.11862191057632</v>
      </c>
      <c r="L277" s="5">
        <v>3.4775416666666663E-2</v>
      </c>
      <c r="M277" s="5">
        <v>0.13004762485152682</v>
      </c>
      <c r="N277" s="5">
        <v>3.8124999999999999E-2</v>
      </c>
      <c r="O277" s="5">
        <v>4.1486666666666672E-2</v>
      </c>
      <c r="P277" s="5">
        <v>4.4848333333333337E-2</v>
      </c>
      <c r="Q277" s="5">
        <v>4.8209999999999996E-2</v>
      </c>
      <c r="R277" s="5">
        <v>7.1741666666666662E-2</v>
      </c>
      <c r="S277" s="5"/>
    </row>
    <row r="278" spans="1:19" x14ac:dyDescent="0.25">
      <c r="A278" s="2" t="s">
        <v>218</v>
      </c>
      <c r="B278" s="2" t="s">
        <v>246</v>
      </c>
      <c r="C278" s="2" t="s">
        <v>248</v>
      </c>
      <c r="D278" s="1">
        <v>10.5</v>
      </c>
      <c r="E278" s="31">
        <v>6598.2887907385802</v>
      </c>
      <c r="F278" s="4">
        <v>120</v>
      </c>
      <c r="G278" s="5">
        <v>96</v>
      </c>
      <c r="H278" s="5" t="s">
        <v>23</v>
      </c>
      <c r="I278" s="5">
        <v>0.14676312510640502</v>
      </c>
      <c r="J278" s="6">
        <v>0.4290513333333334</v>
      </c>
      <c r="K278" s="6">
        <v>0.14636757313451998</v>
      </c>
      <c r="L278" s="5">
        <v>0.44648908333333337</v>
      </c>
      <c r="M278" s="5">
        <v>0.15467316620289495</v>
      </c>
      <c r="N278" s="5">
        <v>0.47182499999999999</v>
      </c>
      <c r="O278" s="5">
        <v>0.49718000000000001</v>
      </c>
      <c r="P278" s="5">
        <v>0.52253499999999997</v>
      </c>
      <c r="Q278" s="5">
        <v>0.5478900000000001</v>
      </c>
      <c r="R278" s="5">
        <v>0.72537499999999999</v>
      </c>
      <c r="S278" s="35" t="s">
        <v>28</v>
      </c>
    </row>
    <row r="279" spans="1:19" x14ac:dyDescent="0.25">
      <c r="A279" s="2" t="s">
        <v>218</v>
      </c>
      <c r="B279" s="2" t="s">
        <v>246</v>
      </c>
      <c r="C279" s="2" t="s">
        <v>248</v>
      </c>
      <c r="D279" s="1">
        <v>10.5</v>
      </c>
      <c r="E279" s="31">
        <v>6598.2887907385802</v>
      </c>
      <c r="F279" s="4">
        <v>120</v>
      </c>
      <c r="G279" s="5">
        <v>96</v>
      </c>
      <c r="H279" s="5" t="s">
        <v>25</v>
      </c>
      <c r="I279" s="5">
        <v>0.14676312510640502</v>
      </c>
      <c r="J279" s="6">
        <v>0.24423174999999914</v>
      </c>
      <c r="K279" s="6">
        <v>0.14636757313451998</v>
      </c>
      <c r="L279" s="5">
        <v>0.3221006666666667</v>
      </c>
      <c r="M279" s="5">
        <v>0.16090478313350504</v>
      </c>
      <c r="N279" s="5">
        <v>0.35409166666666664</v>
      </c>
      <c r="O279" s="5">
        <v>0.38611416666666665</v>
      </c>
      <c r="P279" s="5">
        <v>0.41813666666666666</v>
      </c>
      <c r="Q279" s="5">
        <v>0.45015916666666667</v>
      </c>
      <c r="R279" s="5">
        <v>0.67431666666666668</v>
      </c>
      <c r="S279" s="5"/>
    </row>
    <row r="280" spans="1:19" ht="23" x14ac:dyDescent="0.25">
      <c r="A280" s="2" t="s">
        <v>218</v>
      </c>
      <c r="B280" s="2" t="s">
        <v>249</v>
      </c>
      <c r="C280" s="2" t="s">
        <v>250</v>
      </c>
      <c r="D280" s="1">
        <v>10.5</v>
      </c>
      <c r="E280" s="31">
        <v>6048.4313915103658</v>
      </c>
      <c r="F280" s="4">
        <v>110</v>
      </c>
      <c r="G280" s="5">
        <v>72</v>
      </c>
      <c r="H280" s="5" t="s">
        <v>23</v>
      </c>
      <c r="I280" s="5">
        <v>0.15494090499089547</v>
      </c>
      <c r="J280" s="6">
        <v>0.31614545454545456</v>
      </c>
      <c r="K280" s="6">
        <v>0.15958866830442453</v>
      </c>
      <c r="L280" s="5">
        <v>0.32530909090909088</v>
      </c>
      <c r="M280" s="5">
        <v>0.17556805011011292</v>
      </c>
      <c r="N280" s="5">
        <v>0.35788181818181813</v>
      </c>
      <c r="O280" s="5">
        <v>0.39047363636363636</v>
      </c>
      <c r="P280" s="5">
        <v>0.42306545454545452</v>
      </c>
      <c r="Q280" s="5">
        <v>0.45565727272727269</v>
      </c>
      <c r="R280" s="5">
        <v>0.68380000000000007</v>
      </c>
      <c r="S280" s="34" t="s">
        <v>32</v>
      </c>
    </row>
    <row r="281" spans="1:19" x14ac:dyDescent="0.25">
      <c r="A281" s="2" t="s">
        <v>218</v>
      </c>
      <c r="B281" s="2" t="s">
        <v>249</v>
      </c>
      <c r="C281" s="2" t="s">
        <v>250</v>
      </c>
      <c r="D281" s="1">
        <v>10.5</v>
      </c>
      <c r="E281" s="31">
        <v>6048.4313915103658</v>
      </c>
      <c r="F281" s="4">
        <v>110</v>
      </c>
      <c r="G281" s="5">
        <v>72</v>
      </c>
      <c r="H281" s="5" t="s">
        <v>25</v>
      </c>
      <c r="I281" s="5">
        <v>0.15494090499089547</v>
      </c>
      <c r="J281" s="6">
        <v>0.15054545454545454</v>
      </c>
      <c r="K281" s="6">
        <v>0.15958866830442453</v>
      </c>
      <c r="L281" s="5">
        <v>0.20705454545454546</v>
      </c>
      <c r="M281" s="5">
        <v>0.17527706961868547</v>
      </c>
      <c r="N281" s="5">
        <v>0.22740909090909092</v>
      </c>
      <c r="O281" s="5">
        <v>0.24779000000000001</v>
      </c>
      <c r="P281" s="5">
        <v>0.26817090909090907</v>
      </c>
      <c r="Q281" s="5">
        <v>0.28855181818181819</v>
      </c>
      <c r="R281" s="5">
        <v>0.43121818181818178</v>
      </c>
      <c r="S281" s="5"/>
    </row>
    <row r="282" spans="1:19" ht="23" x14ac:dyDescent="0.25">
      <c r="A282" s="2" t="s">
        <v>218</v>
      </c>
      <c r="B282" s="2" t="s">
        <v>249</v>
      </c>
      <c r="C282" s="2" t="s">
        <v>12530</v>
      </c>
      <c r="D282" s="1">
        <v>26</v>
      </c>
      <c r="E282" s="31">
        <v>3553</v>
      </c>
      <c r="F282" s="4">
        <v>160</v>
      </c>
      <c r="G282" s="5">
        <v>96</v>
      </c>
      <c r="H282" s="5" t="s">
        <v>23</v>
      </c>
      <c r="I282" s="5">
        <v>0.06</v>
      </c>
      <c r="J282" s="6">
        <v>0.01</v>
      </c>
      <c r="K282" s="6">
        <v>0.05</v>
      </c>
      <c r="L282" s="5">
        <v>0.02</v>
      </c>
      <c r="M282" s="5">
        <v>0.05</v>
      </c>
      <c r="N282" s="5">
        <v>0.03</v>
      </c>
      <c r="O282" s="5">
        <v>0.06</v>
      </c>
      <c r="P282" s="5">
        <v>0.1</v>
      </c>
      <c r="Q282" s="5">
        <v>0.13</v>
      </c>
      <c r="R282" s="5">
        <v>0.36</v>
      </c>
      <c r="S282" s="34" t="s">
        <v>32</v>
      </c>
    </row>
    <row r="283" spans="1:19" x14ac:dyDescent="0.25">
      <c r="A283" s="2" t="s">
        <v>218</v>
      </c>
      <c r="B283" s="2" t="s">
        <v>249</v>
      </c>
      <c r="C283" s="2" t="s">
        <v>12530</v>
      </c>
      <c r="D283" s="1">
        <v>26</v>
      </c>
      <c r="E283" s="31">
        <v>3553</v>
      </c>
      <c r="F283" s="4">
        <v>160</v>
      </c>
      <c r="G283" s="5">
        <v>96</v>
      </c>
      <c r="H283" s="5" t="s">
        <v>25</v>
      </c>
      <c r="I283" s="5">
        <v>0.06</v>
      </c>
      <c r="J283" s="6">
        <v>0.19</v>
      </c>
      <c r="K283" s="6">
        <v>0.05</v>
      </c>
      <c r="L283" s="5">
        <v>0.26</v>
      </c>
      <c r="M283" s="5">
        <v>0.05</v>
      </c>
      <c r="N283" s="5">
        <v>0.27</v>
      </c>
      <c r="O283" s="5">
        <v>0.27</v>
      </c>
      <c r="P283" s="5">
        <v>0.28000000000000003</v>
      </c>
      <c r="Q283" s="5">
        <v>0.28000000000000003</v>
      </c>
      <c r="R283" s="5">
        <v>0.32</v>
      </c>
      <c r="S283" s="5"/>
    </row>
    <row r="284" spans="1:19" x14ac:dyDescent="0.25">
      <c r="A284" s="2" t="s">
        <v>218</v>
      </c>
      <c r="B284" s="2" t="s">
        <v>251</v>
      </c>
      <c r="C284" s="2" t="s">
        <v>252</v>
      </c>
      <c r="D284" s="1">
        <v>10.5</v>
      </c>
      <c r="E284" s="31">
        <v>5498.5739922821504</v>
      </c>
      <c r="F284" s="4">
        <v>100</v>
      </c>
      <c r="G284" s="5">
        <v>60</v>
      </c>
      <c r="H284" s="5" t="s">
        <v>23</v>
      </c>
      <c r="I284" s="5">
        <v>0.10476152349873401</v>
      </c>
      <c r="J284" s="6">
        <v>0.25608919999999996</v>
      </c>
      <c r="K284" s="6">
        <v>0.11252165723586101</v>
      </c>
      <c r="L284" s="5">
        <v>0.25791320000000001</v>
      </c>
      <c r="M284" s="5">
        <v>0.12042996738199933</v>
      </c>
      <c r="N284" s="5">
        <v>0.27604000000000001</v>
      </c>
      <c r="O284" s="5">
        <v>0.29419799999999996</v>
      </c>
      <c r="P284" s="5">
        <v>0.31235599999999997</v>
      </c>
      <c r="Q284" s="5">
        <v>0.33051400000000003</v>
      </c>
      <c r="R284" s="5">
        <v>0.45762000000000003</v>
      </c>
      <c r="S284" s="5"/>
    </row>
    <row r="285" spans="1:19" x14ac:dyDescent="0.25">
      <c r="A285" s="2" t="s">
        <v>218</v>
      </c>
      <c r="B285" s="2" t="s">
        <v>251</v>
      </c>
      <c r="C285" s="2" t="s">
        <v>252</v>
      </c>
      <c r="D285" s="1">
        <v>10.5</v>
      </c>
      <c r="E285" s="31">
        <v>5498.5739922821504</v>
      </c>
      <c r="F285" s="4">
        <v>100</v>
      </c>
      <c r="G285" s="5">
        <v>60</v>
      </c>
      <c r="H285" s="5" t="s">
        <v>25</v>
      </c>
      <c r="I285" s="5">
        <v>0.10476152349873401</v>
      </c>
      <c r="J285" s="6">
        <v>0.20351490000000003</v>
      </c>
      <c r="K285" s="6">
        <v>0.11252165723586101</v>
      </c>
      <c r="L285" s="5">
        <v>0.28459469999999998</v>
      </c>
      <c r="M285" s="5">
        <v>0.11822901537955385</v>
      </c>
      <c r="N285" s="5">
        <v>0.29902999999999996</v>
      </c>
      <c r="O285" s="5">
        <v>0.31348799999999999</v>
      </c>
      <c r="P285" s="5">
        <v>0.32794599999999996</v>
      </c>
      <c r="Q285" s="5">
        <v>0.34240399999999993</v>
      </c>
      <c r="R285" s="5">
        <v>0.44360999999999995</v>
      </c>
      <c r="S285" s="5"/>
    </row>
    <row r="286" spans="1:19" x14ac:dyDescent="0.25">
      <c r="A286" s="2" t="s">
        <v>218</v>
      </c>
      <c r="B286" s="2" t="s">
        <v>253</v>
      </c>
      <c r="C286" s="2" t="s">
        <v>254</v>
      </c>
      <c r="D286" s="1">
        <v>10.5</v>
      </c>
      <c r="E286" s="31">
        <v>5498.5739922821504</v>
      </c>
      <c r="F286" s="4">
        <v>100</v>
      </c>
      <c r="G286" s="5">
        <v>60</v>
      </c>
      <c r="H286" s="5" t="s">
        <v>23</v>
      </c>
      <c r="I286" s="5">
        <v>0.13773612901745202</v>
      </c>
      <c r="J286" s="6">
        <v>0.30864000000000003</v>
      </c>
      <c r="K286" s="6">
        <v>0.14542357454462801</v>
      </c>
      <c r="L286" s="5">
        <v>0.31128</v>
      </c>
      <c r="M286" s="5">
        <v>0.17022145213659942</v>
      </c>
      <c r="N286" s="5">
        <v>0.36436000000000002</v>
      </c>
      <c r="O286" s="5">
        <v>0.41746299999999997</v>
      </c>
      <c r="P286" s="5">
        <v>0.47056600000000004</v>
      </c>
      <c r="Q286" s="5">
        <v>0.52366900000000005</v>
      </c>
      <c r="R286" s="5">
        <v>0.89539000000000002</v>
      </c>
      <c r="S286" s="35" t="s">
        <v>28</v>
      </c>
    </row>
    <row r="287" spans="1:19" x14ac:dyDescent="0.25">
      <c r="A287" s="2" t="s">
        <v>218</v>
      </c>
      <c r="B287" s="2" t="s">
        <v>253</v>
      </c>
      <c r="C287" s="2" t="s">
        <v>254</v>
      </c>
      <c r="D287" s="1">
        <v>10.5</v>
      </c>
      <c r="E287" s="31">
        <v>5498.5739922821504</v>
      </c>
      <c r="F287" s="4">
        <v>100</v>
      </c>
      <c r="G287" s="5">
        <v>60</v>
      </c>
      <c r="H287" s="5" t="s">
        <v>25</v>
      </c>
      <c r="I287" s="5">
        <v>0.13773612901745202</v>
      </c>
      <c r="J287" s="6">
        <v>0.21504000000000001</v>
      </c>
      <c r="K287" s="6">
        <v>0.14542357454462801</v>
      </c>
      <c r="L287" s="5">
        <v>0.28536</v>
      </c>
      <c r="M287" s="5">
        <v>0.16119104509554891</v>
      </c>
      <c r="N287" s="5">
        <v>0.31629999999999997</v>
      </c>
      <c r="O287" s="5">
        <v>0.347248</v>
      </c>
      <c r="P287" s="5">
        <v>0.37819600000000003</v>
      </c>
      <c r="Q287" s="5">
        <v>0.40914400000000001</v>
      </c>
      <c r="R287" s="5">
        <v>0.62578</v>
      </c>
      <c r="S287" s="5"/>
    </row>
    <row r="288" spans="1:19" x14ac:dyDescent="0.25">
      <c r="A288" s="2" t="s">
        <v>218</v>
      </c>
      <c r="B288" s="2" t="s">
        <v>255</v>
      </c>
      <c r="C288" s="2" t="s">
        <v>256</v>
      </c>
      <c r="D288" s="1">
        <v>10.5</v>
      </c>
      <c r="E288" s="31">
        <v>3299.1443953692901</v>
      </c>
      <c r="F288" s="4">
        <v>60</v>
      </c>
      <c r="G288" s="5">
        <v>48</v>
      </c>
      <c r="H288" s="5" t="s">
        <v>23</v>
      </c>
      <c r="I288" s="5">
        <v>0.12718379037802749</v>
      </c>
      <c r="J288" s="6">
        <v>0.31282166666666661</v>
      </c>
      <c r="K288" s="6">
        <v>0.13534503502617681</v>
      </c>
      <c r="L288" s="5">
        <v>0.31002650000000004</v>
      </c>
      <c r="M288" s="5">
        <v>0.18026999776946787</v>
      </c>
      <c r="N288" s="5">
        <v>0.41293333333333332</v>
      </c>
      <c r="O288" s="5">
        <v>0.51592333333333329</v>
      </c>
      <c r="P288" s="5">
        <v>0.61891333333333332</v>
      </c>
      <c r="Q288" s="5">
        <v>0.72190333333333334</v>
      </c>
      <c r="R288" s="5">
        <v>1.4428333333333332</v>
      </c>
      <c r="S288" s="35" t="s">
        <v>28</v>
      </c>
    </row>
    <row r="289" spans="1:19" x14ac:dyDescent="0.25">
      <c r="A289" s="2" t="s">
        <v>218</v>
      </c>
      <c r="B289" s="2" t="s">
        <v>255</v>
      </c>
      <c r="C289" s="2" t="s">
        <v>256</v>
      </c>
      <c r="D289" s="1">
        <v>10.5</v>
      </c>
      <c r="E289" s="31">
        <v>3299.1443953692901</v>
      </c>
      <c r="F289" s="4">
        <v>60</v>
      </c>
      <c r="G289" s="5">
        <v>48</v>
      </c>
      <c r="H289" s="5" t="s">
        <v>25</v>
      </c>
      <c r="I289" s="5">
        <v>0.12718379037802749</v>
      </c>
      <c r="J289" s="6">
        <v>0.24184633333333169</v>
      </c>
      <c r="K289" s="6">
        <v>0.13534503502617681</v>
      </c>
      <c r="L289" s="5">
        <v>0.29168966666666668</v>
      </c>
      <c r="M289" s="5">
        <v>0.14565070809747654</v>
      </c>
      <c r="N289" s="5">
        <v>0.31390000000000001</v>
      </c>
      <c r="O289" s="5">
        <v>0.33617666666666668</v>
      </c>
      <c r="P289" s="5">
        <v>0.35845333333333335</v>
      </c>
      <c r="Q289" s="5">
        <v>0.38073000000000001</v>
      </c>
      <c r="R289" s="5">
        <v>0.53666666666666674</v>
      </c>
      <c r="S289" s="5"/>
    </row>
    <row r="290" spans="1:19" x14ac:dyDescent="0.25">
      <c r="A290" s="2" t="s">
        <v>218</v>
      </c>
      <c r="B290" s="2" t="s">
        <v>257</v>
      </c>
      <c r="C290" s="2" t="s">
        <v>258</v>
      </c>
      <c r="D290" s="1">
        <v>10.5</v>
      </c>
      <c r="E290" s="31">
        <v>5498.5739922821504</v>
      </c>
      <c r="F290" s="4">
        <v>100</v>
      </c>
      <c r="G290" s="5">
        <v>60</v>
      </c>
      <c r="H290" s="5" t="s">
        <v>23</v>
      </c>
      <c r="I290" s="5">
        <v>0.104840540334043</v>
      </c>
      <c r="J290" s="6">
        <v>0.20544000000000001</v>
      </c>
      <c r="K290" s="6">
        <v>0.10514750910604401</v>
      </c>
      <c r="L290" s="5">
        <v>0.20448</v>
      </c>
      <c r="M290" s="5">
        <v>0.11373496705826883</v>
      </c>
      <c r="N290" s="5">
        <v>0.22117999999999999</v>
      </c>
      <c r="O290" s="5">
        <v>0.237898</v>
      </c>
      <c r="P290" s="5">
        <v>0.25461599999999995</v>
      </c>
      <c r="Q290" s="5">
        <v>0.27133399999999996</v>
      </c>
      <c r="R290" s="5">
        <v>0.38835999999999998</v>
      </c>
      <c r="S290" s="5"/>
    </row>
    <row r="291" spans="1:19" x14ac:dyDescent="0.25">
      <c r="A291" s="2" t="s">
        <v>218</v>
      </c>
      <c r="B291" s="2" t="s">
        <v>257</v>
      </c>
      <c r="C291" s="2" t="s">
        <v>258</v>
      </c>
      <c r="D291" s="1">
        <v>10.5</v>
      </c>
      <c r="E291" s="31">
        <v>5498.5739922821504</v>
      </c>
      <c r="F291" s="4">
        <v>100</v>
      </c>
      <c r="G291" s="5">
        <v>60</v>
      </c>
      <c r="H291" s="5" t="s">
        <v>25</v>
      </c>
      <c r="I291" s="5">
        <v>0.104840540334043</v>
      </c>
      <c r="J291" s="6">
        <v>0.13391999999999998</v>
      </c>
      <c r="K291" s="6">
        <v>0.10514750910604401</v>
      </c>
      <c r="L291" s="5">
        <v>0.16463999999999998</v>
      </c>
      <c r="M291" s="5">
        <v>0.11488693764022266</v>
      </c>
      <c r="N291" s="5">
        <v>0.17988999999999999</v>
      </c>
      <c r="O291" s="5">
        <v>0.195162</v>
      </c>
      <c r="P291" s="5">
        <v>0.21043400000000001</v>
      </c>
      <c r="Q291" s="5">
        <v>0.22570599999999999</v>
      </c>
      <c r="R291" s="5">
        <v>0.33261000000000002</v>
      </c>
      <c r="S291" s="5"/>
    </row>
    <row r="292" spans="1:19" x14ac:dyDescent="0.25">
      <c r="A292" s="2" t="s">
        <v>218</v>
      </c>
      <c r="B292" s="2" t="s">
        <v>259</v>
      </c>
      <c r="C292" s="2" t="s">
        <v>260</v>
      </c>
      <c r="D292" s="1">
        <v>10.5</v>
      </c>
      <c r="E292" s="31">
        <v>5498.5739922821504</v>
      </c>
      <c r="F292" s="4">
        <v>100</v>
      </c>
      <c r="G292" s="5">
        <v>60</v>
      </c>
      <c r="H292" s="5" t="s">
        <v>23</v>
      </c>
      <c r="I292" s="5">
        <v>0.18659903735463002</v>
      </c>
      <c r="J292" s="6">
        <v>0.39199649999999997</v>
      </c>
      <c r="K292" s="6">
        <v>0.19413860722850299</v>
      </c>
      <c r="L292" s="5">
        <v>0.41159999999999997</v>
      </c>
      <c r="M292" s="5">
        <v>0.20502470794481459</v>
      </c>
      <c r="N292" s="5">
        <v>0.43468000000000001</v>
      </c>
      <c r="O292" s="5">
        <v>0.45779600000000004</v>
      </c>
      <c r="P292" s="5">
        <v>0.48091200000000001</v>
      </c>
      <c r="Q292" s="5">
        <v>0.50402800000000003</v>
      </c>
      <c r="R292" s="5">
        <v>0.66583999999999999</v>
      </c>
      <c r="S292" s="35" t="s">
        <v>28</v>
      </c>
    </row>
    <row r="293" spans="1:19" x14ac:dyDescent="0.25">
      <c r="A293" s="2" t="s">
        <v>218</v>
      </c>
      <c r="B293" s="2" t="s">
        <v>259</v>
      </c>
      <c r="C293" s="2" t="s">
        <v>260</v>
      </c>
      <c r="D293" s="1">
        <v>10.5</v>
      </c>
      <c r="E293" s="31">
        <v>5498.5739922821504</v>
      </c>
      <c r="F293" s="4">
        <v>100</v>
      </c>
      <c r="G293" s="5">
        <v>60</v>
      </c>
      <c r="H293" s="5" t="s">
        <v>25</v>
      </c>
      <c r="I293" s="5">
        <v>0.18659903735463002</v>
      </c>
      <c r="J293" s="6">
        <v>0.21911999999999998</v>
      </c>
      <c r="K293" s="6">
        <v>0.19413860722850299</v>
      </c>
      <c r="L293" s="5">
        <v>0.2268</v>
      </c>
      <c r="M293" s="5">
        <v>0.21582940223366287</v>
      </c>
      <c r="N293" s="5">
        <v>0.25213999999999998</v>
      </c>
      <c r="O293" s="5">
        <v>0.277499</v>
      </c>
      <c r="P293" s="5">
        <v>0.30285799999999996</v>
      </c>
      <c r="Q293" s="5">
        <v>0.32821699999999998</v>
      </c>
      <c r="R293" s="5">
        <v>0.50573000000000001</v>
      </c>
      <c r="S293" s="5"/>
    </row>
    <row r="294" spans="1:19" x14ac:dyDescent="0.25">
      <c r="A294" s="2" t="s">
        <v>218</v>
      </c>
      <c r="B294" s="2" t="s">
        <v>233</v>
      </c>
      <c r="C294" s="2" t="s">
        <v>261</v>
      </c>
      <c r="D294" s="1">
        <v>10.5</v>
      </c>
      <c r="E294" s="31">
        <v>5498.5739922821504</v>
      </c>
      <c r="F294" s="4">
        <v>100</v>
      </c>
      <c r="G294" s="5">
        <v>60</v>
      </c>
      <c r="H294" s="5" t="s">
        <v>23</v>
      </c>
      <c r="I294" s="5">
        <v>0.13378843431185</v>
      </c>
      <c r="J294" s="6">
        <v>0.27167999999999998</v>
      </c>
      <c r="K294" s="6">
        <v>0.13554539796548101</v>
      </c>
      <c r="L294" s="5">
        <v>0.35568</v>
      </c>
      <c r="M294" s="5">
        <v>0.14269079892098249</v>
      </c>
      <c r="N294" s="5">
        <v>0.37442999999999999</v>
      </c>
      <c r="O294" s="5">
        <v>0.39321999999999996</v>
      </c>
      <c r="P294" s="5">
        <v>0.41200999999999999</v>
      </c>
      <c r="Q294" s="5">
        <v>0.43079999999999996</v>
      </c>
      <c r="R294" s="5">
        <v>0.56233</v>
      </c>
      <c r="S294" s="35" t="s">
        <v>28</v>
      </c>
    </row>
    <row r="295" spans="1:19" x14ac:dyDescent="0.25">
      <c r="A295" s="2" t="s">
        <v>218</v>
      </c>
      <c r="B295" s="2" t="s">
        <v>233</v>
      </c>
      <c r="C295" s="2" t="s">
        <v>261</v>
      </c>
      <c r="D295" s="1">
        <v>10.5</v>
      </c>
      <c r="E295" s="31">
        <v>5498.5739922821504</v>
      </c>
      <c r="F295" s="4">
        <v>100</v>
      </c>
      <c r="G295" s="5">
        <v>60</v>
      </c>
      <c r="H295" s="5" t="s">
        <v>25</v>
      </c>
      <c r="I295" s="5">
        <v>0.13378843431185</v>
      </c>
      <c r="J295" s="6">
        <v>7.6800000000000002E-3</v>
      </c>
      <c r="K295" s="6">
        <v>0.13554539796548101</v>
      </c>
      <c r="L295" s="5">
        <v>9.5280000000000004E-2</v>
      </c>
      <c r="M295" s="5">
        <v>0.15440908370249062</v>
      </c>
      <c r="N295" s="5">
        <v>0.10854</v>
      </c>
      <c r="O295" s="5">
        <v>0.12182799999999999</v>
      </c>
      <c r="P295" s="5">
        <v>0.13511599999999999</v>
      </c>
      <c r="Q295" s="5">
        <v>0.14840399999999998</v>
      </c>
      <c r="R295" s="5">
        <v>0.24142</v>
      </c>
      <c r="S295" s="5"/>
    </row>
    <row r="296" spans="1:19" x14ac:dyDescent="0.25">
      <c r="A296" s="2" t="s">
        <v>218</v>
      </c>
      <c r="B296" s="2" t="s">
        <v>233</v>
      </c>
      <c r="C296" s="2" t="s">
        <v>262</v>
      </c>
      <c r="D296" s="1">
        <v>10.5</v>
      </c>
      <c r="E296" s="31">
        <v>5498.5739922821504</v>
      </c>
      <c r="F296" s="4">
        <v>100</v>
      </c>
      <c r="G296" s="5">
        <v>60</v>
      </c>
      <c r="H296" s="5" t="s">
        <v>23</v>
      </c>
      <c r="I296" s="5">
        <v>6.7467390369627192E-2</v>
      </c>
      <c r="J296" s="6">
        <v>0.14016000000000001</v>
      </c>
      <c r="K296" s="6">
        <v>7.5946404026455999E-2</v>
      </c>
      <c r="L296" s="5">
        <v>0.36984</v>
      </c>
      <c r="M296" s="5">
        <v>8.0866574479824718E-2</v>
      </c>
      <c r="N296" s="5">
        <v>0.39380000000000004</v>
      </c>
      <c r="O296" s="5">
        <v>0.41778200000000004</v>
      </c>
      <c r="P296" s="5">
        <v>0.44176399999999999</v>
      </c>
      <c r="Q296" s="5">
        <v>0.46574600000000005</v>
      </c>
      <c r="R296" s="5">
        <v>0.63362000000000007</v>
      </c>
      <c r="S296" s="35" t="s">
        <v>28</v>
      </c>
    </row>
    <row r="297" spans="1:19" x14ac:dyDescent="0.25">
      <c r="A297" s="2" t="s">
        <v>218</v>
      </c>
      <c r="B297" s="2" t="s">
        <v>233</v>
      </c>
      <c r="C297" s="2" t="s">
        <v>262</v>
      </c>
      <c r="D297" s="1">
        <v>10.5</v>
      </c>
      <c r="E297" s="31">
        <v>5498.5739922821504</v>
      </c>
      <c r="F297" s="4">
        <v>100</v>
      </c>
      <c r="G297" s="5">
        <v>60</v>
      </c>
      <c r="H297" s="5" t="s">
        <v>25</v>
      </c>
      <c r="I297" s="5">
        <v>6.7467390369627192E-2</v>
      </c>
      <c r="J297" s="6">
        <v>7.8719999999999998E-2</v>
      </c>
      <c r="K297" s="6">
        <v>7.5946404026455999E-2</v>
      </c>
      <c r="L297" s="5">
        <v>0.11784</v>
      </c>
      <c r="M297" s="5">
        <v>8.6387101117669396E-2</v>
      </c>
      <c r="N297" s="5">
        <v>0.13403999999999999</v>
      </c>
      <c r="O297" s="5">
        <v>0.15026400000000001</v>
      </c>
      <c r="P297" s="5">
        <v>0.16648800000000002</v>
      </c>
      <c r="Q297" s="5">
        <v>0.18271200000000001</v>
      </c>
      <c r="R297" s="5">
        <v>0.29627999999999999</v>
      </c>
      <c r="S297" s="5"/>
    </row>
    <row r="298" spans="1:19" ht="23" x14ac:dyDescent="0.25">
      <c r="A298" s="2" t="s">
        <v>218</v>
      </c>
      <c r="B298" s="2" t="s">
        <v>263</v>
      </c>
      <c r="C298" s="2" t="s">
        <v>264</v>
      </c>
      <c r="D298" s="1">
        <v>10.5</v>
      </c>
      <c r="E298" s="31">
        <v>5498.5739922821504</v>
      </c>
      <c r="F298" s="4">
        <v>100</v>
      </c>
      <c r="G298" s="5">
        <v>60</v>
      </c>
      <c r="H298" s="5" t="s">
        <v>23</v>
      </c>
      <c r="I298" s="5">
        <v>8.0199456723996296E-2</v>
      </c>
      <c r="J298" s="6">
        <v>0.214306</v>
      </c>
      <c r="K298" s="6">
        <v>8.5938983095894289E-2</v>
      </c>
      <c r="L298" s="5">
        <v>0.2170947</v>
      </c>
      <c r="M298" s="5">
        <v>0.10424957955354858</v>
      </c>
      <c r="N298" s="5">
        <v>0.26335000000000003</v>
      </c>
      <c r="O298" s="5">
        <v>0.30965400000000004</v>
      </c>
      <c r="P298" s="5">
        <v>0.355958</v>
      </c>
      <c r="Q298" s="5">
        <v>0.40226200000000001</v>
      </c>
      <c r="R298" s="5">
        <v>0.72638999999999998</v>
      </c>
      <c r="S298" s="34" t="s">
        <v>32</v>
      </c>
    </row>
    <row r="299" spans="1:19" x14ac:dyDescent="0.25">
      <c r="A299" s="2" t="s">
        <v>218</v>
      </c>
      <c r="B299" s="2" t="s">
        <v>263</v>
      </c>
      <c r="C299" s="2" t="s">
        <v>264</v>
      </c>
      <c r="D299" s="1">
        <v>10.5</v>
      </c>
      <c r="E299" s="31">
        <v>5498.5739922821504</v>
      </c>
      <c r="F299" s="4">
        <v>100</v>
      </c>
      <c r="G299" s="5">
        <v>60</v>
      </c>
      <c r="H299" s="5" t="s">
        <v>25</v>
      </c>
      <c r="I299" s="5">
        <v>8.0199456723996296E-2</v>
      </c>
      <c r="J299" s="6">
        <v>0.3102647</v>
      </c>
      <c r="K299" s="6">
        <v>8.5938983095894289E-2</v>
      </c>
      <c r="L299" s="5">
        <v>0.36958930000000001</v>
      </c>
      <c r="M299" s="5">
        <v>9.368922495591113E-2</v>
      </c>
      <c r="N299" s="5">
        <v>0.40292</v>
      </c>
      <c r="O299" s="5">
        <v>0.436282</v>
      </c>
      <c r="P299" s="5">
        <v>0.46964399999999995</v>
      </c>
      <c r="Q299" s="5">
        <v>0.50300600000000006</v>
      </c>
      <c r="R299" s="5">
        <v>0.73653999999999997</v>
      </c>
      <c r="S299" s="5"/>
    </row>
    <row r="300" spans="1:19" x14ac:dyDescent="0.25">
      <c r="A300" s="2" t="s">
        <v>218</v>
      </c>
      <c r="B300" s="2" t="s">
        <v>259</v>
      </c>
      <c r="C300" s="2" t="s">
        <v>265</v>
      </c>
      <c r="D300" s="1">
        <v>10.5</v>
      </c>
      <c r="E300" s="31">
        <v>5498.5739922821504</v>
      </c>
      <c r="F300" s="4">
        <v>100</v>
      </c>
      <c r="G300" s="5">
        <v>60</v>
      </c>
      <c r="H300" s="5" t="s">
        <v>23</v>
      </c>
      <c r="I300" s="5">
        <v>0.14165871344271899</v>
      </c>
      <c r="J300" s="6">
        <v>0.26447999999999999</v>
      </c>
      <c r="K300" s="6">
        <v>0.13772703049254001</v>
      </c>
      <c r="L300" s="5">
        <v>0.27407999999999999</v>
      </c>
      <c r="M300" s="5">
        <v>0.15155601428980614</v>
      </c>
      <c r="N300" s="5">
        <v>0.30159999999999998</v>
      </c>
      <c r="O300" s="5">
        <v>0.32916299999999998</v>
      </c>
      <c r="P300" s="5">
        <v>0.35672600000000004</v>
      </c>
      <c r="Q300" s="5">
        <v>0.38428899999999999</v>
      </c>
      <c r="R300" s="5">
        <v>0.57723000000000002</v>
      </c>
      <c r="S300" s="35" t="s">
        <v>28</v>
      </c>
    </row>
    <row r="301" spans="1:19" x14ac:dyDescent="0.25">
      <c r="A301" s="2" t="s">
        <v>218</v>
      </c>
      <c r="B301" s="2" t="s">
        <v>259</v>
      </c>
      <c r="C301" s="2" t="s">
        <v>265</v>
      </c>
      <c r="D301" s="1">
        <v>10.5</v>
      </c>
      <c r="E301" s="31">
        <v>5498.5739922821504</v>
      </c>
      <c r="F301" s="4">
        <v>100</v>
      </c>
      <c r="G301" s="5">
        <v>60</v>
      </c>
      <c r="H301" s="5" t="s">
        <v>25</v>
      </c>
      <c r="I301" s="5">
        <v>0.14165871344271899</v>
      </c>
      <c r="J301" s="6">
        <v>0.12144000000000001</v>
      </c>
      <c r="K301" s="6">
        <v>0.13772703049254001</v>
      </c>
      <c r="L301" s="5">
        <v>0.17519999999999999</v>
      </c>
      <c r="M301" s="5">
        <v>0.16545324262422889</v>
      </c>
      <c r="N301" s="5">
        <v>0.21047000000000002</v>
      </c>
      <c r="O301" s="5">
        <v>0.24577000000000002</v>
      </c>
      <c r="P301" s="5">
        <v>0.28106999999999999</v>
      </c>
      <c r="Q301" s="5">
        <v>0.31636999999999998</v>
      </c>
      <c r="R301" s="5">
        <v>0.56347000000000003</v>
      </c>
      <c r="S301" s="5"/>
    </row>
    <row r="302" spans="1:19" x14ac:dyDescent="0.25">
      <c r="A302" s="2" t="s">
        <v>218</v>
      </c>
      <c r="B302" s="2" t="s">
        <v>226</v>
      </c>
      <c r="C302" s="2" t="s">
        <v>266</v>
      </c>
      <c r="D302" s="1">
        <v>10.5</v>
      </c>
      <c r="E302" s="31">
        <v>3299.1443953692901</v>
      </c>
      <c r="F302" s="4">
        <v>60</v>
      </c>
      <c r="G302" s="5">
        <v>48</v>
      </c>
      <c r="H302" s="5" t="s">
        <v>23</v>
      </c>
      <c r="I302" s="5">
        <v>0.22462216766541168</v>
      </c>
      <c r="J302" s="6">
        <v>0.41022949999999997</v>
      </c>
      <c r="K302" s="6">
        <v>0.21709029418957335</v>
      </c>
      <c r="L302" s="5">
        <v>0.42581183333333333</v>
      </c>
      <c r="M302" s="5">
        <v>0.24933080779439157</v>
      </c>
      <c r="N302" s="5">
        <v>0.48904999999999998</v>
      </c>
      <c r="O302" s="5">
        <v>0.55235333333333325</v>
      </c>
      <c r="P302" s="5">
        <v>0.61565666666666663</v>
      </c>
      <c r="Q302" s="5">
        <v>0.67896000000000001</v>
      </c>
      <c r="R302" s="5">
        <v>1.1220833333333333</v>
      </c>
      <c r="S302" s="35" t="s">
        <v>28</v>
      </c>
    </row>
    <row r="303" spans="1:19" x14ac:dyDescent="0.25">
      <c r="A303" s="2" t="s">
        <v>218</v>
      </c>
      <c r="B303" s="2" t="s">
        <v>226</v>
      </c>
      <c r="C303" s="2" t="s">
        <v>266</v>
      </c>
      <c r="D303" s="1">
        <v>10.5</v>
      </c>
      <c r="E303" s="31">
        <v>3299.1443953692901</v>
      </c>
      <c r="F303" s="4">
        <v>60</v>
      </c>
      <c r="G303" s="5">
        <v>48</v>
      </c>
      <c r="H303" s="5" t="s">
        <v>25</v>
      </c>
      <c r="I303" s="5">
        <v>0.22462216766541168</v>
      </c>
      <c r="J303" s="6">
        <v>0.126503</v>
      </c>
      <c r="K303" s="6">
        <v>0.21709029418957335</v>
      </c>
      <c r="L303" s="5">
        <v>0.18249483333333333</v>
      </c>
      <c r="M303" s="5">
        <v>0.30127831112157116</v>
      </c>
      <c r="N303" s="5">
        <v>0.25326666666666664</v>
      </c>
      <c r="O303" s="5">
        <v>0.32413500000000001</v>
      </c>
      <c r="P303" s="5">
        <v>0.39500333333333337</v>
      </c>
      <c r="Q303" s="5">
        <v>0.46587166666666668</v>
      </c>
      <c r="R303" s="5">
        <v>0.96194999999999997</v>
      </c>
      <c r="S303" s="5"/>
    </row>
    <row r="304" spans="1:19" x14ac:dyDescent="0.25">
      <c r="A304" s="2" t="s">
        <v>218</v>
      </c>
      <c r="B304" s="2" t="s">
        <v>246</v>
      </c>
      <c r="C304" s="2" t="s">
        <v>267</v>
      </c>
      <c r="D304" s="1">
        <v>10.5</v>
      </c>
      <c r="E304" s="31">
        <v>4948.716593053935</v>
      </c>
      <c r="F304" s="4">
        <v>90</v>
      </c>
      <c r="G304" s="5">
        <v>48</v>
      </c>
      <c r="H304" s="5" t="s">
        <v>23</v>
      </c>
      <c r="I304" s="5">
        <v>0.18183889630123001</v>
      </c>
      <c r="J304" s="6">
        <v>0.4990101111111111</v>
      </c>
      <c r="K304" s="6">
        <v>0.17934690731514</v>
      </c>
      <c r="L304" s="5">
        <v>0.49201155555555559</v>
      </c>
      <c r="M304" s="5">
        <v>0.190286325693342</v>
      </c>
      <c r="N304" s="5">
        <v>0.52202222222222217</v>
      </c>
      <c r="O304" s="5">
        <v>0.55205666666666664</v>
      </c>
      <c r="P304" s="5">
        <v>0.58209111111111111</v>
      </c>
      <c r="Q304" s="5">
        <v>0.61212555555555559</v>
      </c>
      <c r="R304" s="5">
        <v>0.82236666666666669</v>
      </c>
      <c r="S304" s="35" t="s">
        <v>28</v>
      </c>
    </row>
    <row r="305" spans="1:19" x14ac:dyDescent="0.25">
      <c r="A305" s="2" t="s">
        <v>218</v>
      </c>
      <c r="B305" s="2" t="s">
        <v>246</v>
      </c>
      <c r="C305" s="2" t="s">
        <v>267</v>
      </c>
      <c r="D305" s="1">
        <v>10.5</v>
      </c>
      <c r="E305" s="31">
        <v>4948.716593053935</v>
      </c>
      <c r="F305" s="4">
        <v>90</v>
      </c>
      <c r="G305" s="5">
        <v>48</v>
      </c>
      <c r="H305" s="5" t="s">
        <v>25</v>
      </c>
      <c r="I305" s="5">
        <v>0.18183889630123001</v>
      </c>
      <c r="J305" s="6">
        <v>0.19220999999999999</v>
      </c>
      <c r="K305" s="6">
        <v>0.17934690731514</v>
      </c>
      <c r="L305" s="5">
        <v>0.27608533333333335</v>
      </c>
      <c r="M305" s="5">
        <v>0.19314975240155807</v>
      </c>
      <c r="N305" s="5">
        <v>0.29733333333333334</v>
      </c>
      <c r="O305" s="5">
        <v>0.31861444444444442</v>
      </c>
      <c r="P305" s="5">
        <v>0.33989555555555556</v>
      </c>
      <c r="Q305" s="5">
        <v>0.36117666666666665</v>
      </c>
      <c r="R305" s="5">
        <v>0.5101444444444444</v>
      </c>
      <c r="S305" s="5"/>
    </row>
    <row r="306" spans="1:19" x14ac:dyDescent="0.25">
      <c r="A306" s="2" t="s">
        <v>218</v>
      </c>
      <c r="B306" s="2" t="s">
        <v>246</v>
      </c>
      <c r="C306" s="2" t="s">
        <v>268</v>
      </c>
      <c r="D306" s="1">
        <v>10.5</v>
      </c>
      <c r="E306" s="31">
        <v>4948.716593053935</v>
      </c>
      <c r="F306" s="4">
        <v>90</v>
      </c>
      <c r="G306" s="5">
        <v>48</v>
      </c>
      <c r="H306" s="5" t="s">
        <v>23</v>
      </c>
      <c r="I306" s="5">
        <v>6.5467250304768659E-2</v>
      </c>
      <c r="J306" s="6">
        <v>0.11674066666666667</v>
      </c>
      <c r="K306" s="6">
        <v>6.0343869007486214E-2</v>
      </c>
      <c r="L306" s="5">
        <v>0.12470366666666667</v>
      </c>
      <c r="M306" s="5">
        <v>7.0251252743331521E-2</v>
      </c>
      <c r="N306" s="5">
        <v>0.14517777777777779</v>
      </c>
      <c r="O306" s="5">
        <v>0.16569</v>
      </c>
      <c r="P306" s="5">
        <v>0.18620222222222224</v>
      </c>
      <c r="Q306" s="5">
        <v>0.20671444444444448</v>
      </c>
      <c r="R306" s="5">
        <v>0.3503</v>
      </c>
      <c r="S306" s="5"/>
    </row>
    <row r="307" spans="1:19" x14ac:dyDescent="0.25">
      <c r="A307" s="2" t="s">
        <v>218</v>
      </c>
      <c r="B307" s="2" t="s">
        <v>246</v>
      </c>
      <c r="C307" s="2" t="s">
        <v>268</v>
      </c>
      <c r="D307" s="1">
        <v>10.5</v>
      </c>
      <c r="E307" s="31">
        <v>4948.716593053935</v>
      </c>
      <c r="F307" s="4">
        <v>90</v>
      </c>
      <c r="G307" s="5">
        <v>48</v>
      </c>
      <c r="H307" s="5" t="s">
        <v>25</v>
      </c>
      <c r="I307" s="5">
        <v>6.5467250304768659E-2</v>
      </c>
      <c r="J307" s="6">
        <v>3.537733333333333E-2</v>
      </c>
      <c r="K307" s="6">
        <v>6.0343869007486214E-2</v>
      </c>
      <c r="L307" s="5">
        <v>6.3827777777777789E-2</v>
      </c>
      <c r="M307" s="5">
        <v>7.1158389530283153E-2</v>
      </c>
      <c r="N307" s="5">
        <v>7.5266666666666662E-2</v>
      </c>
      <c r="O307" s="5">
        <v>8.673666666666667E-2</v>
      </c>
      <c r="P307" s="5">
        <v>9.8206666666666664E-2</v>
      </c>
      <c r="Q307" s="5">
        <v>0.10967666666666666</v>
      </c>
      <c r="R307" s="5">
        <v>0.18996666666666667</v>
      </c>
      <c r="S307" s="5"/>
    </row>
    <row r="308" spans="1:19" x14ac:dyDescent="0.25">
      <c r="A308" s="2" t="s">
        <v>218</v>
      </c>
      <c r="B308" s="2" t="s">
        <v>269</v>
      </c>
      <c r="C308" s="2" t="s">
        <v>270</v>
      </c>
      <c r="D308" s="1">
        <v>10.5</v>
      </c>
      <c r="E308" s="31">
        <v>5498.5739922821504</v>
      </c>
      <c r="F308" s="4">
        <v>100</v>
      </c>
      <c r="G308" s="5">
        <v>60</v>
      </c>
      <c r="H308" s="5" t="s">
        <v>23</v>
      </c>
      <c r="I308" s="5">
        <v>0.115294933657655</v>
      </c>
      <c r="J308" s="6">
        <v>0.49752000000000002</v>
      </c>
      <c r="K308" s="6">
        <v>0.12225911200935298</v>
      </c>
      <c r="L308" s="5">
        <v>0.33504</v>
      </c>
      <c r="M308" s="5">
        <v>0.12774004521846377</v>
      </c>
      <c r="N308" s="5">
        <v>0.35005999999999998</v>
      </c>
      <c r="O308" s="5">
        <v>0.36511699999999997</v>
      </c>
      <c r="P308" s="5">
        <v>0.38017400000000001</v>
      </c>
      <c r="Q308" s="5">
        <v>0.395231</v>
      </c>
      <c r="R308" s="5">
        <v>0.50063000000000002</v>
      </c>
      <c r="S308" s="35" t="s">
        <v>28</v>
      </c>
    </row>
    <row r="309" spans="1:19" x14ac:dyDescent="0.25">
      <c r="A309" s="2" t="s">
        <v>218</v>
      </c>
      <c r="B309" s="2" t="s">
        <v>269</v>
      </c>
      <c r="C309" s="2" t="s">
        <v>270</v>
      </c>
      <c r="D309" s="1">
        <v>10.5</v>
      </c>
      <c r="E309" s="31">
        <v>5498.5739922821504</v>
      </c>
      <c r="F309" s="4">
        <v>100</v>
      </c>
      <c r="G309" s="5">
        <v>60</v>
      </c>
      <c r="H309" s="5" t="s">
        <v>25</v>
      </c>
      <c r="I309" s="5">
        <v>0.115294933657655</v>
      </c>
      <c r="J309" s="6">
        <v>0.27815999999999996</v>
      </c>
      <c r="K309" s="6">
        <v>0.12225911200935298</v>
      </c>
      <c r="L309" s="5">
        <v>0.34655999999999998</v>
      </c>
      <c r="M309" s="5">
        <v>0.12750846446404818</v>
      </c>
      <c r="N309" s="5">
        <v>0.36143999999999998</v>
      </c>
      <c r="O309" s="5">
        <v>0.37634200000000001</v>
      </c>
      <c r="P309" s="5">
        <v>0.39124400000000004</v>
      </c>
      <c r="Q309" s="5">
        <v>0.40614599999999995</v>
      </c>
      <c r="R309" s="5">
        <v>0.51046000000000002</v>
      </c>
      <c r="S309" s="5"/>
    </row>
    <row r="310" spans="1:19" x14ac:dyDescent="0.25">
      <c r="A310" s="2" t="s">
        <v>218</v>
      </c>
      <c r="B310" s="2" t="s">
        <v>269</v>
      </c>
      <c r="C310" s="2" t="s">
        <v>271</v>
      </c>
      <c r="D310" s="1">
        <v>10.5</v>
      </c>
      <c r="E310" s="31">
        <v>5498.5739922821504</v>
      </c>
      <c r="F310" s="4">
        <v>100</v>
      </c>
      <c r="G310" s="5">
        <v>60</v>
      </c>
      <c r="H310" s="5" t="s">
        <v>23</v>
      </c>
      <c r="I310" s="5">
        <v>0.12093361688042199</v>
      </c>
      <c r="J310" s="6">
        <v>0.33119999999999999</v>
      </c>
      <c r="K310" s="6">
        <v>0.12924297033436399</v>
      </c>
      <c r="L310" s="5">
        <v>0.35520000000000002</v>
      </c>
      <c r="M310" s="5">
        <v>0.15407639579979288</v>
      </c>
      <c r="N310" s="5">
        <v>0.42344999999999999</v>
      </c>
      <c r="O310" s="5">
        <v>0.49171399999999998</v>
      </c>
      <c r="P310" s="5">
        <v>0.55997799999999998</v>
      </c>
      <c r="Q310" s="5">
        <v>0.62824199999999997</v>
      </c>
      <c r="R310" s="5">
        <v>1.10609</v>
      </c>
      <c r="S310" s="35" t="s">
        <v>28</v>
      </c>
    </row>
    <row r="311" spans="1:19" x14ac:dyDescent="0.25">
      <c r="A311" s="2" t="s">
        <v>218</v>
      </c>
      <c r="B311" s="2" t="s">
        <v>269</v>
      </c>
      <c r="C311" s="2" t="s">
        <v>271</v>
      </c>
      <c r="D311" s="1">
        <v>10.5</v>
      </c>
      <c r="E311" s="31">
        <v>5498.5739922821504</v>
      </c>
      <c r="F311" s="4">
        <v>100</v>
      </c>
      <c r="G311" s="5">
        <v>60</v>
      </c>
      <c r="H311" s="5" t="s">
        <v>25</v>
      </c>
      <c r="I311" s="5">
        <v>0.12093361688042199</v>
      </c>
      <c r="J311" s="6">
        <v>0.32640000000000002</v>
      </c>
      <c r="K311" s="6">
        <v>0.12924297033436399</v>
      </c>
      <c r="L311" s="5">
        <v>0.40799999999999997</v>
      </c>
      <c r="M311" s="5">
        <v>0.14069427763237199</v>
      </c>
      <c r="N311" s="5">
        <v>0.44414999999999999</v>
      </c>
      <c r="O311" s="5">
        <v>0.48033000000000003</v>
      </c>
      <c r="P311" s="5">
        <v>0.51650999999999991</v>
      </c>
      <c r="Q311" s="5">
        <v>0.55269000000000001</v>
      </c>
      <c r="R311" s="5">
        <v>0.80594999999999994</v>
      </c>
      <c r="S311" s="5"/>
    </row>
    <row r="312" spans="1:19" x14ac:dyDescent="0.25">
      <c r="A312" s="2" t="s">
        <v>218</v>
      </c>
      <c r="B312" s="2" t="s">
        <v>272</v>
      </c>
      <c r="C312" s="2" t="s">
        <v>273</v>
      </c>
      <c r="D312" s="1">
        <v>10.5</v>
      </c>
      <c r="E312" s="31">
        <v>3849.0017945975055</v>
      </c>
      <c r="F312" s="4">
        <v>70</v>
      </c>
      <c r="G312" s="5">
        <v>42</v>
      </c>
      <c r="H312" s="5" t="s">
        <v>23</v>
      </c>
      <c r="I312" s="5">
        <v>0.15209534761477</v>
      </c>
      <c r="J312" s="6">
        <v>0.32476271428571429</v>
      </c>
      <c r="K312" s="6">
        <v>0.15188518050535002</v>
      </c>
      <c r="L312" s="5">
        <v>0.34328685714285717</v>
      </c>
      <c r="M312" s="5">
        <v>0.17445563506772202</v>
      </c>
      <c r="N312" s="5">
        <v>0.39429999999999998</v>
      </c>
      <c r="O312" s="5">
        <v>0.44534714285714283</v>
      </c>
      <c r="P312" s="5">
        <v>0.49639428571428568</v>
      </c>
      <c r="Q312" s="5">
        <v>0.54744142857142863</v>
      </c>
      <c r="R312" s="5">
        <v>0.90477142857142867</v>
      </c>
      <c r="S312" s="35" t="s">
        <v>28</v>
      </c>
    </row>
    <row r="313" spans="1:19" x14ac:dyDescent="0.25">
      <c r="A313" s="2" t="s">
        <v>218</v>
      </c>
      <c r="B313" s="2" t="s">
        <v>272</v>
      </c>
      <c r="C313" s="2" t="s">
        <v>273</v>
      </c>
      <c r="D313" s="1">
        <v>10.5</v>
      </c>
      <c r="E313" s="31">
        <v>3849.0017945975055</v>
      </c>
      <c r="F313" s="4">
        <v>70</v>
      </c>
      <c r="G313" s="5">
        <v>42</v>
      </c>
      <c r="H313" s="5" t="s">
        <v>25</v>
      </c>
      <c r="I313" s="5">
        <v>0.15209534761477</v>
      </c>
      <c r="J313" s="6">
        <v>0.12890885714285702</v>
      </c>
      <c r="K313" s="6">
        <v>0.15188518050535002</v>
      </c>
      <c r="L313" s="5">
        <v>0.17053285714285712</v>
      </c>
      <c r="M313" s="5">
        <v>0.21507938070270807</v>
      </c>
      <c r="N313" s="5">
        <v>0.24148571428571428</v>
      </c>
      <c r="O313" s="5">
        <v>0.3125</v>
      </c>
      <c r="P313" s="5">
        <v>0.38351428571428575</v>
      </c>
      <c r="Q313" s="5">
        <v>0.4545285714285715</v>
      </c>
      <c r="R313" s="5">
        <v>0.95162857142857149</v>
      </c>
      <c r="S313" s="5"/>
    </row>
    <row r="314" spans="1:19" x14ac:dyDescent="0.25">
      <c r="A314" s="2" t="s">
        <v>218</v>
      </c>
      <c r="B314" s="2" t="s">
        <v>274</v>
      </c>
      <c r="C314" s="2" t="s">
        <v>275</v>
      </c>
      <c r="D314" s="1">
        <v>10.5</v>
      </c>
      <c r="E314" s="31">
        <v>5498.5739922821504</v>
      </c>
      <c r="F314" s="4">
        <v>100</v>
      </c>
      <c r="G314" s="5">
        <v>60</v>
      </c>
      <c r="H314" s="5" t="s">
        <v>23</v>
      </c>
      <c r="I314" s="5">
        <v>0.10434565302495999</v>
      </c>
      <c r="J314" s="6">
        <v>0.19847999999999999</v>
      </c>
      <c r="K314" s="6">
        <v>0.10319571384038501</v>
      </c>
      <c r="L314" s="5">
        <v>0.19847999999999999</v>
      </c>
      <c r="M314" s="5">
        <v>0.12072775470444073</v>
      </c>
      <c r="N314" s="5">
        <v>0.23219999999999999</v>
      </c>
      <c r="O314" s="5">
        <v>0.26594600000000002</v>
      </c>
      <c r="P314" s="5">
        <v>0.29969200000000001</v>
      </c>
      <c r="Q314" s="5">
        <v>0.33343800000000001</v>
      </c>
      <c r="R314" s="5">
        <v>0.56966000000000006</v>
      </c>
      <c r="S314" s="35" t="s">
        <v>28</v>
      </c>
    </row>
    <row r="315" spans="1:19" x14ac:dyDescent="0.25">
      <c r="A315" s="2" t="s">
        <v>218</v>
      </c>
      <c r="B315" s="2" t="s">
        <v>274</v>
      </c>
      <c r="C315" s="2" t="s">
        <v>275</v>
      </c>
      <c r="D315" s="1">
        <v>10.5</v>
      </c>
      <c r="E315" s="31">
        <v>5498.5739922821504</v>
      </c>
      <c r="F315" s="4">
        <v>100</v>
      </c>
      <c r="G315" s="5">
        <v>60</v>
      </c>
      <c r="H315" s="5" t="s">
        <v>25</v>
      </c>
      <c r="I315" s="5">
        <v>0.10434565302495999</v>
      </c>
      <c r="J315" s="6">
        <v>7.2959999999999997E-2</v>
      </c>
      <c r="K315" s="6">
        <v>0.10319571384038501</v>
      </c>
      <c r="L315" s="5">
        <v>8.9520000000000002E-2</v>
      </c>
      <c r="M315" s="5">
        <v>0.12348441539971002</v>
      </c>
      <c r="N315" s="5">
        <v>0.10711999999999999</v>
      </c>
      <c r="O315" s="5">
        <v>0.124736</v>
      </c>
      <c r="P315" s="5">
        <v>0.14235199999999998</v>
      </c>
      <c r="Q315" s="5">
        <v>0.159968</v>
      </c>
      <c r="R315" s="5">
        <v>0.28327999999999998</v>
      </c>
      <c r="S315" s="5"/>
    </row>
    <row r="316" spans="1:19" x14ac:dyDescent="0.25">
      <c r="A316" s="2" t="s">
        <v>276</v>
      </c>
      <c r="B316" s="2" t="s">
        <v>277</v>
      </c>
      <c r="C316" s="2" t="s">
        <v>278</v>
      </c>
      <c r="D316" s="1">
        <v>15.6</v>
      </c>
      <c r="E316" s="31">
        <v>3182.8284070710142</v>
      </c>
      <c r="F316" s="4">
        <v>86</v>
      </c>
      <c r="G316" s="5">
        <v>48</v>
      </c>
      <c r="H316" s="5" t="s">
        <v>23</v>
      </c>
      <c r="I316" s="5" t="e">
        <v>#N/A</v>
      </c>
      <c r="J316" s="6" t="e">
        <v>#N/A</v>
      </c>
      <c r="K316" s="6" t="e">
        <v>#N/A</v>
      </c>
      <c r="L316" s="5" t="e">
        <v>#N/A</v>
      </c>
      <c r="M316" s="5" t="e">
        <v>#N/A</v>
      </c>
      <c r="N316" s="5">
        <v>5.8139534883720933E-5</v>
      </c>
      <c r="O316" s="5">
        <v>1.2209302325581395E-4</v>
      </c>
      <c r="P316" s="5">
        <v>1.8604651162790699E-4</v>
      </c>
      <c r="Q316" s="5">
        <v>2.5000000000000001E-4</v>
      </c>
      <c r="R316" s="5">
        <v>6.9767441860465117E-4</v>
      </c>
      <c r="S316" s="5"/>
    </row>
    <row r="317" spans="1:19" x14ac:dyDescent="0.25">
      <c r="A317" s="2" t="s">
        <v>276</v>
      </c>
      <c r="B317" s="2" t="s">
        <v>277</v>
      </c>
      <c r="C317" s="2" t="s">
        <v>278</v>
      </c>
      <c r="D317" s="1">
        <v>15.6</v>
      </c>
      <c r="E317" s="31">
        <v>3182.8284070710142</v>
      </c>
      <c r="F317" s="4">
        <v>86</v>
      </c>
      <c r="G317" s="5">
        <v>48</v>
      </c>
      <c r="H317" s="5" t="s">
        <v>25</v>
      </c>
      <c r="I317" s="5" t="e">
        <v>#N/A</v>
      </c>
      <c r="J317" s="6" t="e">
        <v>#N/A</v>
      </c>
      <c r="K317" s="6" t="e">
        <v>#N/A</v>
      </c>
      <c r="L317" s="5" t="e">
        <v>#N/A</v>
      </c>
      <c r="M317" s="5" t="e">
        <v>#N/A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/>
    </row>
    <row r="318" spans="1:19" x14ac:dyDescent="0.25">
      <c r="A318" s="2" t="s">
        <v>276</v>
      </c>
      <c r="B318" s="2" t="s">
        <v>277</v>
      </c>
      <c r="C318" s="2" t="s">
        <v>279</v>
      </c>
      <c r="D318" s="1">
        <v>15.6</v>
      </c>
      <c r="E318" s="31">
        <v>4441.155916843275</v>
      </c>
      <c r="F318" s="4">
        <v>120</v>
      </c>
      <c r="G318" s="5">
        <v>96</v>
      </c>
      <c r="H318" s="5" t="s">
        <v>23</v>
      </c>
      <c r="I318" s="5">
        <v>0.13415289715355</v>
      </c>
      <c r="J318" s="6">
        <v>0.29297908333333328</v>
      </c>
      <c r="K318" s="6">
        <v>0.17047391534254583</v>
      </c>
      <c r="L318" s="5">
        <v>0.32215783333333337</v>
      </c>
      <c r="M318" s="5">
        <v>0.33891549306530505</v>
      </c>
      <c r="N318" s="5">
        <v>0.64047500000000002</v>
      </c>
      <c r="O318" s="5">
        <v>0.72091916666666667</v>
      </c>
      <c r="P318" s="5">
        <v>0.80136333333333332</v>
      </c>
      <c r="Q318" s="5">
        <v>0.88180749999999997</v>
      </c>
      <c r="R318" s="5">
        <v>1.4449166666666666</v>
      </c>
      <c r="S318" s="35" t="s">
        <v>28</v>
      </c>
    </row>
    <row r="319" spans="1:19" x14ac:dyDescent="0.25">
      <c r="A319" s="2" t="s">
        <v>276</v>
      </c>
      <c r="B319" s="2" t="s">
        <v>277</v>
      </c>
      <c r="C319" s="2" t="s">
        <v>279</v>
      </c>
      <c r="D319" s="1">
        <v>15.6</v>
      </c>
      <c r="E319" s="31">
        <v>4441.155916843275</v>
      </c>
      <c r="F319" s="4">
        <v>120</v>
      </c>
      <c r="G319" s="5">
        <v>96</v>
      </c>
      <c r="H319" s="5" t="s">
        <v>25</v>
      </c>
      <c r="I319" s="5">
        <v>0.13415289715355</v>
      </c>
      <c r="J319" s="6">
        <v>4.202525E-2</v>
      </c>
      <c r="K319" s="6">
        <v>0.17047391534254583</v>
      </c>
      <c r="L319" s="5">
        <v>8.8209416666666665E-2</v>
      </c>
      <c r="M319" s="5">
        <v>0.39935661430224373</v>
      </c>
      <c r="N319" s="5">
        <v>0.20664166666666667</v>
      </c>
      <c r="O319" s="5">
        <v>0.27129166666666665</v>
      </c>
      <c r="P319" s="5">
        <v>0.33594166666666669</v>
      </c>
      <c r="Q319" s="5">
        <v>0.40059166666666662</v>
      </c>
      <c r="R319" s="5">
        <v>0.85314166666666658</v>
      </c>
      <c r="S319" s="5"/>
    </row>
    <row r="320" spans="1:19" x14ac:dyDescent="0.25">
      <c r="A320" s="2" t="s">
        <v>276</v>
      </c>
      <c r="B320" s="2" t="s">
        <v>277</v>
      </c>
      <c r="C320" s="2" t="s">
        <v>280</v>
      </c>
      <c r="D320" s="1">
        <v>15.6</v>
      </c>
      <c r="E320" s="31">
        <v>2960.7706112288502</v>
      </c>
      <c r="F320" s="4">
        <v>80</v>
      </c>
      <c r="G320" s="5">
        <v>48</v>
      </c>
      <c r="H320" s="5" t="s">
        <v>23</v>
      </c>
      <c r="I320" s="5">
        <v>0.21624263766941126</v>
      </c>
      <c r="J320" s="6">
        <v>0.36019625</v>
      </c>
      <c r="K320" s="6">
        <v>0.21468001728276875</v>
      </c>
      <c r="L320" s="5">
        <v>0.37983050000000002</v>
      </c>
      <c r="M320" s="5" t="e">
        <v>#N/A</v>
      </c>
      <c r="N320" s="5" t="e">
        <v>#N/A</v>
      </c>
      <c r="O320" s="5" t="e">
        <v>#N/A</v>
      </c>
      <c r="P320" s="5" t="e">
        <v>#N/A</v>
      </c>
      <c r="Q320" s="5" t="e">
        <v>#N/A</v>
      </c>
      <c r="R320" s="5" t="e">
        <v>#N/A</v>
      </c>
      <c r="S320" s="5"/>
    </row>
    <row r="321" spans="1:19" x14ac:dyDescent="0.25">
      <c r="A321" s="2" t="s">
        <v>276</v>
      </c>
      <c r="B321" s="2" t="s">
        <v>277</v>
      </c>
      <c r="C321" s="2" t="s">
        <v>280</v>
      </c>
      <c r="D321" s="1">
        <v>15.6</v>
      </c>
      <c r="E321" s="31">
        <v>2960.7706112288502</v>
      </c>
      <c r="F321" s="4">
        <v>80</v>
      </c>
      <c r="G321" s="5">
        <v>48</v>
      </c>
      <c r="H321" s="5" t="s">
        <v>25</v>
      </c>
      <c r="I321" s="5">
        <v>0.21624263766941126</v>
      </c>
      <c r="J321" s="6">
        <v>4.2158624999999998E-2</v>
      </c>
      <c r="K321" s="6">
        <v>0.21468001728276875</v>
      </c>
      <c r="L321" s="5">
        <v>8.1894749999999988E-2</v>
      </c>
      <c r="M321" s="5" t="e">
        <v>#N/A</v>
      </c>
      <c r="N321" s="5" t="e">
        <v>#N/A</v>
      </c>
      <c r="O321" s="5" t="e">
        <v>#N/A</v>
      </c>
      <c r="P321" s="5" t="e">
        <v>#N/A</v>
      </c>
      <c r="Q321" s="5" t="e">
        <v>#N/A</v>
      </c>
      <c r="R321" s="5" t="e">
        <v>#N/A</v>
      </c>
      <c r="S321" s="5"/>
    </row>
    <row r="322" spans="1:19" ht="23" x14ac:dyDescent="0.25">
      <c r="A322" s="2" t="s">
        <v>276</v>
      </c>
      <c r="B322" s="2" t="s">
        <v>277</v>
      </c>
      <c r="C322" s="2" t="s">
        <v>281</v>
      </c>
      <c r="D322" s="1">
        <v>15.6</v>
      </c>
      <c r="E322" s="31">
        <v>2960.7706112288502</v>
      </c>
      <c r="F322" s="4">
        <v>80</v>
      </c>
      <c r="G322" s="5">
        <v>48</v>
      </c>
      <c r="H322" s="5" t="s">
        <v>23</v>
      </c>
      <c r="I322" s="5">
        <v>0.28686045712149999</v>
      </c>
      <c r="J322" s="6">
        <v>0.50300200000000006</v>
      </c>
      <c r="K322" s="6">
        <v>0.25340656559747499</v>
      </c>
      <c r="L322" s="5">
        <v>0.43455525</v>
      </c>
      <c r="M322" s="5">
        <v>0.26882026890335808</v>
      </c>
      <c r="N322" s="5">
        <v>0.46098749999999999</v>
      </c>
      <c r="O322" s="5">
        <v>0.48747875000000002</v>
      </c>
      <c r="P322" s="5">
        <v>0.51396999999999993</v>
      </c>
      <c r="Q322" s="5">
        <v>0.54046125</v>
      </c>
      <c r="R322" s="5">
        <v>0.72589999999999999</v>
      </c>
      <c r="S322" s="34" t="s">
        <v>32</v>
      </c>
    </row>
    <row r="323" spans="1:19" x14ac:dyDescent="0.25">
      <c r="A323" s="2" t="s">
        <v>276</v>
      </c>
      <c r="B323" s="2" t="s">
        <v>277</v>
      </c>
      <c r="C323" s="2" t="s">
        <v>281</v>
      </c>
      <c r="D323" s="1">
        <v>15.6</v>
      </c>
      <c r="E323" s="31">
        <v>2960.7706112288502</v>
      </c>
      <c r="F323" s="4">
        <v>80</v>
      </c>
      <c r="G323" s="5">
        <v>48</v>
      </c>
      <c r="H323" s="5" t="s">
        <v>25</v>
      </c>
      <c r="I323" s="5">
        <v>0.28686045712149999</v>
      </c>
      <c r="J323" s="6">
        <v>0.11653399999999998</v>
      </c>
      <c r="K323" s="6">
        <v>0.25340656559747499</v>
      </c>
      <c r="L323" s="5">
        <v>7.4511124999999997E-2</v>
      </c>
      <c r="M323" s="5">
        <v>0.41937626254117938</v>
      </c>
      <c r="N323" s="5">
        <v>0.12331250000000001</v>
      </c>
      <c r="O323" s="5">
        <v>0.17216000000000001</v>
      </c>
      <c r="P323" s="5">
        <v>0.22100749999999997</v>
      </c>
      <c r="Q323" s="5">
        <v>0.26985500000000001</v>
      </c>
      <c r="R323" s="5">
        <v>0.61178749999999993</v>
      </c>
      <c r="S323" s="5"/>
    </row>
    <row r="324" spans="1:19" x14ac:dyDescent="0.25">
      <c r="A324" s="2" t="s">
        <v>276</v>
      </c>
      <c r="B324" s="2" t="s">
        <v>282</v>
      </c>
      <c r="C324" s="2" t="s">
        <v>283</v>
      </c>
      <c r="D324" s="1">
        <v>15.6</v>
      </c>
      <c r="E324" s="31">
        <v>3700.9632640360628</v>
      </c>
      <c r="F324" s="4">
        <v>100</v>
      </c>
      <c r="G324" s="5">
        <v>60</v>
      </c>
      <c r="H324" s="5" t="s">
        <v>23</v>
      </c>
      <c r="I324" s="5">
        <v>0.25333822712249104</v>
      </c>
      <c r="J324" s="6">
        <v>0.46718959999999998</v>
      </c>
      <c r="K324" s="6">
        <v>0.258790673756917</v>
      </c>
      <c r="L324" s="5">
        <v>0.47857270000000002</v>
      </c>
      <c r="M324" s="5">
        <v>0.29585257478988425</v>
      </c>
      <c r="N324" s="5">
        <v>0.54710999999999999</v>
      </c>
      <c r="O324" s="5">
        <v>0.61569299999999993</v>
      </c>
      <c r="P324" s="5">
        <v>0.684276</v>
      </c>
      <c r="Q324" s="5">
        <v>0.75285899999999994</v>
      </c>
      <c r="R324" s="5">
        <v>1.2329399999999999</v>
      </c>
      <c r="S324" s="35" t="s">
        <v>28</v>
      </c>
    </row>
    <row r="325" spans="1:19" x14ac:dyDescent="0.25">
      <c r="A325" s="2" t="s">
        <v>276</v>
      </c>
      <c r="B325" s="2" t="s">
        <v>282</v>
      </c>
      <c r="C325" s="2" t="s">
        <v>283</v>
      </c>
      <c r="D325" s="1">
        <v>15.6</v>
      </c>
      <c r="E325" s="31">
        <v>3700.9632640360628</v>
      </c>
      <c r="F325" s="4">
        <v>100</v>
      </c>
      <c r="G325" s="5">
        <v>60</v>
      </c>
      <c r="H325" s="5" t="s">
        <v>25</v>
      </c>
      <c r="I325" s="5">
        <v>0.25333822712249104</v>
      </c>
      <c r="J325" s="6">
        <v>0.14855859999999999</v>
      </c>
      <c r="K325" s="6">
        <v>0.258790673756917</v>
      </c>
      <c r="L325" s="5">
        <v>0.1958964</v>
      </c>
      <c r="M325" s="5">
        <v>0.316961650926189</v>
      </c>
      <c r="N325" s="5">
        <v>0.23992999999999998</v>
      </c>
      <c r="O325" s="5">
        <v>0.28398800000000002</v>
      </c>
      <c r="P325" s="5">
        <v>0.328046</v>
      </c>
      <c r="Q325" s="5">
        <v>0.37210399999999999</v>
      </c>
      <c r="R325" s="5">
        <v>0.68051000000000006</v>
      </c>
      <c r="S325" s="5"/>
    </row>
    <row r="326" spans="1:19" ht="23" x14ac:dyDescent="0.25">
      <c r="A326" s="2" t="s">
        <v>276</v>
      </c>
      <c r="B326" s="2" t="s">
        <v>284</v>
      </c>
      <c r="C326" s="2" t="s">
        <v>285</v>
      </c>
      <c r="D326" s="1">
        <v>15.6</v>
      </c>
      <c r="E326" s="31">
        <v>3700.9632640360628</v>
      </c>
      <c r="F326" s="4">
        <v>100</v>
      </c>
      <c r="G326" s="5">
        <v>60</v>
      </c>
      <c r="H326" s="5" t="s">
        <v>23</v>
      </c>
      <c r="I326" s="5">
        <v>0.13400819547725798</v>
      </c>
      <c r="J326" s="6">
        <v>0.37168380000000001</v>
      </c>
      <c r="K326" s="6">
        <v>0.14564881065389298</v>
      </c>
      <c r="L326" s="5">
        <v>0.40250809999999992</v>
      </c>
      <c r="M326" s="5">
        <v>0.16908310603996438</v>
      </c>
      <c r="N326" s="5">
        <v>0.46726999999999996</v>
      </c>
      <c r="O326" s="5">
        <v>0.53209099999999998</v>
      </c>
      <c r="P326" s="5">
        <v>0.596912</v>
      </c>
      <c r="Q326" s="5">
        <v>0.66173300000000002</v>
      </c>
      <c r="R326" s="5">
        <v>1.11548</v>
      </c>
      <c r="S326" s="34" t="s">
        <v>32</v>
      </c>
    </row>
    <row r="327" spans="1:19" ht="23" x14ac:dyDescent="0.25">
      <c r="A327" s="2" t="s">
        <v>276</v>
      </c>
      <c r="B327" s="2" t="s">
        <v>284</v>
      </c>
      <c r="C327" s="2" t="s">
        <v>285</v>
      </c>
      <c r="D327" s="1">
        <v>15.6</v>
      </c>
      <c r="E327" s="31">
        <v>3700.9632640360628</v>
      </c>
      <c r="F327" s="4">
        <v>100</v>
      </c>
      <c r="G327" s="5">
        <v>60</v>
      </c>
      <c r="H327" s="5" t="s">
        <v>25</v>
      </c>
      <c r="I327" s="5">
        <v>0.13400819547725798</v>
      </c>
      <c r="J327" s="6">
        <v>0.34946589999999994</v>
      </c>
      <c r="K327" s="6">
        <v>0.14564881065389298</v>
      </c>
      <c r="L327" s="5">
        <v>0.37329809999999997</v>
      </c>
      <c r="M327" s="5">
        <v>0.17106116547334774</v>
      </c>
      <c r="N327" s="5">
        <v>0.43843000000000004</v>
      </c>
      <c r="O327" s="5">
        <v>0.50360400000000005</v>
      </c>
      <c r="P327" s="5">
        <v>0.56877800000000001</v>
      </c>
      <c r="Q327" s="5">
        <v>0.63395200000000007</v>
      </c>
      <c r="R327" s="5">
        <v>1.0901699999999999</v>
      </c>
      <c r="S327" s="34" t="s">
        <v>32</v>
      </c>
    </row>
    <row r="328" spans="1:19" x14ac:dyDescent="0.25">
      <c r="A328" s="2" t="s">
        <v>276</v>
      </c>
      <c r="B328" s="2" t="s">
        <v>284</v>
      </c>
      <c r="C328" s="2" t="s">
        <v>286</v>
      </c>
      <c r="D328" s="1">
        <v>29.9</v>
      </c>
      <c r="E328" s="31">
        <v>2124.0310906641753</v>
      </c>
      <c r="F328" s="4">
        <v>110</v>
      </c>
      <c r="G328" s="5">
        <v>0</v>
      </c>
      <c r="H328" s="5" t="s">
        <v>23</v>
      </c>
      <c r="I328" s="5">
        <v>0.22936857057600549</v>
      </c>
      <c r="J328" s="6">
        <v>3.8034090909090906E-2</v>
      </c>
      <c r="K328" s="6">
        <v>0.21042829416374365</v>
      </c>
      <c r="L328" s="5">
        <v>7.7767636363636372E-2</v>
      </c>
      <c r="M328" s="5">
        <v>0.2236761820564433</v>
      </c>
      <c r="N328" s="5">
        <v>8.266363636363637E-2</v>
      </c>
      <c r="O328" s="5">
        <v>8.757454545454546E-2</v>
      </c>
      <c r="P328" s="5">
        <v>9.2485454545454537E-2</v>
      </c>
      <c r="Q328" s="5">
        <v>9.7396363636363628E-2</v>
      </c>
      <c r="R328" s="5">
        <v>0.13177272727272726</v>
      </c>
      <c r="S328" s="35" t="s">
        <v>28</v>
      </c>
    </row>
    <row r="329" spans="1:19" x14ac:dyDescent="0.25">
      <c r="A329" s="2" t="s">
        <v>276</v>
      </c>
      <c r="B329" s="2" t="s">
        <v>284</v>
      </c>
      <c r="C329" s="2" t="s">
        <v>286</v>
      </c>
      <c r="D329" s="1">
        <v>29.9</v>
      </c>
      <c r="E329" s="31">
        <v>2124.0310906641753</v>
      </c>
      <c r="F329" s="4">
        <v>110</v>
      </c>
      <c r="G329" s="5">
        <v>0</v>
      </c>
      <c r="H329" s="5" t="s">
        <v>25</v>
      </c>
      <c r="I329" s="5">
        <v>0.22936857057600549</v>
      </c>
      <c r="J329" s="6">
        <v>0.59435018181818178</v>
      </c>
      <c r="K329" s="6">
        <v>0.21042829416374365</v>
      </c>
      <c r="L329" s="5">
        <v>0.59906190909090906</v>
      </c>
      <c r="M329" s="5">
        <v>0.22042393040331901</v>
      </c>
      <c r="N329" s="5">
        <v>0.62751818181818186</v>
      </c>
      <c r="O329" s="5">
        <v>0.6559945454545455</v>
      </c>
      <c r="P329" s="5">
        <v>0.68447090909090902</v>
      </c>
      <c r="Q329" s="5">
        <v>0.71294727272727276</v>
      </c>
      <c r="R329" s="5">
        <v>0.91228181818181819</v>
      </c>
      <c r="S329" s="35" t="s">
        <v>28</v>
      </c>
    </row>
    <row r="330" spans="1:19" x14ac:dyDescent="0.25">
      <c r="A330" s="2" t="s">
        <v>276</v>
      </c>
      <c r="B330" s="2" t="s">
        <v>287</v>
      </c>
      <c r="C330" s="2" t="s">
        <v>288</v>
      </c>
      <c r="D330" s="1">
        <v>15.6</v>
      </c>
      <c r="E330" s="31">
        <v>2960.7706112288502</v>
      </c>
      <c r="F330" s="4">
        <v>80</v>
      </c>
      <c r="G330" s="5">
        <v>48</v>
      </c>
      <c r="H330" s="5" t="s">
        <v>23</v>
      </c>
      <c r="I330" s="5">
        <v>0.18121748344493627</v>
      </c>
      <c r="J330" s="6">
        <v>0.38952350000000002</v>
      </c>
      <c r="K330" s="6">
        <v>0.18528471504138375</v>
      </c>
      <c r="L330" s="5">
        <v>0.41550562499999993</v>
      </c>
      <c r="M330" s="5">
        <v>0.22166418514342343</v>
      </c>
      <c r="N330" s="5">
        <v>0.49708750000000002</v>
      </c>
      <c r="O330" s="5">
        <v>0.57870874999999999</v>
      </c>
      <c r="P330" s="5">
        <v>0.66033000000000008</v>
      </c>
      <c r="Q330" s="5">
        <v>0.74195125000000006</v>
      </c>
      <c r="R330" s="5">
        <v>1.3132999999999999</v>
      </c>
      <c r="S330" s="35" t="s">
        <v>28</v>
      </c>
    </row>
    <row r="331" spans="1:19" x14ac:dyDescent="0.25">
      <c r="A331" s="2" t="s">
        <v>276</v>
      </c>
      <c r="B331" s="2" t="s">
        <v>287</v>
      </c>
      <c r="C331" s="2" t="s">
        <v>288</v>
      </c>
      <c r="D331" s="1">
        <v>15.6</v>
      </c>
      <c r="E331" s="31">
        <v>2960.7706112288502</v>
      </c>
      <c r="F331" s="4">
        <v>80</v>
      </c>
      <c r="G331" s="5">
        <v>48</v>
      </c>
      <c r="H331" s="5" t="s">
        <v>25</v>
      </c>
      <c r="I331" s="5">
        <v>0.18121748344493627</v>
      </c>
      <c r="J331" s="6">
        <v>0.21070587500000001</v>
      </c>
      <c r="K331" s="6">
        <v>0.18528471504138375</v>
      </c>
      <c r="L331" s="5">
        <v>0.26533137499999998</v>
      </c>
      <c r="M331" s="5">
        <v>0.2242200189888976</v>
      </c>
      <c r="N331" s="5">
        <v>0.32108750000000003</v>
      </c>
      <c r="O331" s="5">
        <v>0.37687625000000002</v>
      </c>
      <c r="P331" s="5">
        <v>0.43266499999999997</v>
      </c>
      <c r="Q331" s="5">
        <v>0.48845375000000002</v>
      </c>
      <c r="R331" s="5">
        <v>0.87897499999999995</v>
      </c>
      <c r="S331" s="5"/>
    </row>
    <row r="332" spans="1:19" x14ac:dyDescent="0.25">
      <c r="A332" s="2" t="s">
        <v>276</v>
      </c>
      <c r="B332" s="2" t="s">
        <v>289</v>
      </c>
      <c r="C332" s="2" t="s">
        <v>290</v>
      </c>
      <c r="D332" s="1">
        <v>10.5</v>
      </c>
      <c r="E332" s="31">
        <v>4398.8591938257196</v>
      </c>
      <c r="F332" s="4">
        <v>80</v>
      </c>
      <c r="G332" s="5">
        <v>48</v>
      </c>
      <c r="H332" s="5" t="s">
        <v>23</v>
      </c>
      <c r="I332" s="5">
        <v>0.10298047744707413</v>
      </c>
      <c r="J332" s="6">
        <v>0.24643249999999997</v>
      </c>
      <c r="K332" s="6">
        <v>9.8523433516738007E-2</v>
      </c>
      <c r="L332" s="5">
        <v>0.26047049999999999</v>
      </c>
      <c r="M332" s="5">
        <v>0.11328641185187202</v>
      </c>
      <c r="N332" s="5">
        <v>0.29949999999999999</v>
      </c>
      <c r="O332" s="5">
        <v>0.33857500000000001</v>
      </c>
      <c r="P332" s="5">
        <v>0.37764999999999999</v>
      </c>
      <c r="Q332" s="5">
        <v>0.41672500000000001</v>
      </c>
      <c r="R332" s="5">
        <v>0.69025000000000003</v>
      </c>
      <c r="S332" s="35" t="s">
        <v>28</v>
      </c>
    </row>
    <row r="333" spans="1:19" x14ac:dyDescent="0.25">
      <c r="A333" s="2" t="s">
        <v>276</v>
      </c>
      <c r="B333" s="2" t="s">
        <v>289</v>
      </c>
      <c r="C333" s="2" t="s">
        <v>290</v>
      </c>
      <c r="D333" s="1">
        <v>10.5</v>
      </c>
      <c r="E333" s="31">
        <v>4398.8591938257196</v>
      </c>
      <c r="F333" s="4">
        <v>80</v>
      </c>
      <c r="G333" s="5">
        <v>48</v>
      </c>
      <c r="H333" s="5" t="s">
        <v>25</v>
      </c>
      <c r="I333" s="5">
        <v>0.10298047744707413</v>
      </c>
      <c r="J333" s="6">
        <v>0.12619825000000001</v>
      </c>
      <c r="K333" s="6">
        <v>9.8523433516738007E-2</v>
      </c>
      <c r="L333" s="5">
        <v>0.141069625</v>
      </c>
      <c r="M333" s="5">
        <v>0.12475221587870049</v>
      </c>
      <c r="N333" s="5">
        <v>0.17862499999999998</v>
      </c>
      <c r="O333" s="5">
        <v>0.21622499999999997</v>
      </c>
      <c r="P333" s="5">
        <v>0.25382499999999997</v>
      </c>
      <c r="Q333" s="5">
        <v>0.29142499999999999</v>
      </c>
      <c r="R333" s="5">
        <v>0.55462499999999992</v>
      </c>
      <c r="S333" s="5"/>
    </row>
    <row r="334" spans="1:19" x14ac:dyDescent="0.25">
      <c r="A334" s="2" t="s">
        <v>276</v>
      </c>
      <c r="B334" s="2" t="s">
        <v>291</v>
      </c>
      <c r="C334" s="2" t="s">
        <v>292</v>
      </c>
      <c r="D334" s="1">
        <v>10.5</v>
      </c>
      <c r="E334" s="31">
        <v>4398.8591938257196</v>
      </c>
      <c r="F334" s="4">
        <v>80</v>
      </c>
      <c r="G334" s="5">
        <v>48</v>
      </c>
      <c r="H334" s="5" t="s">
        <v>23</v>
      </c>
      <c r="I334" s="5">
        <v>0.16287772095597999</v>
      </c>
      <c r="J334" s="6">
        <v>0.34983649999999999</v>
      </c>
      <c r="K334" s="6">
        <v>0.17494639251074001</v>
      </c>
      <c r="L334" s="5">
        <v>0.37155887499999996</v>
      </c>
      <c r="M334" s="5">
        <v>0.22114969998331546</v>
      </c>
      <c r="N334" s="5">
        <v>0.46968750000000004</v>
      </c>
      <c r="O334" s="5">
        <v>0.56784875000000001</v>
      </c>
      <c r="P334" s="5">
        <v>0.66600999999999999</v>
      </c>
      <c r="Q334" s="5">
        <v>0.76417125000000008</v>
      </c>
      <c r="R334" s="5">
        <v>1.4513</v>
      </c>
      <c r="S334" s="35" t="s">
        <v>28</v>
      </c>
    </row>
    <row r="335" spans="1:19" x14ac:dyDescent="0.25">
      <c r="A335" s="2" t="s">
        <v>276</v>
      </c>
      <c r="B335" s="2" t="s">
        <v>291</v>
      </c>
      <c r="C335" s="2" t="s">
        <v>292</v>
      </c>
      <c r="D335" s="1">
        <v>10.5</v>
      </c>
      <c r="E335" s="31">
        <v>4398.8591938257196</v>
      </c>
      <c r="F335" s="4">
        <v>80</v>
      </c>
      <c r="G335" s="5">
        <v>48</v>
      </c>
      <c r="H335" s="5" t="s">
        <v>25</v>
      </c>
      <c r="I335" s="5">
        <v>0.16287772095597999</v>
      </c>
      <c r="J335" s="6">
        <v>0.12916175000000002</v>
      </c>
      <c r="K335" s="6">
        <v>0.17494639251074001</v>
      </c>
      <c r="L335" s="5">
        <v>0.16914912500000001</v>
      </c>
      <c r="M335" s="5">
        <v>0.23980915026028926</v>
      </c>
      <c r="N335" s="5">
        <v>0.2318625</v>
      </c>
      <c r="O335" s="5">
        <v>0.29462250000000001</v>
      </c>
      <c r="P335" s="5">
        <v>0.35738250000000005</v>
      </c>
      <c r="Q335" s="5">
        <v>0.42014250000000003</v>
      </c>
      <c r="R335" s="5">
        <v>0.85946250000000002</v>
      </c>
      <c r="S335" s="5"/>
    </row>
    <row r="336" spans="1:19" x14ac:dyDescent="0.25">
      <c r="A336" s="2" t="s">
        <v>276</v>
      </c>
      <c r="B336" s="2" t="s">
        <v>284</v>
      </c>
      <c r="C336" s="2" t="s">
        <v>293</v>
      </c>
      <c r="D336" s="1">
        <v>15.6</v>
      </c>
      <c r="E336" s="31">
        <v>3700.9632640360628</v>
      </c>
      <c r="F336" s="4">
        <v>100</v>
      </c>
      <c r="G336" s="5">
        <v>60</v>
      </c>
      <c r="H336" s="5" t="s">
        <v>23</v>
      </c>
      <c r="I336" s="5">
        <v>0.12644533637469998</v>
      </c>
      <c r="J336" s="6">
        <v>0.23145460000000001</v>
      </c>
      <c r="K336" s="6">
        <v>0.12011096641190398</v>
      </c>
      <c r="L336" s="5">
        <v>0.1896272</v>
      </c>
      <c r="M336" s="5">
        <v>0.14342207301825594</v>
      </c>
      <c r="N336" s="5">
        <v>0.22643000000000002</v>
      </c>
      <c r="O336" s="5">
        <v>0.26326900000000003</v>
      </c>
      <c r="P336" s="5">
        <v>0.30010799999999999</v>
      </c>
      <c r="Q336" s="5">
        <v>0.336947</v>
      </c>
      <c r="R336" s="5">
        <v>0.59482000000000002</v>
      </c>
      <c r="S336" s="35" t="s">
        <v>28</v>
      </c>
    </row>
    <row r="337" spans="1:19" x14ac:dyDescent="0.25">
      <c r="A337" s="2" t="s">
        <v>276</v>
      </c>
      <c r="B337" s="2" t="s">
        <v>284</v>
      </c>
      <c r="C337" s="2" t="s">
        <v>293</v>
      </c>
      <c r="D337" s="1">
        <v>15.6</v>
      </c>
      <c r="E337" s="31">
        <v>3700.9632640360628</v>
      </c>
      <c r="F337" s="4">
        <v>100</v>
      </c>
      <c r="G337" s="5">
        <v>60</v>
      </c>
      <c r="H337" s="5" t="s">
        <v>25</v>
      </c>
      <c r="I337" s="5">
        <v>0.12644533637469998</v>
      </c>
      <c r="J337" s="6">
        <v>0.44759769999999999</v>
      </c>
      <c r="K337" s="6">
        <v>0.12011096641190398</v>
      </c>
      <c r="L337" s="5">
        <v>0.47157100000000002</v>
      </c>
      <c r="M337" s="5">
        <v>0.12164148206526079</v>
      </c>
      <c r="N337" s="5">
        <v>0.47758</v>
      </c>
      <c r="O337" s="5">
        <v>0.48359999999999997</v>
      </c>
      <c r="P337" s="5">
        <v>0.48962000000000006</v>
      </c>
      <c r="Q337" s="5">
        <v>0.49564000000000002</v>
      </c>
      <c r="R337" s="5">
        <v>0.53778000000000004</v>
      </c>
      <c r="S337" s="5"/>
    </row>
    <row r="338" spans="1:19" x14ac:dyDescent="0.25">
      <c r="A338" s="2" t="s">
        <v>276</v>
      </c>
      <c r="B338" s="2" t="s">
        <v>294</v>
      </c>
      <c r="C338" s="2" t="s">
        <v>295</v>
      </c>
      <c r="D338" s="1">
        <v>15.6</v>
      </c>
      <c r="E338" s="31">
        <v>5551.444896054094</v>
      </c>
      <c r="F338" s="4">
        <v>150</v>
      </c>
      <c r="G338" s="5">
        <v>120</v>
      </c>
      <c r="H338" s="5" t="s">
        <v>23</v>
      </c>
      <c r="I338" s="5">
        <v>0.13811174963608799</v>
      </c>
      <c r="J338" s="6">
        <v>0.28459940000000006</v>
      </c>
      <c r="K338" s="6">
        <v>0.13278202745737866</v>
      </c>
      <c r="L338" s="5">
        <v>0.29567513333333334</v>
      </c>
      <c r="M338" s="5">
        <v>0.15603462329316975</v>
      </c>
      <c r="N338" s="5">
        <v>0.34745333333333334</v>
      </c>
      <c r="O338" s="5">
        <v>0.3992546666666667</v>
      </c>
      <c r="P338" s="5">
        <v>0.45105600000000001</v>
      </c>
      <c r="Q338" s="5">
        <v>0.50285733333333338</v>
      </c>
      <c r="R338" s="5">
        <v>0.86546666666666661</v>
      </c>
      <c r="S338" s="35" t="s">
        <v>28</v>
      </c>
    </row>
    <row r="339" spans="1:19" x14ac:dyDescent="0.25">
      <c r="A339" s="2" t="s">
        <v>276</v>
      </c>
      <c r="B339" s="2" t="s">
        <v>294</v>
      </c>
      <c r="C339" s="2" t="s">
        <v>295</v>
      </c>
      <c r="D339" s="1">
        <v>15.6</v>
      </c>
      <c r="E339" s="31">
        <v>5551.444896054094</v>
      </c>
      <c r="F339" s="4">
        <v>150</v>
      </c>
      <c r="G339" s="5">
        <v>120</v>
      </c>
      <c r="H339" s="5" t="s">
        <v>25</v>
      </c>
      <c r="I339" s="5">
        <v>0.13811174963608799</v>
      </c>
      <c r="J339" s="6">
        <v>0.12411059999999999</v>
      </c>
      <c r="K339" s="6">
        <v>0.13278202745737866</v>
      </c>
      <c r="L339" s="5">
        <v>0.198292</v>
      </c>
      <c r="M339" s="5">
        <v>0.16559472987661308</v>
      </c>
      <c r="N339" s="5">
        <v>0.24729333333333334</v>
      </c>
      <c r="O339" s="5">
        <v>0.29632133333333333</v>
      </c>
      <c r="P339" s="5">
        <v>0.3453493333333334</v>
      </c>
      <c r="Q339" s="5">
        <v>0.39437733333333336</v>
      </c>
      <c r="R339" s="5">
        <v>0.7375733333333333</v>
      </c>
      <c r="S339" s="5"/>
    </row>
    <row r="340" spans="1:19" x14ac:dyDescent="0.25">
      <c r="A340" s="2" t="s">
        <v>276</v>
      </c>
      <c r="B340" s="2" t="s">
        <v>291</v>
      </c>
      <c r="C340" s="2" t="s">
        <v>296</v>
      </c>
      <c r="D340" s="1">
        <v>10.5</v>
      </c>
      <c r="E340" s="31">
        <v>4398.8591938257196</v>
      </c>
      <c r="F340" s="4">
        <v>80</v>
      </c>
      <c r="G340" s="5">
        <v>48</v>
      </c>
      <c r="H340" s="5" t="s">
        <v>23</v>
      </c>
      <c r="I340" s="5">
        <v>0.16927165041712874</v>
      </c>
      <c r="J340" s="6">
        <v>0.43606750000000005</v>
      </c>
      <c r="K340" s="6">
        <v>0.15736230903714626</v>
      </c>
      <c r="L340" s="5">
        <v>0.29922487499999872</v>
      </c>
      <c r="M340" s="5">
        <v>0.17445411904791525</v>
      </c>
      <c r="N340" s="5">
        <v>0.33172499999999999</v>
      </c>
      <c r="O340" s="5">
        <v>0.36425874999999996</v>
      </c>
      <c r="P340" s="5">
        <v>0.39679249999999999</v>
      </c>
      <c r="Q340" s="5">
        <v>0.42932625000000002</v>
      </c>
      <c r="R340" s="5">
        <v>0.65706249999999999</v>
      </c>
      <c r="S340" s="35" t="s">
        <v>28</v>
      </c>
    </row>
    <row r="341" spans="1:19" x14ac:dyDescent="0.25">
      <c r="A341" s="2" t="s">
        <v>276</v>
      </c>
      <c r="B341" s="2" t="s">
        <v>291</v>
      </c>
      <c r="C341" s="2" t="s">
        <v>296</v>
      </c>
      <c r="D341" s="1">
        <v>10.5</v>
      </c>
      <c r="E341" s="31">
        <v>4398.8591938257196</v>
      </c>
      <c r="F341" s="4">
        <v>80</v>
      </c>
      <c r="G341" s="5">
        <v>48</v>
      </c>
      <c r="H341" s="5" t="s">
        <v>25</v>
      </c>
      <c r="I341" s="5">
        <v>0.16927165041712874</v>
      </c>
      <c r="J341" s="6">
        <v>3.5810874999999999E-2</v>
      </c>
      <c r="K341" s="6">
        <v>0.15736230903714626</v>
      </c>
      <c r="L341" s="5">
        <v>6.6867374999999882E-2</v>
      </c>
      <c r="M341" s="5">
        <v>0.22018527030989363</v>
      </c>
      <c r="N341" s="5">
        <v>9.3562500000000007E-2</v>
      </c>
      <c r="O341" s="5">
        <v>0.12029125</v>
      </c>
      <c r="P341" s="5">
        <v>0.14702000000000001</v>
      </c>
      <c r="Q341" s="5">
        <v>0.17374875000000001</v>
      </c>
      <c r="R341" s="5">
        <v>0.36085</v>
      </c>
      <c r="S341" s="5"/>
    </row>
    <row r="342" spans="1:19" x14ac:dyDescent="0.25">
      <c r="A342" s="2" t="s">
        <v>276</v>
      </c>
      <c r="B342" s="2" t="s">
        <v>297</v>
      </c>
      <c r="C342" s="2" t="s">
        <v>298</v>
      </c>
      <c r="D342" s="1">
        <v>15.6</v>
      </c>
      <c r="E342" s="31">
        <v>5181.3485696504886</v>
      </c>
      <c r="F342" s="4">
        <v>140</v>
      </c>
      <c r="G342" s="5">
        <v>108</v>
      </c>
      <c r="H342" s="5" t="s">
        <v>23</v>
      </c>
      <c r="I342" s="5">
        <v>0.11339568792930144</v>
      </c>
      <c r="J342" s="6">
        <v>0.27645807142857143</v>
      </c>
      <c r="K342" s="6">
        <v>0.125387554890455</v>
      </c>
      <c r="L342" s="5">
        <v>0.33722035714285714</v>
      </c>
      <c r="M342" s="5">
        <v>0.1315894925552597</v>
      </c>
      <c r="N342" s="5">
        <v>0.35389999999999999</v>
      </c>
      <c r="O342" s="5">
        <v>0.37060214285714282</v>
      </c>
      <c r="P342" s="5">
        <v>0.38730428571428571</v>
      </c>
      <c r="Q342" s="5">
        <v>0.4040064285714286</v>
      </c>
      <c r="R342" s="5">
        <v>0.52092142857142854</v>
      </c>
      <c r="S342" s="35" t="s">
        <v>28</v>
      </c>
    </row>
    <row r="343" spans="1:19" x14ac:dyDescent="0.25">
      <c r="A343" s="2" t="s">
        <v>276</v>
      </c>
      <c r="B343" s="2" t="s">
        <v>297</v>
      </c>
      <c r="C343" s="2" t="s">
        <v>298</v>
      </c>
      <c r="D343" s="1">
        <v>15.6</v>
      </c>
      <c r="E343" s="31">
        <v>5181.3485696504886</v>
      </c>
      <c r="F343" s="4">
        <v>140</v>
      </c>
      <c r="G343" s="5">
        <v>108</v>
      </c>
      <c r="H343" s="5" t="s">
        <v>25</v>
      </c>
      <c r="I343" s="5">
        <v>0.11339568792930144</v>
      </c>
      <c r="J343" s="6">
        <v>4.4550928571428575E-2</v>
      </c>
      <c r="K343" s="6">
        <v>0.125387554890455</v>
      </c>
      <c r="L343" s="5">
        <v>7.1844857142857141E-2</v>
      </c>
      <c r="M343" s="5">
        <v>0.15964091553696722</v>
      </c>
      <c r="N343" s="5">
        <v>9.1471428571428565E-2</v>
      </c>
      <c r="O343" s="5">
        <v>0.11111857142857143</v>
      </c>
      <c r="P343" s="5">
        <v>0.13076571428571426</v>
      </c>
      <c r="Q343" s="5">
        <v>0.15041285714285715</v>
      </c>
      <c r="R343" s="5">
        <v>0.28794285714285711</v>
      </c>
      <c r="S343" s="5"/>
    </row>
    <row r="344" spans="1:19" x14ac:dyDescent="0.25">
      <c r="A344" s="2" t="s">
        <v>276</v>
      </c>
      <c r="B344" s="2" t="s">
        <v>299</v>
      </c>
      <c r="C344" s="2" t="s">
        <v>300</v>
      </c>
      <c r="D344" s="1">
        <v>10.5</v>
      </c>
      <c r="E344" s="31">
        <v>4398.8591938257196</v>
      </c>
      <c r="F344" s="4">
        <v>80</v>
      </c>
      <c r="G344" s="5">
        <v>48</v>
      </c>
      <c r="H344" s="5" t="s">
        <v>23</v>
      </c>
      <c r="I344" s="5">
        <v>0.15178298764373627</v>
      </c>
      <c r="J344" s="6">
        <v>0.34463187500000003</v>
      </c>
      <c r="K344" s="6">
        <v>0.15858518659158377</v>
      </c>
      <c r="L344" s="5">
        <v>0.35084112499999998</v>
      </c>
      <c r="M344" s="5">
        <v>0.17565838618355203</v>
      </c>
      <c r="N344" s="5">
        <v>0.38861249999999997</v>
      </c>
      <c r="O344" s="5">
        <v>0.42645250000000001</v>
      </c>
      <c r="P344" s="5">
        <v>0.4642925</v>
      </c>
      <c r="Q344" s="5">
        <v>0.50213249999999987</v>
      </c>
      <c r="R344" s="5">
        <v>0.76701249999999999</v>
      </c>
      <c r="S344" s="35" t="s">
        <v>28</v>
      </c>
    </row>
    <row r="345" spans="1:19" x14ac:dyDescent="0.25">
      <c r="A345" s="2" t="s">
        <v>276</v>
      </c>
      <c r="B345" s="2" t="s">
        <v>299</v>
      </c>
      <c r="C345" s="2" t="s">
        <v>300</v>
      </c>
      <c r="D345" s="1">
        <v>10.5</v>
      </c>
      <c r="E345" s="31">
        <v>4398.8591938257196</v>
      </c>
      <c r="F345" s="4">
        <v>80</v>
      </c>
      <c r="G345" s="5">
        <v>48</v>
      </c>
      <c r="H345" s="5" t="s">
        <v>25</v>
      </c>
      <c r="I345" s="5">
        <v>0.15178298764373627</v>
      </c>
      <c r="J345" s="6">
        <v>0.385559875</v>
      </c>
      <c r="K345" s="6">
        <v>0.15858518659158377</v>
      </c>
      <c r="L345" s="5">
        <v>0.41398887499999998</v>
      </c>
      <c r="M345" s="5">
        <v>0.18139146971227113</v>
      </c>
      <c r="N345" s="5">
        <v>0.47352499999999997</v>
      </c>
      <c r="O345" s="5">
        <v>0.53310499999999994</v>
      </c>
      <c r="P345" s="5">
        <v>0.59268500000000002</v>
      </c>
      <c r="Q345" s="5">
        <v>0.65226500000000009</v>
      </c>
      <c r="R345" s="5">
        <v>1.0693250000000001</v>
      </c>
      <c r="S345" s="35" t="s">
        <v>28</v>
      </c>
    </row>
    <row r="346" spans="1:19" ht="23" x14ac:dyDescent="0.25">
      <c r="A346" s="2" t="s">
        <v>276</v>
      </c>
      <c r="B346" s="2" t="s">
        <v>301</v>
      </c>
      <c r="C346" s="2" t="s">
        <v>302</v>
      </c>
      <c r="D346" s="1">
        <v>10.5</v>
      </c>
      <c r="E346" s="31">
        <v>4398.8591938257196</v>
      </c>
      <c r="F346" s="4">
        <v>80</v>
      </c>
      <c r="G346" s="5">
        <v>48</v>
      </c>
      <c r="H346" s="5" t="s">
        <v>23</v>
      </c>
      <c r="I346" s="5">
        <v>0.23214152495326124</v>
      </c>
      <c r="J346" s="6">
        <v>0.4522903749999988</v>
      </c>
      <c r="K346" s="6">
        <v>0.24037949150503621</v>
      </c>
      <c r="L346" s="5">
        <v>0.50568125000000008</v>
      </c>
      <c r="M346" s="5">
        <v>0.27377634307912696</v>
      </c>
      <c r="N346" s="5">
        <v>0.57593749999999999</v>
      </c>
      <c r="O346" s="5">
        <v>0.64625250000000001</v>
      </c>
      <c r="P346" s="5">
        <v>0.71656750000000002</v>
      </c>
      <c r="Q346" s="5">
        <v>0.78688250000000004</v>
      </c>
      <c r="R346" s="5">
        <v>1.2790874999999999</v>
      </c>
      <c r="S346" s="34" t="s">
        <v>32</v>
      </c>
    </row>
    <row r="347" spans="1:19" x14ac:dyDescent="0.25">
      <c r="A347" s="2" t="s">
        <v>276</v>
      </c>
      <c r="B347" s="2" t="s">
        <v>301</v>
      </c>
      <c r="C347" s="2" t="s">
        <v>302</v>
      </c>
      <c r="D347" s="1">
        <v>10.5</v>
      </c>
      <c r="E347" s="31">
        <v>4398.8591938257196</v>
      </c>
      <c r="F347" s="4">
        <v>80</v>
      </c>
      <c r="G347" s="5">
        <v>48</v>
      </c>
      <c r="H347" s="5" t="s">
        <v>25</v>
      </c>
      <c r="I347" s="5">
        <v>0.23214152495326124</v>
      </c>
      <c r="J347" s="6">
        <v>0.22947775000000004</v>
      </c>
      <c r="K347" s="6">
        <v>0.24037949150503621</v>
      </c>
      <c r="L347" s="5">
        <v>0.30063475000000001</v>
      </c>
      <c r="M347" s="5">
        <v>0.26941619244821813</v>
      </c>
      <c r="N347" s="5">
        <v>0.33694999999999997</v>
      </c>
      <c r="O347" s="5">
        <v>0.37331999999999999</v>
      </c>
      <c r="P347" s="5">
        <v>0.40969</v>
      </c>
      <c r="Q347" s="5">
        <v>0.44605999999999996</v>
      </c>
      <c r="R347" s="5">
        <v>0.70065</v>
      </c>
      <c r="S347" s="5"/>
    </row>
    <row r="348" spans="1:19" x14ac:dyDescent="0.25">
      <c r="A348" s="2" t="s">
        <v>276</v>
      </c>
      <c r="B348" s="2" t="s">
        <v>303</v>
      </c>
      <c r="C348" s="2" t="s">
        <v>304</v>
      </c>
      <c r="D348" s="1">
        <v>15.6</v>
      </c>
      <c r="E348" s="31">
        <v>3330.8669376324565</v>
      </c>
      <c r="F348" s="4">
        <v>90</v>
      </c>
      <c r="G348" s="5">
        <v>48</v>
      </c>
      <c r="H348" s="5" t="s">
        <v>23</v>
      </c>
      <c r="I348" s="5">
        <v>0.19290500103926667</v>
      </c>
      <c r="J348" s="6">
        <v>0.38829955555555551</v>
      </c>
      <c r="K348" s="6">
        <v>0.19907393047573221</v>
      </c>
      <c r="L348" s="5">
        <v>0.39912922222222225</v>
      </c>
      <c r="M348" s="5">
        <v>0.23231627199385702</v>
      </c>
      <c r="N348" s="5">
        <v>0.46577777777777779</v>
      </c>
      <c r="O348" s="5">
        <v>0.53247333333333335</v>
      </c>
      <c r="P348" s="5">
        <v>0.59916888888888897</v>
      </c>
      <c r="Q348" s="5">
        <v>0.66586444444444437</v>
      </c>
      <c r="R348" s="5">
        <v>1.1327333333333334</v>
      </c>
      <c r="S348" s="35" t="s">
        <v>28</v>
      </c>
    </row>
    <row r="349" spans="1:19" x14ac:dyDescent="0.25">
      <c r="A349" s="2" t="s">
        <v>276</v>
      </c>
      <c r="B349" s="2" t="s">
        <v>303</v>
      </c>
      <c r="C349" s="2" t="s">
        <v>304</v>
      </c>
      <c r="D349" s="1">
        <v>15.6</v>
      </c>
      <c r="E349" s="31">
        <v>3330.8669376324565</v>
      </c>
      <c r="F349" s="4">
        <v>90</v>
      </c>
      <c r="G349" s="5">
        <v>48</v>
      </c>
      <c r="H349" s="5" t="s">
        <v>25</v>
      </c>
      <c r="I349" s="5">
        <v>0.19290500103926667</v>
      </c>
      <c r="J349" s="6">
        <v>0.15540344444444443</v>
      </c>
      <c r="K349" s="6">
        <v>0.19907393047573221</v>
      </c>
      <c r="L349" s="5">
        <v>0.18953144444444447</v>
      </c>
      <c r="M349" s="5">
        <v>0.24799877959912306</v>
      </c>
      <c r="N349" s="5">
        <v>0.2361111111111111</v>
      </c>
      <c r="O349" s="5">
        <v>0.28272222222222221</v>
      </c>
      <c r="P349" s="5">
        <v>0.32933333333333337</v>
      </c>
      <c r="Q349" s="5">
        <v>0.37594444444444447</v>
      </c>
      <c r="R349" s="5">
        <v>0.7022222222222223</v>
      </c>
      <c r="S349" s="5"/>
    </row>
    <row r="350" spans="1:19" x14ac:dyDescent="0.25">
      <c r="A350" s="2" t="s">
        <v>305</v>
      </c>
      <c r="B350" s="2" t="s">
        <v>306</v>
      </c>
      <c r="C350" s="2" t="s">
        <v>307</v>
      </c>
      <c r="D350" s="1">
        <v>10.5</v>
      </c>
      <c r="E350" s="31">
        <v>6598.2887907385802</v>
      </c>
      <c r="F350" s="4">
        <v>120</v>
      </c>
      <c r="G350" s="5">
        <v>96</v>
      </c>
      <c r="H350" s="5" t="s">
        <v>23</v>
      </c>
      <c r="I350" s="5" t="e">
        <v>#N/A</v>
      </c>
      <c r="J350" s="6" t="e">
        <v>#N/A</v>
      </c>
      <c r="K350" s="6" t="e">
        <v>#N/A</v>
      </c>
      <c r="L350" s="5" t="e">
        <v>#N/A</v>
      </c>
      <c r="M350" s="5" t="e">
        <v>#N/A</v>
      </c>
      <c r="N350" s="5" t="e">
        <v>#N/A</v>
      </c>
      <c r="O350" s="5" t="e">
        <v>#N/A</v>
      </c>
      <c r="P350" s="5" t="e">
        <v>#N/A</v>
      </c>
      <c r="Q350" s="5" t="e">
        <v>#N/A</v>
      </c>
      <c r="R350" s="5" t="e">
        <v>#N/A</v>
      </c>
      <c r="S350" s="5"/>
    </row>
    <row r="351" spans="1:19" x14ac:dyDescent="0.25">
      <c r="A351" s="2" t="s">
        <v>305</v>
      </c>
      <c r="B351" s="2" t="s">
        <v>306</v>
      </c>
      <c r="C351" s="2" t="s">
        <v>307</v>
      </c>
      <c r="D351" s="1">
        <v>10.5</v>
      </c>
      <c r="E351" s="31">
        <v>6598.2887907385802</v>
      </c>
      <c r="F351" s="4">
        <v>120</v>
      </c>
      <c r="G351" s="5">
        <v>96</v>
      </c>
      <c r="H351" s="5" t="s">
        <v>25</v>
      </c>
      <c r="I351" s="5" t="e">
        <v>#N/A</v>
      </c>
      <c r="J351" s="6" t="e">
        <v>#N/A</v>
      </c>
      <c r="K351" s="6" t="e">
        <v>#N/A</v>
      </c>
      <c r="L351" s="5" t="e">
        <v>#N/A</v>
      </c>
      <c r="M351" s="5" t="e">
        <v>#N/A</v>
      </c>
      <c r="N351" s="5" t="e">
        <v>#N/A</v>
      </c>
      <c r="O351" s="5" t="e">
        <v>#N/A</v>
      </c>
      <c r="P351" s="5" t="e">
        <v>#N/A</v>
      </c>
      <c r="Q351" s="5" t="e">
        <v>#N/A</v>
      </c>
      <c r="R351" s="5" t="e">
        <v>#N/A</v>
      </c>
      <c r="S351" s="5"/>
    </row>
    <row r="352" spans="1:19" x14ac:dyDescent="0.25">
      <c r="A352" s="2" t="s">
        <v>305</v>
      </c>
      <c r="B352" s="2" t="s">
        <v>308</v>
      </c>
      <c r="C352" s="2" t="s">
        <v>309</v>
      </c>
      <c r="D352" s="1">
        <v>15.6</v>
      </c>
      <c r="E352" s="31">
        <v>3700.9632640360628</v>
      </c>
      <c r="F352" s="4">
        <v>100</v>
      </c>
      <c r="G352" s="5">
        <v>60</v>
      </c>
      <c r="H352" s="5" t="s">
        <v>23</v>
      </c>
      <c r="I352" s="5" t="e">
        <v>#N/A</v>
      </c>
      <c r="J352" s="6" t="e">
        <v>#N/A</v>
      </c>
      <c r="K352" s="6" t="e">
        <v>#N/A</v>
      </c>
      <c r="L352" s="5" t="e">
        <v>#N/A</v>
      </c>
      <c r="M352" s="5" t="e">
        <v>#N/A</v>
      </c>
      <c r="N352" s="5">
        <v>7.6899999999999998E-3</v>
      </c>
      <c r="O352" s="5">
        <v>1.5389E-2</v>
      </c>
      <c r="P352" s="5">
        <v>2.3088000000000001E-2</v>
      </c>
      <c r="Q352" s="5">
        <v>3.0787000000000005E-2</v>
      </c>
      <c r="R352" s="5">
        <v>8.4680000000000005E-2</v>
      </c>
      <c r="S352" s="5"/>
    </row>
    <row r="353" spans="1:19" x14ac:dyDescent="0.25">
      <c r="A353" s="2" t="s">
        <v>305</v>
      </c>
      <c r="B353" s="2" t="s">
        <v>308</v>
      </c>
      <c r="C353" s="2" t="s">
        <v>309</v>
      </c>
      <c r="D353" s="1">
        <v>15.6</v>
      </c>
      <c r="E353" s="31">
        <v>3700.9632640360628</v>
      </c>
      <c r="F353" s="4">
        <v>100</v>
      </c>
      <c r="G353" s="5">
        <v>60</v>
      </c>
      <c r="H353" s="5" t="s">
        <v>25</v>
      </c>
      <c r="I353" s="5" t="e">
        <v>#N/A</v>
      </c>
      <c r="J353" s="6" t="e">
        <v>#N/A</v>
      </c>
      <c r="K353" s="6" t="e">
        <v>#N/A</v>
      </c>
      <c r="L353" s="5" t="e">
        <v>#N/A</v>
      </c>
      <c r="M353" s="5" t="e">
        <v>#N/A</v>
      </c>
      <c r="N353" s="5">
        <v>5.6000000000000006E-4</v>
      </c>
      <c r="O353" s="5">
        <v>1.1299999999999999E-3</v>
      </c>
      <c r="P353" s="5">
        <v>1.6999999999999999E-3</v>
      </c>
      <c r="Q353" s="5">
        <v>2.2699999999999999E-3</v>
      </c>
      <c r="R353" s="5">
        <v>6.2599999999999999E-3</v>
      </c>
      <c r="S353" s="5"/>
    </row>
    <row r="354" spans="1:19" x14ac:dyDescent="0.25">
      <c r="A354" s="2" t="s">
        <v>305</v>
      </c>
      <c r="B354" s="2" t="s">
        <v>308</v>
      </c>
      <c r="C354" s="2" t="s">
        <v>310</v>
      </c>
      <c r="D354" s="1">
        <v>15.6</v>
      </c>
      <c r="E354" s="31">
        <v>2272.3914441181423</v>
      </c>
      <c r="F354" s="4">
        <v>61.4</v>
      </c>
      <c r="G354" s="5">
        <v>24</v>
      </c>
      <c r="H354" s="5" t="s">
        <v>23</v>
      </c>
      <c r="I354" s="5" t="e">
        <v>#N/A</v>
      </c>
      <c r="J354" s="6" t="e">
        <v>#N/A</v>
      </c>
      <c r="K354" s="6" t="e">
        <v>#N/A</v>
      </c>
      <c r="L354" s="5" t="e">
        <v>#N/A</v>
      </c>
      <c r="M354" s="5" t="e">
        <v>#N/A</v>
      </c>
      <c r="N354" s="5">
        <v>3.2573289902280134E-5</v>
      </c>
      <c r="O354" s="5">
        <v>6.5146579804560269E-5</v>
      </c>
      <c r="P354" s="5">
        <v>9.7719869706840376E-5</v>
      </c>
      <c r="Q354" s="5">
        <v>1.3029315960912051E-4</v>
      </c>
      <c r="R354" s="5">
        <v>3.5830618892508144E-4</v>
      </c>
      <c r="S354" s="5"/>
    </row>
    <row r="355" spans="1:19" x14ac:dyDescent="0.25">
      <c r="A355" s="2" t="s">
        <v>305</v>
      </c>
      <c r="B355" s="2" t="s">
        <v>308</v>
      </c>
      <c r="C355" s="2" t="s">
        <v>310</v>
      </c>
      <c r="D355" s="1">
        <v>15.6</v>
      </c>
      <c r="E355" s="31">
        <v>2272.3914441181423</v>
      </c>
      <c r="F355" s="4">
        <v>61.4</v>
      </c>
      <c r="G355" s="5">
        <v>24</v>
      </c>
      <c r="H355" s="5" t="s">
        <v>25</v>
      </c>
      <c r="I355" s="5" t="e">
        <v>#N/A</v>
      </c>
      <c r="J355" s="6" t="e">
        <v>#N/A</v>
      </c>
      <c r="K355" s="6" t="e">
        <v>#N/A</v>
      </c>
      <c r="L355" s="5" t="e">
        <v>#N/A</v>
      </c>
      <c r="M355" s="5" t="e">
        <v>#N/A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/>
    </row>
    <row r="356" spans="1:19" x14ac:dyDescent="0.25">
      <c r="A356" s="2" t="s">
        <v>305</v>
      </c>
      <c r="B356" s="2" t="s">
        <v>311</v>
      </c>
      <c r="C356" s="2" t="s">
        <v>312</v>
      </c>
      <c r="D356" s="1">
        <v>15.6</v>
      </c>
      <c r="E356" s="31">
        <v>2960.7706112288502</v>
      </c>
      <c r="F356" s="4">
        <v>80</v>
      </c>
      <c r="G356" s="5">
        <v>48</v>
      </c>
      <c r="H356" s="5" t="s">
        <v>23</v>
      </c>
      <c r="I356" s="5">
        <v>0.15005649920028874</v>
      </c>
      <c r="J356" s="6">
        <v>0.45959312499999994</v>
      </c>
      <c r="K356" s="6">
        <v>0.16808772818642997</v>
      </c>
      <c r="L356" s="5">
        <v>0.46073825000000002</v>
      </c>
      <c r="M356" s="5">
        <v>0.18625562025505699</v>
      </c>
      <c r="N356" s="5">
        <v>0.51053750000000009</v>
      </c>
      <c r="O356" s="5">
        <v>0.5603887500000001</v>
      </c>
      <c r="P356" s="5">
        <v>0.61024</v>
      </c>
      <c r="Q356" s="5">
        <v>0.66009125000000002</v>
      </c>
      <c r="R356" s="5">
        <v>1.00905</v>
      </c>
      <c r="S356" s="35" t="s">
        <v>28</v>
      </c>
    </row>
    <row r="357" spans="1:19" x14ac:dyDescent="0.25">
      <c r="A357" s="2" t="s">
        <v>305</v>
      </c>
      <c r="B357" s="2" t="s">
        <v>311</v>
      </c>
      <c r="C357" s="2" t="s">
        <v>312</v>
      </c>
      <c r="D357" s="1">
        <v>15.6</v>
      </c>
      <c r="E357" s="31">
        <v>2960.7706112288502</v>
      </c>
      <c r="F357" s="4">
        <v>80</v>
      </c>
      <c r="G357" s="5">
        <v>48</v>
      </c>
      <c r="H357" s="5" t="s">
        <v>25</v>
      </c>
      <c r="I357" s="5">
        <v>0.15005649920028874</v>
      </c>
      <c r="J357" s="6">
        <v>0.31761837500000001</v>
      </c>
      <c r="K357" s="6">
        <v>0.16808772818642997</v>
      </c>
      <c r="L357" s="5">
        <v>0.39052987500000003</v>
      </c>
      <c r="M357" s="5">
        <v>0.17985194684350869</v>
      </c>
      <c r="N357" s="5">
        <v>0.41786250000000003</v>
      </c>
      <c r="O357" s="5">
        <v>0.44522500000000004</v>
      </c>
      <c r="P357" s="5">
        <v>0.47258750000000005</v>
      </c>
      <c r="Q357" s="5">
        <v>0.49995000000000001</v>
      </c>
      <c r="R357" s="5">
        <v>0.69148750000000003</v>
      </c>
      <c r="S357" s="5"/>
    </row>
    <row r="358" spans="1:19" x14ac:dyDescent="0.25">
      <c r="A358" s="2" t="s">
        <v>305</v>
      </c>
      <c r="B358" s="2" t="s">
        <v>313</v>
      </c>
      <c r="C358" s="2" t="s">
        <v>314</v>
      </c>
      <c r="D358" s="1">
        <v>10.5</v>
      </c>
      <c r="E358" s="31">
        <v>2749.2869961410752</v>
      </c>
      <c r="F358" s="4">
        <v>50</v>
      </c>
      <c r="G358" s="5">
        <v>25</v>
      </c>
      <c r="H358" s="5" t="s">
        <v>23</v>
      </c>
      <c r="I358" s="5">
        <v>9.6434487780970191E-2</v>
      </c>
      <c r="J358" s="6">
        <v>0.23385600000000001</v>
      </c>
      <c r="K358" s="6">
        <v>9.749070900801779E-2</v>
      </c>
      <c r="L358" s="5">
        <v>0.23212799999999997</v>
      </c>
      <c r="M358" s="5">
        <v>0.1075418344559598</v>
      </c>
      <c r="N358" s="5">
        <v>0.25606000000000001</v>
      </c>
      <c r="O358" s="5">
        <v>0.28006800000000004</v>
      </c>
      <c r="P358" s="5">
        <v>0.30407600000000001</v>
      </c>
      <c r="Q358" s="5">
        <v>0.32808399999999999</v>
      </c>
      <c r="R358" s="5">
        <v>0.49613999999999997</v>
      </c>
      <c r="S358" s="35" t="s">
        <v>28</v>
      </c>
    </row>
    <row r="359" spans="1:19" x14ac:dyDescent="0.25">
      <c r="A359" s="2" t="s">
        <v>305</v>
      </c>
      <c r="B359" s="2" t="s">
        <v>313</v>
      </c>
      <c r="C359" s="2" t="s">
        <v>314</v>
      </c>
      <c r="D359" s="1">
        <v>12.4</v>
      </c>
      <c r="E359" s="31">
        <v>2328.0252789904266</v>
      </c>
      <c r="F359" s="4">
        <v>50</v>
      </c>
      <c r="G359" s="5">
        <v>25</v>
      </c>
      <c r="H359" s="5" t="s">
        <v>23</v>
      </c>
      <c r="I359" s="5">
        <v>9.6434487780970191E-2</v>
      </c>
      <c r="J359" s="6">
        <v>0.23385600000000001</v>
      </c>
      <c r="K359" s="6">
        <v>9.749070900801779E-2</v>
      </c>
      <c r="L359" s="5">
        <v>0.23212799999999997</v>
      </c>
      <c r="M359" s="5">
        <v>0.1075418344559598</v>
      </c>
      <c r="N359" s="5">
        <v>0.25606000000000001</v>
      </c>
      <c r="O359" s="5">
        <v>0.28006800000000004</v>
      </c>
      <c r="P359" s="5">
        <v>0.30407600000000001</v>
      </c>
      <c r="Q359" s="5">
        <v>0.32808399999999999</v>
      </c>
      <c r="R359" s="5">
        <v>0.49613999999999997</v>
      </c>
      <c r="S359" s="5"/>
    </row>
    <row r="360" spans="1:19" x14ac:dyDescent="0.25">
      <c r="A360" s="2" t="s">
        <v>305</v>
      </c>
      <c r="B360" s="2" t="s">
        <v>313</v>
      </c>
      <c r="C360" s="2" t="s">
        <v>314</v>
      </c>
      <c r="D360" s="1">
        <v>10.5</v>
      </c>
      <c r="E360" s="31">
        <v>2749.2869961410752</v>
      </c>
      <c r="F360" s="4">
        <v>50</v>
      </c>
      <c r="G360" s="5">
        <v>25</v>
      </c>
      <c r="H360" s="5" t="s">
        <v>25</v>
      </c>
      <c r="I360" s="5">
        <v>9.6434487780970191E-2</v>
      </c>
      <c r="J360" s="6">
        <v>0.16819200000000001</v>
      </c>
      <c r="K360" s="6">
        <v>9.749070900801779E-2</v>
      </c>
      <c r="L360" s="5">
        <v>0.21600000000000003</v>
      </c>
      <c r="M360" s="5">
        <v>0.11047141637408533</v>
      </c>
      <c r="N360" s="5">
        <v>0.24475999999999998</v>
      </c>
      <c r="O360" s="5">
        <v>0.27357999999999999</v>
      </c>
      <c r="P360" s="5">
        <v>0.3024</v>
      </c>
      <c r="Q360" s="5">
        <v>0.33122000000000001</v>
      </c>
      <c r="R360" s="5">
        <v>0.53295999999999999</v>
      </c>
      <c r="S360" s="35" t="s">
        <v>28</v>
      </c>
    </row>
    <row r="361" spans="1:19" x14ac:dyDescent="0.25">
      <c r="A361" s="2" t="s">
        <v>305</v>
      </c>
      <c r="B361" s="2" t="s">
        <v>313</v>
      </c>
      <c r="C361" s="2" t="s">
        <v>314</v>
      </c>
      <c r="D361" s="1">
        <v>12.4</v>
      </c>
      <c r="E361" s="31">
        <v>2328.0252789904266</v>
      </c>
      <c r="F361" s="4">
        <v>50</v>
      </c>
      <c r="G361" s="5">
        <v>25</v>
      </c>
      <c r="H361" s="5" t="s">
        <v>25</v>
      </c>
      <c r="I361" s="5">
        <v>9.6434487780970191E-2</v>
      </c>
      <c r="J361" s="6">
        <v>0.16819200000000001</v>
      </c>
      <c r="K361" s="6">
        <v>9.749070900801779E-2</v>
      </c>
      <c r="L361" s="5">
        <v>0.21600000000000003</v>
      </c>
      <c r="M361" s="5">
        <v>0.11047141637408533</v>
      </c>
      <c r="N361" s="5">
        <v>0.24475999999999998</v>
      </c>
      <c r="O361" s="5">
        <v>0.27357999999999999</v>
      </c>
      <c r="P361" s="5">
        <v>0.3024</v>
      </c>
      <c r="Q361" s="5">
        <v>0.33122000000000001</v>
      </c>
      <c r="R361" s="5">
        <v>0.53295999999999999</v>
      </c>
      <c r="S361" s="5"/>
    </row>
    <row r="362" spans="1:19" x14ac:dyDescent="0.25">
      <c r="A362" s="2" t="s">
        <v>305</v>
      </c>
      <c r="B362" s="2" t="s">
        <v>315</v>
      </c>
      <c r="C362" s="2" t="s">
        <v>316</v>
      </c>
      <c r="D362" s="1">
        <v>10.5</v>
      </c>
      <c r="E362" s="31">
        <v>4398.8591938257196</v>
      </c>
      <c r="F362" s="4">
        <v>80</v>
      </c>
      <c r="G362" s="5">
        <v>48</v>
      </c>
      <c r="H362" s="5" t="s">
        <v>23</v>
      </c>
      <c r="I362" s="5">
        <v>6.4998496869476369E-2</v>
      </c>
      <c r="J362" s="6">
        <v>0.28860049999999998</v>
      </c>
      <c r="K362" s="6">
        <v>5.6193249966102379E-2</v>
      </c>
      <c r="L362" s="5">
        <v>0.27928312500000002</v>
      </c>
      <c r="M362" s="5">
        <v>5.8060309563434657E-2</v>
      </c>
      <c r="N362" s="5">
        <v>0.2885625</v>
      </c>
      <c r="O362" s="5">
        <v>0.29786999999999997</v>
      </c>
      <c r="P362" s="5">
        <v>0.30717749999999999</v>
      </c>
      <c r="Q362" s="5">
        <v>0.31648500000000002</v>
      </c>
      <c r="R362" s="5">
        <v>0.38163749999999996</v>
      </c>
      <c r="S362" s="5"/>
    </row>
    <row r="363" spans="1:19" x14ac:dyDescent="0.25">
      <c r="A363" s="2" t="s">
        <v>305</v>
      </c>
      <c r="B363" s="2" t="s">
        <v>315</v>
      </c>
      <c r="C363" s="2" t="s">
        <v>316</v>
      </c>
      <c r="D363" s="1">
        <v>10.5</v>
      </c>
      <c r="E363" s="31">
        <v>4398.8591938257196</v>
      </c>
      <c r="F363" s="4">
        <v>80</v>
      </c>
      <c r="G363" s="5">
        <v>48</v>
      </c>
      <c r="H363" s="5" t="s">
        <v>25</v>
      </c>
      <c r="I363" s="5">
        <v>6.4998496869476369E-2</v>
      </c>
      <c r="J363" s="6">
        <v>0.133203875</v>
      </c>
      <c r="K363" s="6">
        <v>5.6193249966102379E-2</v>
      </c>
      <c r="L363" s="5">
        <v>0.22052350000000001</v>
      </c>
      <c r="M363" s="5">
        <v>5.9722854756092861E-2</v>
      </c>
      <c r="N363" s="5">
        <v>0.234375</v>
      </c>
      <c r="O363" s="5">
        <v>0.24826000000000001</v>
      </c>
      <c r="P363" s="5">
        <v>0.26214499999999996</v>
      </c>
      <c r="Q363" s="5">
        <v>0.27603</v>
      </c>
      <c r="R363" s="5">
        <v>0.37322500000000003</v>
      </c>
      <c r="S363" s="5"/>
    </row>
    <row r="364" spans="1:19" x14ac:dyDescent="0.25">
      <c r="A364" s="2" t="s">
        <v>305</v>
      </c>
      <c r="B364" s="2" t="s">
        <v>315</v>
      </c>
      <c r="C364" s="2" t="s">
        <v>317</v>
      </c>
      <c r="D364" s="1">
        <v>10.5</v>
      </c>
      <c r="E364" s="31">
        <v>4398.8591938257196</v>
      </c>
      <c r="F364" s="4">
        <v>80</v>
      </c>
      <c r="G364" s="5">
        <v>48</v>
      </c>
      <c r="H364" s="5" t="s">
        <v>23</v>
      </c>
      <c r="I364" s="5">
        <v>9.6332999875809872E-2</v>
      </c>
      <c r="J364" s="6">
        <v>0.29517599999999999</v>
      </c>
      <c r="K364" s="6">
        <v>9.7131410210232888E-2</v>
      </c>
      <c r="L364" s="5">
        <v>0.27860450000000003</v>
      </c>
      <c r="M364" s="5">
        <v>0.10753225212341763</v>
      </c>
      <c r="N364" s="5">
        <v>0.30843750000000003</v>
      </c>
      <c r="O364" s="5">
        <v>0.33830125</v>
      </c>
      <c r="P364" s="5">
        <v>0.36816500000000002</v>
      </c>
      <c r="Q364" s="5">
        <v>0.39802875000000004</v>
      </c>
      <c r="R364" s="5">
        <v>0.60707500000000003</v>
      </c>
      <c r="S364" s="35" t="s">
        <v>28</v>
      </c>
    </row>
    <row r="365" spans="1:19" x14ac:dyDescent="0.25">
      <c r="A365" s="2" t="s">
        <v>305</v>
      </c>
      <c r="B365" s="2" t="s">
        <v>315</v>
      </c>
      <c r="C365" s="2" t="s">
        <v>317</v>
      </c>
      <c r="D365" s="1">
        <v>10.5</v>
      </c>
      <c r="E365" s="31">
        <v>4398.8591938257196</v>
      </c>
      <c r="F365" s="4">
        <v>80</v>
      </c>
      <c r="G365" s="5">
        <v>48</v>
      </c>
      <c r="H365" s="5" t="s">
        <v>25</v>
      </c>
      <c r="I365" s="5">
        <v>9.6332999875809872E-2</v>
      </c>
      <c r="J365" s="6">
        <v>0.27814749999999999</v>
      </c>
      <c r="K365" s="6">
        <v>9.7131410210232888E-2</v>
      </c>
      <c r="L365" s="5">
        <v>0.22895712499999998</v>
      </c>
      <c r="M365" s="5">
        <v>0.10487065909815897</v>
      </c>
      <c r="N365" s="5">
        <v>0.2472</v>
      </c>
      <c r="O365" s="5">
        <v>0.2654725</v>
      </c>
      <c r="P365" s="5">
        <v>0.28374500000000002</v>
      </c>
      <c r="Q365" s="5">
        <v>0.30201749999999999</v>
      </c>
      <c r="R365" s="5">
        <v>0.429925</v>
      </c>
      <c r="S365" s="5"/>
    </row>
    <row r="366" spans="1:19" x14ac:dyDescent="0.25">
      <c r="A366" s="2" t="s">
        <v>305</v>
      </c>
      <c r="B366" s="2" t="s">
        <v>318</v>
      </c>
      <c r="C366" s="2" t="s">
        <v>319</v>
      </c>
      <c r="D366" s="1">
        <v>10.5</v>
      </c>
      <c r="E366" s="31">
        <v>4398.8591938257196</v>
      </c>
      <c r="F366" s="4">
        <v>80</v>
      </c>
      <c r="G366" s="5">
        <v>48</v>
      </c>
      <c r="H366" s="5" t="s">
        <v>23</v>
      </c>
      <c r="I366" s="5">
        <v>0.14566717191683748</v>
      </c>
      <c r="J366" s="6">
        <v>0.28370825</v>
      </c>
      <c r="K366" s="6">
        <v>0.1498223045818825</v>
      </c>
      <c r="L366" s="5">
        <v>0.30373387499999999</v>
      </c>
      <c r="M366" s="5">
        <v>0.16162553773450883</v>
      </c>
      <c r="N366" s="5">
        <v>0.32766250000000002</v>
      </c>
      <c r="O366" s="5">
        <v>0.35162625000000003</v>
      </c>
      <c r="P366" s="5">
        <v>0.37558999999999998</v>
      </c>
      <c r="Q366" s="5">
        <v>0.39955375000000004</v>
      </c>
      <c r="R366" s="5">
        <v>0.56730000000000003</v>
      </c>
      <c r="S366" s="35" t="s">
        <v>28</v>
      </c>
    </row>
    <row r="367" spans="1:19" x14ac:dyDescent="0.25">
      <c r="A367" s="2" t="s">
        <v>305</v>
      </c>
      <c r="B367" s="2" t="s">
        <v>318</v>
      </c>
      <c r="C367" s="2" t="s">
        <v>319</v>
      </c>
      <c r="D367" s="1">
        <v>10.5</v>
      </c>
      <c r="E367" s="31">
        <v>4398.8591938257196</v>
      </c>
      <c r="F367" s="4">
        <v>80</v>
      </c>
      <c r="G367" s="5">
        <v>48</v>
      </c>
      <c r="H367" s="5" t="s">
        <v>25</v>
      </c>
      <c r="I367" s="5">
        <v>0.14566717191683748</v>
      </c>
      <c r="J367" s="6">
        <v>0.15026587500000002</v>
      </c>
      <c r="K367" s="6">
        <v>0.1498223045818825</v>
      </c>
      <c r="L367" s="5">
        <v>0.18132237500000001</v>
      </c>
      <c r="M367" s="5">
        <v>0.17192735328927389</v>
      </c>
      <c r="N367" s="5">
        <v>0.20807500000000001</v>
      </c>
      <c r="O367" s="5">
        <v>0.23486500000000002</v>
      </c>
      <c r="P367" s="5">
        <v>0.26165500000000003</v>
      </c>
      <c r="Q367" s="5">
        <v>0.28844500000000001</v>
      </c>
      <c r="R367" s="5">
        <v>0.47597500000000004</v>
      </c>
      <c r="S367" s="5"/>
    </row>
    <row r="368" spans="1:19" ht="23" x14ac:dyDescent="0.25">
      <c r="A368" s="2" t="s">
        <v>305</v>
      </c>
      <c r="B368" s="2" t="s">
        <v>320</v>
      </c>
      <c r="C368" s="2" t="s">
        <v>321</v>
      </c>
      <c r="D368" s="1">
        <v>11.4</v>
      </c>
      <c r="E368" s="31">
        <v>2025.7904182092132</v>
      </c>
      <c r="F368" s="4">
        <v>40</v>
      </c>
      <c r="G368" s="5">
        <v>20</v>
      </c>
      <c r="H368" s="5" t="s">
        <v>23</v>
      </c>
      <c r="I368" s="5">
        <v>0.17719519168917425</v>
      </c>
      <c r="J368" s="6">
        <v>0.41859999999999997</v>
      </c>
      <c r="K368" s="6">
        <v>0.18087986508349149</v>
      </c>
      <c r="L368" s="5">
        <v>0.44259999999999999</v>
      </c>
      <c r="M368" s="5">
        <v>0.25984622733102342</v>
      </c>
      <c r="N368" s="5">
        <v>0.63582499999999997</v>
      </c>
      <c r="O368" s="5">
        <v>0.82910749999999989</v>
      </c>
      <c r="P368" s="5">
        <v>1.0223900000000001</v>
      </c>
      <c r="Q368" s="5">
        <v>1.2156724999999999</v>
      </c>
      <c r="R368" s="5">
        <v>2.5686499999999999</v>
      </c>
      <c r="S368" s="34" t="s">
        <v>32</v>
      </c>
    </row>
    <row r="369" spans="1:19" x14ac:dyDescent="0.25">
      <c r="A369" s="2" t="s">
        <v>305</v>
      </c>
      <c r="B369" s="2" t="s">
        <v>320</v>
      </c>
      <c r="C369" s="2" t="s">
        <v>321</v>
      </c>
      <c r="D369" s="1">
        <v>11.4</v>
      </c>
      <c r="E369" s="31">
        <v>2025.7904182092132</v>
      </c>
      <c r="F369" s="4">
        <v>40</v>
      </c>
      <c r="G369" s="5">
        <v>20</v>
      </c>
      <c r="H369" s="5" t="s">
        <v>25</v>
      </c>
      <c r="I369" s="5">
        <v>0.17719519168917425</v>
      </c>
      <c r="J369" s="6">
        <v>0.56479999999999997</v>
      </c>
      <c r="K369" s="6">
        <v>0.18087986508349149</v>
      </c>
      <c r="L369" s="5">
        <v>0.51559999999999995</v>
      </c>
      <c r="M369" s="5">
        <v>0.22806439156473587</v>
      </c>
      <c r="N369" s="5">
        <v>0.65010000000000001</v>
      </c>
      <c r="O369" s="5">
        <v>0.78466249999999993</v>
      </c>
      <c r="P369" s="5">
        <v>0.91922499999999996</v>
      </c>
      <c r="Q369" s="5">
        <v>1.0537874999999999</v>
      </c>
      <c r="R369" s="5">
        <v>1.9957249999999997</v>
      </c>
      <c r="S369" s="35" t="s">
        <v>28</v>
      </c>
    </row>
    <row r="370" spans="1:19" x14ac:dyDescent="0.25">
      <c r="A370" s="2" t="s">
        <v>305</v>
      </c>
      <c r="B370" s="2" t="s">
        <v>322</v>
      </c>
      <c r="C370" s="2" t="s">
        <v>323</v>
      </c>
      <c r="D370" s="1">
        <v>10.5</v>
      </c>
      <c r="E370" s="31">
        <v>1374.6434980705376</v>
      </c>
      <c r="F370" s="4">
        <v>25</v>
      </c>
      <c r="G370" s="5">
        <v>12.5</v>
      </c>
      <c r="H370" s="5" t="s">
        <v>23</v>
      </c>
      <c r="I370" s="5">
        <v>8.2031846100675598E-2</v>
      </c>
      <c r="J370" s="6">
        <v>0.2123519999999996</v>
      </c>
      <c r="K370" s="6">
        <v>8.6372301223269207E-2</v>
      </c>
      <c r="L370" s="5">
        <v>0.21312</v>
      </c>
      <c r="M370" s="5">
        <v>9.0554743737459031E-2</v>
      </c>
      <c r="N370" s="5">
        <v>0.22344</v>
      </c>
      <c r="O370" s="5">
        <v>0.23383600000000002</v>
      </c>
      <c r="P370" s="5">
        <v>0.244232</v>
      </c>
      <c r="Q370" s="5">
        <v>0.25462800000000002</v>
      </c>
      <c r="R370" s="5">
        <v>0.32740000000000002</v>
      </c>
      <c r="S370" s="5"/>
    </row>
    <row r="371" spans="1:19" x14ac:dyDescent="0.25">
      <c r="A371" s="2" t="s">
        <v>305</v>
      </c>
      <c r="B371" s="2" t="s">
        <v>322</v>
      </c>
      <c r="C371" s="2" t="s">
        <v>323</v>
      </c>
      <c r="D371" s="1">
        <v>10.5</v>
      </c>
      <c r="E371" s="31">
        <v>1374.6434980705376</v>
      </c>
      <c r="F371" s="4">
        <v>25</v>
      </c>
      <c r="G371" s="5">
        <v>12.5</v>
      </c>
      <c r="H371" s="5" t="s">
        <v>25</v>
      </c>
      <c r="I371" s="5">
        <v>8.2031846100675598E-2</v>
      </c>
      <c r="J371" s="6">
        <v>0.10060799999999999</v>
      </c>
      <c r="K371" s="6">
        <v>8.6372301223269207E-2</v>
      </c>
      <c r="L371" s="5">
        <v>0.13555200000000001</v>
      </c>
      <c r="M371" s="5">
        <v>9.8280097237053249E-2</v>
      </c>
      <c r="N371" s="5">
        <v>0.15423999999999999</v>
      </c>
      <c r="O371" s="5">
        <v>0.17297200000000001</v>
      </c>
      <c r="P371" s="5">
        <v>0.19170400000000001</v>
      </c>
      <c r="Q371" s="5">
        <v>0.21043599999999998</v>
      </c>
      <c r="R371" s="5">
        <v>0.34155999999999997</v>
      </c>
      <c r="S371" s="5"/>
    </row>
    <row r="372" spans="1:19" ht="23" x14ac:dyDescent="0.25">
      <c r="A372" s="2" t="s">
        <v>305</v>
      </c>
      <c r="B372" s="2" t="s">
        <v>324</v>
      </c>
      <c r="C372" s="2" t="s">
        <v>325</v>
      </c>
      <c r="D372" s="1">
        <v>15.6</v>
      </c>
      <c r="E372" s="31">
        <v>3700.9632640360628</v>
      </c>
      <c r="F372" s="4">
        <v>100</v>
      </c>
      <c r="G372" s="5">
        <v>60</v>
      </c>
      <c r="H372" s="5" t="s">
        <v>23</v>
      </c>
      <c r="I372" s="5">
        <v>0.183835944040393</v>
      </c>
      <c r="J372" s="6">
        <v>0.43084339999999999</v>
      </c>
      <c r="K372" s="6">
        <v>0.23284694376796999</v>
      </c>
      <c r="L372" s="5">
        <v>0.4358592</v>
      </c>
      <c r="M372" s="5">
        <v>0.24986244197602631</v>
      </c>
      <c r="N372" s="5">
        <v>0.46771000000000001</v>
      </c>
      <c r="O372" s="5">
        <v>0.49959500000000001</v>
      </c>
      <c r="P372" s="5">
        <v>0.53148000000000006</v>
      </c>
      <c r="Q372" s="5">
        <v>0.563365</v>
      </c>
      <c r="R372" s="5">
        <v>0.78656000000000004</v>
      </c>
      <c r="S372" s="34" t="s">
        <v>32</v>
      </c>
    </row>
    <row r="373" spans="1:19" x14ac:dyDescent="0.25">
      <c r="A373" s="2" t="s">
        <v>305</v>
      </c>
      <c r="B373" s="2" t="s">
        <v>324</v>
      </c>
      <c r="C373" s="2" t="s">
        <v>325</v>
      </c>
      <c r="D373" s="1">
        <v>15.6</v>
      </c>
      <c r="E373" s="31">
        <v>3700.9632640360628</v>
      </c>
      <c r="F373" s="4">
        <v>100</v>
      </c>
      <c r="G373" s="5">
        <v>60</v>
      </c>
      <c r="H373" s="5" t="s">
        <v>25</v>
      </c>
      <c r="I373" s="5">
        <v>0.183835944040393</v>
      </c>
      <c r="J373" s="6">
        <v>0.188790399999999</v>
      </c>
      <c r="K373" s="6">
        <v>0.23284694376796999</v>
      </c>
      <c r="L373" s="5">
        <v>0.17027540000000002</v>
      </c>
      <c r="M373" s="5">
        <v>0.28001736407823569</v>
      </c>
      <c r="N373" s="5">
        <v>0.20477000000000001</v>
      </c>
      <c r="O373" s="5">
        <v>0.23929700000000001</v>
      </c>
      <c r="P373" s="5">
        <v>0.27382400000000001</v>
      </c>
      <c r="Q373" s="5">
        <v>0.30835099999999999</v>
      </c>
      <c r="R373" s="5">
        <v>0.55003999999999997</v>
      </c>
      <c r="S373" s="5"/>
    </row>
    <row r="374" spans="1:19" x14ac:dyDescent="0.25">
      <c r="A374" s="2" t="s">
        <v>305</v>
      </c>
      <c r="B374" s="2" t="s">
        <v>324</v>
      </c>
      <c r="C374" s="2" t="s">
        <v>326</v>
      </c>
      <c r="D374" s="1">
        <v>15.6</v>
      </c>
      <c r="E374" s="31">
        <v>3700.9632640360628</v>
      </c>
      <c r="F374" s="4">
        <v>100</v>
      </c>
      <c r="G374" s="5">
        <v>60</v>
      </c>
      <c r="H374" s="5" t="s">
        <v>23</v>
      </c>
      <c r="I374" s="5">
        <v>0.10206127133723399</v>
      </c>
      <c r="J374" s="6">
        <v>0.24735139999999997</v>
      </c>
      <c r="K374" s="6">
        <v>0.11408708524724</v>
      </c>
      <c r="L374" s="5">
        <v>0.38192720000000002</v>
      </c>
      <c r="M374" s="5">
        <v>0.11934230475854384</v>
      </c>
      <c r="N374" s="5">
        <v>0.39951999999999999</v>
      </c>
      <c r="O374" s="5">
        <v>0.417153</v>
      </c>
      <c r="P374" s="5">
        <v>0.43478600000000001</v>
      </c>
      <c r="Q374" s="5">
        <v>0.45241900000000002</v>
      </c>
      <c r="R374" s="5">
        <v>0.57584999999999997</v>
      </c>
      <c r="S374" s="35" t="s">
        <v>28</v>
      </c>
    </row>
    <row r="375" spans="1:19" x14ac:dyDescent="0.25">
      <c r="A375" s="2" t="s">
        <v>305</v>
      </c>
      <c r="B375" s="2" t="s">
        <v>324</v>
      </c>
      <c r="C375" s="2" t="s">
        <v>326</v>
      </c>
      <c r="D375" s="1">
        <v>15.6</v>
      </c>
      <c r="E375" s="31">
        <v>3700.9632640360628</v>
      </c>
      <c r="F375" s="4">
        <v>100</v>
      </c>
      <c r="G375" s="5">
        <v>60</v>
      </c>
      <c r="H375" s="5" t="s">
        <v>25</v>
      </c>
      <c r="I375" s="5">
        <v>0.10206127133723399</v>
      </c>
      <c r="J375" s="6">
        <v>6.1645000000000005E-2</v>
      </c>
      <c r="K375" s="6">
        <v>0.11408708524724</v>
      </c>
      <c r="L375" s="5">
        <v>8.6587399999999995E-2</v>
      </c>
      <c r="M375" s="5">
        <v>0.14641110499533777</v>
      </c>
      <c r="N375" s="5">
        <v>0.11112</v>
      </c>
      <c r="O375" s="5">
        <v>0.135687</v>
      </c>
      <c r="P375" s="5">
        <v>0.16025400000000001</v>
      </c>
      <c r="Q375" s="5">
        <v>0.18482100000000001</v>
      </c>
      <c r="R375" s="5">
        <v>0.35679</v>
      </c>
      <c r="S375" s="5"/>
    </row>
    <row r="376" spans="1:19" x14ac:dyDescent="0.25">
      <c r="A376" s="2" t="s">
        <v>305</v>
      </c>
      <c r="B376" s="2" t="s">
        <v>327</v>
      </c>
      <c r="C376" s="2" t="s">
        <v>328</v>
      </c>
      <c r="D376" s="1">
        <v>11.4</v>
      </c>
      <c r="E376" s="31">
        <v>633.05950569037907</v>
      </c>
      <c r="F376" s="4">
        <v>12.5</v>
      </c>
      <c r="G376" s="5">
        <v>7</v>
      </c>
      <c r="H376" s="5" t="s">
        <v>23</v>
      </c>
      <c r="I376" s="5">
        <v>0.22517756659475199</v>
      </c>
      <c r="J376" s="6">
        <v>0.44640000000000002</v>
      </c>
      <c r="K376" s="6">
        <v>0.233748293935924</v>
      </c>
      <c r="L376" s="5">
        <v>0.46031999999999995</v>
      </c>
      <c r="M376" s="5">
        <v>0.28399970853424483</v>
      </c>
      <c r="N376" s="5">
        <v>0.55928</v>
      </c>
      <c r="O376" s="5">
        <v>0.65835999999999995</v>
      </c>
      <c r="P376" s="5">
        <v>0.75744</v>
      </c>
      <c r="Q376" s="5">
        <v>0.85652000000000006</v>
      </c>
      <c r="R376" s="5">
        <v>1.5500800000000001</v>
      </c>
      <c r="S376" s="35" t="s">
        <v>28</v>
      </c>
    </row>
    <row r="377" spans="1:19" x14ac:dyDescent="0.25">
      <c r="A377" s="2" t="s">
        <v>305</v>
      </c>
      <c r="B377" s="2" t="s">
        <v>327</v>
      </c>
      <c r="C377" s="2" t="s">
        <v>328</v>
      </c>
      <c r="D377" s="1">
        <v>11.4</v>
      </c>
      <c r="E377" s="31">
        <v>633.05950569037907</v>
      </c>
      <c r="F377" s="4">
        <v>12.5</v>
      </c>
      <c r="G377" s="5">
        <v>7</v>
      </c>
      <c r="H377" s="5" t="s">
        <v>25</v>
      </c>
      <c r="I377" s="5">
        <v>0.22517756659475199</v>
      </c>
      <c r="J377" s="6">
        <v>0.28464</v>
      </c>
      <c r="K377" s="6">
        <v>0.233748293935924</v>
      </c>
      <c r="L377" s="5">
        <v>0.35759999999999997</v>
      </c>
      <c r="M377" s="5">
        <v>0.26345053799758056</v>
      </c>
      <c r="N377" s="5">
        <v>0.40304000000000001</v>
      </c>
      <c r="O377" s="5">
        <v>0.44866400000000001</v>
      </c>
      <c r="P377" s="5">
        <v>0.49428800000000001</v>
      </c>
      <c r="Q377" s="5">
        <v>0.53991199999999995</v>
      </c>
      <c r="R377" s="5">
        <v>0.85927999999999993</v>
      </c>
      <c r="S377" s="5"/>
    </row>
    <row r="378" spans="1:19" ht="23" x14ac:dyDescent="0.25">
      <c r="A378" s="2" t="s">
        <v>305</v>
      </c>
      <c r="B378" s="2" t="s">
        <v>329</v>
      </c>
      <c r="C378" s="2" t="s">
        <v>330</v>
      </c>
      <c r="D378" s="1">
        <v>11.4</v>
      </c>
      <c r="E378" s="31">
        <v>7394.1350264636294</v>
      </c>
      <c r="F378" s="4">
        <v>146</v>
      </c>
      <c r="G378" s="5">
        <v>115.2</v>
      </c>
      <c r="H378" s="5" t="s">
        <v>23</v>
      </c>
      <c r="I378" s="5">
        <v>0.22604383726819588</v>
      </c>
      <c r="J378" s="6">
        <v>0.39026445205479454</v>
      </c>
      <c r="K378" s="6">
        <v>0.2051387434009404</v>
      </c>
      <c r="L378" s="5">
        <v>0.38709780821917811</v>
      </c>
      <c r="M378" s="5">
        <v>0.24064010000750483</v>
      </c>
      <c r="N378" s="5">
        <v>0.45408904109589038</v>
      </c>
      <c r="O378" s="5">
        <v>0.52110479452054792</v>
      </c>
      <c r="P378" s="5">
        <v>0.58812054794520552</v>
      </c>
      <c r="Q378" s="5">
        <v>0.65513630136986289</v>
      </c>
      <c r="R378" s="5">
        <v>1.1242465753424657</v>
      </c>
      <c r="S378" s="34" t="s">
        <v>32</v>
      </c>
    </row>
    <row r="379" spans="1:19" x14ac:dyDescent="0.25">
      <c r="A379" s="2" t="s">
        <v>305</v>
      </c>
      <c r="B379" s="2" t="s">
        <v>329</v>
      </c>
      <c r="C379" s="2" t="s">
        <v>330</v>
      </c>
      <c r="D379" s="1">
        <v>11.4</v>
      </c>
      <c r="E379" s="31">
        <v>7394.1350264636294</v>
      </c>
      <c r="F379" s="4">
        <v>146</v>
      </c>
      <c r="G379" s="5">
        <v>115.2</v>
      </c>
      <c r="H379" s="5" t="s">
        <v>25</v>
      </c>
      <c r="I379" s="5">
        <v>0.22604383726819588</v>
      </c>
      <c r="J379" s="6">
        <v>3.3728835616438357E-2</v>
      </c>
      <c r="K379" s="6">
        <v>0.2051387434009404</v>
      </c>
      <c r="L379" s="5">
        <v>0.10053301369863014</v>
      </c>
      <c r="M379" s="5">
        <v>0.2969922166418435</v>
      </c>
      <c r="N379" s="5">
        <v>0.14554794520547945</v>
      </c>
      <c r="O379" s="5">
        <v>0.19058698630136986</v>
      </c>
      <c r="P379" s="5">
        <v>0.2356260273972603</v>
      </c>
      <c r="Q379" s="5">
        <v>0.2806650684931507</v>
      </c>
      <c r="R379" s="5">
        <v>0.59593835616438362</v>
      </c>
      <c r="S379" s="5"/>
    </row>
    <row r="380" spans="1:19" x14ac:dyDescent="0.25">
      <c r="A380" s="2" t="s">
        <v>305</v>
      </c>
      <c r="B380" s="2" t="s">
        <v>331</v>
      </c>
      <c r="C380" s="2" t="s">
        <v>332</v>
      </c>
      <c r="D380" s="1">
        <v>10.5</v>
      </c>
      <c r="E380" s="31">
        <v>4398.8591938257196</v>
      </c>
      <c r="F380" s="4">
        <v>80</v>
      </c>
      <c r="G380" s="5">
        <v>48</v>
      </c>
      <c r="H380" s="5" t="s">
        <v>23</v>
      </c>
      <c r="I380" s="5">
        <v>0.19710900085432875</v>
      </c>
      <c r="J380" s="6">
        <v>0.68033275000000004</v>
      </c>
      <c r="K380" s="6">
        <v>0.25052358213459752</v>
      </c>
      <c r="L380" s="5">
        <v>0.73759399999999997</v>
      </c>
      <c r="M380" s="5">
        <v>0.13420408841575832</v>
      </c>
      <c r="N380" s="5">
        <v>0.395125</v>
      </c>
      <c r="O380" s="5">
        <v>0.42149875000000003</v>
      </c>
      <c r="P380" s="5">
        <v>0.44787250000000001</v>
      </c>
      <c r="Q380" s="5">
        <v>0.47424625000000004</v>
      </c>
      <c r="R380" s="5">
        <v>0.65886250000000002</v>
      </c>
      <c r="S380" s="35" t="s">
        <v>28</v>
      </c>
    </row>
    <row r="381" spans="1:19" x14ac:dyDescent="0.25">
      <c r="A381" s="2" t="s">
        <v>305</v>
      </c>
      <c r="B381" s="2" t="s">
        <v>331</v>
      </c>
      <c r="C381" s="2" t="s">
        <v>332</v>
      </c>
      <c r="D381" s="1">
        <v>10.5</v>
      </c>
      <c r="E381" s="31">
        <v>4398.8591938257196</v>
      </c>
      <c r="F381" s="4">
        <v>80</v>
      </c>
      <c r="G381" s="5">
        <v>48</v>
      </c>
      <c r="H381" s="5" t="s">
        <v>25</v>
      </c>
      <c r="I381" s="5">
        <v>0.19710900085432875</v>
      </c>
      <c r="J381" s="6">
        <v>6.8043375000000003E-2</v>
      </c>
      <c r="K381" s="6">
        <v>0.25052358213459752</v>
      </c>
      <c r="L381" s="5">
        <v>0.17989450000000001</v>
      </c>
      <c r="M381" s="5">
        <v>0.16211766621683171</v>
      </c>
      <c r="N381" s="5">
        <v>0.1164125</v>
      </c>
      <c r="O381" s="5">
        <v>0.14182375</v>
      </c>
      <c r="P381" s="5">
        <v>0.16723500000000002</v>
      </c>
      <c r="Q381" s="5">
        <v>0.19264625000000002</v>
      </c>
      <c r="R381" s="5">
        <v>0.37052499999999999</v>
      </c>
      <c r="S381" s="5"/>
    </row>
    <row r="382" spans="1:19" ht="23" x14ac:dyDescent="0.25">
      <c r="A382" s="2" t="s">
        <v>305</v>
      </c>
      <c r="B382" s="2" t="s">
        <v>331</v>
      </c>
      <c r="C382" s="2" t="s">
        <v>333</v>
      </c>
      <c r="D382" s="1">
        <v>10.5</v>
      </c>
      <c r="E382" s="31">
        <v>4398.8591938257196</v>
      </c>
      <c r="F382" s="4">
        <v>80</v>
      </c>
      <c r="G382" s="5">
        <v>48</v>
      </c>
      <c r="H382" s="5" t="s">
        <v>23</v>
      </c>
      <c r="I382" s="5">
        <v>0.18250470562324622</v>
      </c>
      <c r="J382" s="6">
        <v>0.37581937499999996</v>
      </c>
      <c r="K382" s="6">
        <v>0.1927296626090475</v>
      </c>
      <c r="L382" s="5">
        <v>0.40286062500000003</v>
      </c>
      <c r="M382" s="5">
        <v>0.20256173774603392</v>
      </c>
      <c r="N382" s="5">
        <v>0.42341249999999997</v>
      </c>
      <c r="O382" s="5">
        <v>0.44400249999999997</v>
      </c>
      <c r="P382" s="5">
        <v>0.46459250000000002</v>
      </c>
      <c r="Q382" s="5">
        <v>0.48518249999999996</v>
      </c>
      <c r="R382" s="5">
        <v>0.62931249999999994</v>
      </c>
      <c r="S382" s="34" t="s">
        <v>32</v>
      </c>
    </row>
    <row r="383" spans="1:19" x14ac:dyDescent="0.25">
      <c r="A383" s="2" t="s">
        <v>305</v>
      </c>
      <c r="B383" s="2" t="s">
        <v>331</v>
      </c>
      <c r="C383" s="2" t="s">
        <v>333</v>
      </c>
      <c r="D383" s="1">
        <v>10.5</v>
      </c>
      <c r="E383" s="31">
        <v>4398.8591938257196</v>
      </c>
      <c r="F383" s="4">
        <v>80</v>
      </c>
      <c r="G383" s="5">
        <v>48</v>
      </c>
      <c r="H383" s="5" t="s">
        <v>25</v>
      </c>
      <c r="I383" s="5">
        <v>0.18250470562324622</v>
      </c>
      <c r="J383" s="6">
        <v>7.6429875000000008E-2</v>
      </c>
      <c r="K383" s="6">
        <v>0.1927296626090475</v>
      </c>
      <c r="L383" s="5">
        <v>0.10103187499999999</v>
      </c>
      <c r="M383" s="5">
        <v>0.2331340865603872</v>
      </c>
      <c r="N383" s="5">
        <v>0.12221249999999999</v>
      </c>
      <c r="O383" s="5">
        <v>0.14343124999999998</v>
      </c>
      <c r="P383" s="5">
        <v>0.16465000000000002</v>
      </c>
      <c r="Q383" s="5">
        <v>0.18586875</v>
      </c>
      <c r="R383" s="5">
        <v>0.33439999999999998</v>
      </c>
      <c r="S383" s="5"/>
    </row>
    <row r="384" spans="1:19" x14ac:dyDescent="0.25">
      <c r="A384" s="2" t="s">
        <v>305</v>
      </c>
      <c r="B384" s="2" t="s">
        <v>334</v>
      </c>
      <c r="C384" s="2" t="s">
        <v>335</v>
      </c>
      <c r="D384" s="1">
        <v>10.5</v>
      </c>
      <c r="E384" s="31">
        <v>4398.8591938257196</v>
      </c>
      <c r="F384" s="4">
        <v>80</v>
      </c>
      <c r="G384" s="5">
        <v>48</v>
      </c>
      <c r="H384" s="5" t="s">
        <v>23</v>
      </c>
      <c r="I384" s="5">
        <v>8.9620697669718002E-2</v>
      </c>
      <c r="J384" s="6">
        <v>0.20895837499999997</v>
      </c>
      <c r="K384" s="6">
        <v>8.7197567832895881E-2</v>
      </c>
      <c r="L384" s="5">
        <v>0.22423299999999999</v>
      </c>
      <c r="M384" s="5">
        <v>9.4281619213432491E-2</v>
      </c>
      <c r="N384" s="5">
        <v>0.24245</v>
      </c>
      <c r="O384" s="5">
        <v>0.26072000000000001</v>
      </c>
      <c r="P384" s="5">
        <v>0.27899000000000002</v>
      </c>
      <c r="Q384" s="5">
        <v>0.29725999999999997</v>
      </c>
      <c r="R384" s="5">
        <v>0.42515000000000003</v>
      </c>
      <c r="S384" s="5"/>
    </row>
    <row r="385" spans="1:19" x14ac:dyDescent="0.25">
      <c r="A385" s="2" t="s">
        <v>305</v>
      </c>
      <c r="B385" s="2" t="s">
        <v>334</v>
      </c>
      <c r="C385" s="2" t="s">
        <v>335</v>
      </c>
      <c r="D385" s="1">
        <v>10.5</v>
      </c>
      <c r="E385" s="31">
        <v>4398.8591938257196</v>
      </c>
      <c r="F385" s="4">
        <v>80</v>
      </c>
      <c r="G385" s="5">
        <v>48</v>
      </c>
      <c r="H385" s="5" t="s">
        <v>25</v>
      </c>
      <c r="I385" s="5">
        <v>8.9620697669718002E-2</v>
      </c>
      <c r="J385" s="6">
        <v>0.138852</v>
      </c>
      <c r="K385" s="6">
        <v>8.7197567832895881E-2</v>
      </c>
      <c r="L385" s="5">
        <v>0.14731925000000001</v>
      </c>
      <c r="M385" s="5">
        <v>9.6020210812175141E-2</v>
      </c>
      <c r="N385" s="5">
        <v>0.16222500000000001</v>
      </c>
      <c r="O385" s="5">
        <v>0.17715125000000001</v>
      </c>
      <c r="P385" s="5">
        <v>0.19207749999999998</v>
      </c>
      <c r="Q385" s="5">
        <v>0.20700375000000001</v>
      </c>
      <c r="R385" s="5">
        <v>0.31148750000000003</v>
      </c>
      <c r="S385" s="5"/>
    </row>
    <row r="386" spans="1:19" x14ac:dyDescent="0.25">
      <c r="A386" s="2" t="s">
        <v>305</v>
      </c>
      <c r="B386" s="2" t="s">
        <v>336</v>
      </c>
      <c r="C386" s="2" t="s">
        <v>337</v>
      </c>
      <c r="D386" s="1">
        <v>10.5</v>
      </c>
      <c r="E386" s="31">
        <v>1374.6434980705376</v>
      </c>
      <c r="F386" s="4">
        <v>25</v>
      </c>
      <c r="G386" s="5">
        <v>12.5</v>
      </c>
      <c r="H386" s="5" t="s">
        <v>23</v>
      </c>
      <c r="I386" s="5">
        <v>0.18397534638219681</v>
      </c>
      <c r="J386" s="6">
        <v>0.32563200000000003</v>
      </c>
      <c r="K386" s="6">
        <v>0.18582752586556681</v>
      </c>
      <c r="L386" s="5">
        <v>0.33695999999999998</v>
      </c>
      <c r="M386" s="5">
        <v>0.21512227353288316</v>
      </c>
      <c r="N386" s="5">
        <v>0.39008000000000004</v>
      </c>
      <c r="O386" s="5">
        <v>0.44336800000000004</v>
      </c>
      <c r="P386" s="5">
        <v>0.49665600000000004</v>
      </c>
      <c r="Q386" s="5">
        <v>0.54994399999999999</v>
      </c>
      <c r="R386" s="5">
        <v>0.92296000000000011</v>
      </c>
      <c r="S386" s="35" t="s">
        <v>28</v>
      </c>
    </row>
    <row r="387" spans="1:19" x14ac:dyDescent="0.25">
      <c r="A387" s="2" t="s">
        <v>305</v>
      </c>
      <c r="B387" s="2" t="s">
        <v>336</v>
      </c>
      <c r="C387" s="2" t="s">
        <v>337</v>
      </c>
      <c r="D387" s="1">
        <v>10.5</v>
      </c>
      <c r="E387" s="31">
        <v>1374.6434980705376</v>
      </c>
      <c r="F387" s="4">
        <v>25</v>
      </c>
      <c r="G387" s="5">
        <v>12.5</v>
      </c>
      <c r="H387" s="5" t="s">
        <v>25</v>
      </c>
      <c r="I387" s="5">
        <v>0.18397534638219681</v>
      </c>
      <c r="J387" s="6">
        <v>0.11616</v>
      </c>
      <c r="K387" s="6">
        <v>0.18582752586556681</v>
      </c>
      <c r="L387" s="5">
        <v>0.14150399999999999</v>
      </c>
      <c r="M387" s="5">
        <v>0.22004508871858308</v>
      </c>
      <c r="N387" s="5">
        <v>0.16756000000000001</v>
      </c>
      <c r="O387" s="5">
        <v>0.19367999999999999</v>
      </c>
      <c r="P387" s="5">
        <v>0.2198</v>
      </c>
      <c r="Q387" s="5">
        <v>0.24592</v>
      </c>
      <c r="R387" s="5">
        <v>0.42875999999999997</v>
      </c>
      <c r="S387" s="5"/>
    </row>
    <row r="388" spans="1:19" ht="23" x14ac:dyDescent="0.25">
      <c r="A388" s="2" t="s">
        <v>305</v>
      </c>
      <c r="B388" s="2" t="s">
        <v>338</v>
      </c>
      <c r="C388" s="2" t="s">
        <v>339</v>
      </c>
      <c r="D388" s="1">
        <v>11.4</v>
      </c>
      <c r="E388" s="31">
        <v>2532.2380227615163</v>
      </c>
      <c r="F388" s="4">
        <v>50</v>
      </c>
      <c r="G388" s="5">
        <v>24</v>
      </c>
      <c r="H388" s="5" t="s">
        <v>23</v>
      </c>
      <c r="I388" s="5">
        <v>0.1575912520796138</v>
      </c>
      <c r="J388" s="6">
        <v>0.31261879999999803</v>
      </c>
      <c r="K388" s="6">
        <v>0.15902574009653597</v>
      </c>
      <c r="L388" s="5">
        <v>0.40007800000000004</v>
      </c>
      <c r="M388" s="5">
        <v>0.16792229055629798</v>
      </c>
      <c r="N388" s="5">
        <v>0.42246</v>
      </c>
      <c r="O388" s="5">
        <v>0.44489000000000006</v>
      </c>
      <c r="P388" s="5">
        <v>0.46732000000000001</v>
      </c>
      <c r="Q388" s="5">
        <v>0.48975000000000002</v>
      </c>
      <c r="R388" s="5">
        <v>0.64676</v>
      </c>
      <c r="S388" s="34" t="s">
        <v>32</v>
      </c>
    </row>
    <row r="389" spans="1:19" x14ac:dyDescent="0.25">
      <c r="A389" s="2" t="s">
        <v>305</v>
      </c>
      <c r="B389" s="2" t="s">
        <v>338</v>
      </c>
      <c r="C389" s="2" t="s">
        <v>339</v>
      </c>
      <c r="D389" s="1">
        <v>11.4</v>
      </c>
      <c r="E389" s="31">
        <v>2532.2380227615163</v>
      </c>
      <c r="F389" s="4">
        <v>50</v>
      </c>
      <c r="G389" s="5">
        <v>24</v>
      </c>
      <c r="H389" s="5" t="s">
        <v>25</v>
      </c>
      <c r="I389" s="5">
        <v>0.1575912520796138</v>
      </c>
      <c r="J389" s="6">
        <v>5.0742600000000006E-2</v>
      </c>
      <c r="K389" s="6">
        <v>0.15902574009653597</v>
      </c>
      <c r="L389" s="5">
        <v>5.0928999999999995E-2</v>
      </c>
      <c r="M389" s="5">
        <v>0.32605132205384529</v>
      </c>
      <c r="N389" s="5">
        <v>0.10442</v>
      </c>
      <c r="O389" s="5">
        <v>0.15794800000000001</v>
      </c>
      <c r="P389" s="5">
        <v>0.211476</v>
      </c>
      <c r="Q389" s="5">
        <v>0.26500400000000002</v>
      </c>
      <c r="R389" s="5">
        <v>0.63969999999999994</v>
      </c>
      <c r="S389" s="5"/>
    </row>
    <row r="390" spans="1:19" x14ac:dyDescent="0.25">
      <c r="A390" s="2" t="s">
        <v>305</v>
      </c>
      <c r="B390" s="2" t="s">
        <v>331</v>
      </c>
      <c r="C390" s="2" t="s">
        <v>340</v>
      </c>
      <c r="D390" s="1">
        <v>10.5</v>
      </c>
      <c r="E390" s="31">
        <v>2749.2869961410752</v>
      </c>
      <c r="F390" s="4">
        <v>50</v>
      </c>
      <c r="G390" s="5">
        <v>25</v>
      </c>
      <c r="H390" s="5" t="s">
        <v>23</v>
      </c>
      <c r="I390" s="5">
        <v>0.13767522838037718</v>
      </c>
      <c r="J390" s="6">
        <v>0.35975999999999997</v>
      </c>
      <c r="K390" s="6">
        <v>0.12995862487338841</v>
      </c>
      <c r="L390" s="5">
        <v>0.36552000000000001</v>
      </c>
      <c r="M390" s="5">
        <v>0.13605265756744037</v>
      </c>
      <c r="N390" s="5">
        <v>0.38266</v>
      </c>
      <c r="O390" s="5">
        <v>0.39988999999999997</v>
      </c>
      <c r="P390" s="5">
        <v>0.41711999999999994</v>
      </c>
      <c r="Q390" s="5">
        <v>0.43435000000000001</v>
      </c>
      <c r="R390" s="5">
        <v>0.55496000000000001</v>
      </c>
      <c r="S390" s="35" t="s">
        <v>28</v>
      </c>
    </row>
    <row r="391" spans="1:19" x14ac:dyDescent="0.25">
      <c r="A391" s="2" t="s">
        <v>305</v>
      </c>
      <c r="B391" s="2" t="s">
        <v>331</v>
      </c>
      <c r="C391" s="2" t="s">
        <v>340</v>
      </c>
      <c r="D391" s="1">
        <v>10.5</v>
      </c>
      <c r="E391" s="31">
        <v>2749.2869961410752</v>
      </c>
      <c r="F391" s="4">
        <v>50</v>
      </c>
      <c r="G391" s="5">
        <v>25</v>
      </c>
      <c r="H391" s="5" t="s">
        <v>25</v>
      </c>
      <c r="I391" s="5">
        <v>0.13767522838037718</v>
      </c>
      <c r="J391" s="6">
        <v>0.10728</v>
      </c>
      <c r="K391" s="6">
        <v>0.12995862487338841</v>
      </c>
      <c r="L391" s="5">
        <v>0.14448</v>
      </c>
      <c r="M391" s="5">
        <v>0.15823865786078689</v>
      </c>
      <c r="N391" s="5">
        <v>0.17591999999999999</v>
      </c>
      <c r="O391" s="5">
        <v>0.20738199999999998</v>
      </c>
      <c r="P391" s="5">
        <v>0.238844</v>
      </c>
      <c r="Q391" s="5">
        <v>0.27030599999999999</v>
      </c>
      <c r="R391" s="5">
        <v>0.49054000000000003</v>
      </c>
      <c r="S391" s="5"/>
    </row>
    <row r="392" spans="1:19" x14ac:dyDescent="0.25">
      <c r="A392" s="2" t="s">
        <v>305</v>
      </c>
      <c r="B392" s="2" t="s">
        <v>341</v>
      </c>
      <c r="C392" s="2" t="s">
        <v>342</v>
      </c>
      <c r="D392" s="1">
        <v>15.6</v>
      </c>
      <c r="E392" s="31">
        <v>2960.7706112288502</v>
      </c>
      <c r="F392" s="4">
        <v>80</v>
      </c>
      <c r="G392" s="5">
        <v>48</v>
      </c>
      <c r="H392" s="5" t="s">
        <v>23</v>
      </c>
      <c r="I392" s="5">
        <v>0.11856490704653148</v>
      </c>
      <c r="J392" s="6">
        <v>0.33430124999999999</v>
      </c>
      <c r="K392" s="6">
        <v>0.12091714991045763</v>
      </c>
      <c r="L392" s="5">
        <v>0.36232524999999999</v>
      </c>
      <c r="M392" s="5">
        <v>0.12928106007223455</v>
      </c>
      <c r="N392" s="5">
        <v>0.3873875</v>
      </c>
      <c r="O392" s="5">
        <v>0.41250249999999999</v>
      </c>
      <c r="P392" s="5">
        <v>0.43761749999999999</v>
      </c>
      <c r="Q392" s="5">
        <v>0.46273249999999999</v>
      </c>
      <c r="R392" s="5">
        <v>0.63853749999999998</v>
      </c>
      <c r="S392" s="35" t="s">
        <v>28</v>
      </c>
    </row>
    <row r="393" spans="1:19" x14ac:dyDescent="0.25">
      <c r="A393" s="2" t="s">
        <v>305</v>
      </c>
      <c r="B393" s="2" t="s">
        <v>341</v>
      </c>
      <c r="C393" s="2" t="s">
        <v>342</v>
      </c>
      <c r="D393" s="1">
        <v>15.6</v>
      </c>
      <c r="E393" s="31">
        <v>2960.7706112288502</v>
      </c>
      <c r="F393" s="4">
        <v>80</v>
      </c>
      <c r="G393" s="5">
        <v>48</v>
      </c>
      <c r="H393" s="5" t="s">
        <v>25</v>
      </c>
      <c r="I393" s="5">
        <v>0.11856490704653148</v>
      </c>
      <c r="J393" s="6">
        <v>0.33885900000000002</v>
      </c>
      <c r="K393" s="6">
        <v>0.12091714991045763</v>
      </c>
      <c r="L393" s="5">
        <v>0.38079499999999999</v>
      </c>
      <c r="M393" s="5">
        <v>0.13367982417817664</v>
      </c>
      <c r="N393" s="5">
        <v>0.42098750000000001</v>
      </c>
      <c r="O393" s="5">
        <v>0.46120749999999999</v>
      </c>
      <c r="P393" s="5">
        <v>0.50142750000000003</v>
      </c>
      <c r="Q393" s="5">
        <v>0.54164750000000006</v>
      </c>
      <c r="R393" s="5">
        <v>0.82318750000000007</v>
      </c>
      <c r="S393" s="5"/>
    </row>
    <row r="394" spans="1:19" x14ac:dyDescent="0.25">
      <c r="A394" s="2" t="s">
        <v>305</v>
      </c>
      <c r="B394" s="2" t="s">
        <v>338</v>
      </c>
      <c r="C394" s="2" t="s">
        <v>343</v>
      </c>
      <c r="D394" s="1">
        <v>11.4</v>
      </c>
      <c r="E394" s="31">
        <v>2215.708269916327</v>
      </c>
      <c r="F394" s="4">
        <v>43.75</v>
      </c>
      <c r="G394" s="5">
        <v>18.75</v>
      </c>
      <c r="H394" s="5" t="s">
        <v>23</v>
      </c>
      <c r="I394" s="5">
        <v>0.14057127971292754</v>
      </c>
      <c r="J394" s="6">
        <v>0.28756114285714285</v>
      </c>
      <c r="K394" s="6">
        <v>0.14760663787796685</v>
      </c>
      <c r="L394" s="5">
        <v>0.36765257142857138</v>
      </c>
      <c r="M394" s="5">
        <v>0.16375960241546794</v>
      </c>
      <c r="N394" s="5">
        <v>0.40788571428571424</v>
      </c>
      <c r="O394" s="5">
        <v>0.44820114285714285</v>
      </c>
      <c r="P394" s="5">
        <v>0.48851657142857141</v>
      </c>
      <c r="Q394" s="5">
        <v>0.52883199999999997</v>
      </c>
      <c r="R394" s="5">
        <v>0.81103999999999998</v>
      </c>
      <c r="S394" s="35" t="s">
        <v>28</v>
      </c>
    </row>
    <row r="395" spans="1:19" x14ac:dyDescent="0.25">
      <c r="A395" s="2" t="s">
        <v>305</v>
      </c>
      <c r="B395" s="2" t="s">
        <v>338</v>
      </c>
      <c r="C395" s="2" t="s">
        <v>343</v>
      </c>
      <c r="D395" s="1">
        <v>11.4</v>
      </c>
      <c r="E395" s="31">
        <v>2215.708269916327</v>
      </c>
      <c r="F395" s="4">
        <v>43.75</v>
      </c>
      <c r="G395" s="5">
        <v>18.75</v>
      </c>
      <c r="H395" s="5" t="s">
        <v>25</v>
      </c>
      <c r="I395" s="5">
        <v>0.14057127971292754</v>
      </c>
      <c r="J395" s="6">
        <v>0</v>
      </c>
      <c r="K395" s="6">
        <v>0.14760663787796685</v>
      </c>
      <c r="L395" s="5">
        <v>0</v>
      </c>
      <c r="M395" s="5">
        <v>0.15</v>
      </c>
      <c r="N395" s="5">
        <v>5.8971428571428569E-3</v>
      </c>
      <c r="O395" s="5">
        <v>2.2205714285714287E-2</v>
      </c>
      <c r="P395" s="5">
        <v>3.8514285714285716E-2</v>
      </c>
      <c r="Q395" s="5">
        <v>5.4822857142857152E-2</v>
      </c>
      <c r="R395" s="5">
        <v>0.16898285714285713</v>
      </c>
      <c r="S395" s="5"/>
    </row>
    <row r="396" spans="1:19" x14ac:dyDescent="0.25">
      <c r="A396" s="2" t="s">
        <v>305</v>
      </c>
      <c r="B396" s="2" t="s">
        <v>344</v>
      </c>
      <c r="C396" s="2" t="s">
        <v>345</v>
      </c>
      <c r="D396" s="1">
        <v>10.5</v>
      </c>
      <c r="E396" s="31">
        <v>4398.8591938257196</v>
      </c>
      <c r="F396" s="4">
        <v>80</v>
      </c>
      <c r="G396" s="5">
        <v>48</v>
      </c>
      <c r="H396" s="5" t="s">
        <v>23</v>
      </c>
      <c r="I396" s="5">
        <v>0.18652231044222375</v>
      </c>
      <c r="J396" s="6">
        <v>0.33520700000000003</v>
      </c>
      <c r="K396" s="6">
        <v>0.17253898483704375</v>
      </c>
      <c r="L396" s="5">
        <v>0.32183087500000002</v>
      </c>
      <c r="M396" s="5">
        <v>0.18062449952606474</v>
      </c>
      <c r="N396" s="5">
        <v>0.3369125</v>
      </c>
      <c r="O396" s="5">
        <v>0.35203499999999999</v>
      </c>
      <c r="P396" s="5">
        <v>0.36715749999999997</v>
      </c>
      <c r="Q396" s="5">
        <v>0.38228000000000001</v>
      </c>
      <c r="R396" s="5">
        <v>0.4881375</v>
      </c>
      <c r="S396" s="5"/>
    </row>
    <row r="397" spans="1:19" x14ac:dyDescent="0.25">
      <c r="A397" s="2" t="s">
        <v>305</v>
      </c>
      <c r="B397" s="2" t="s">
        <v>344</v>
      </c>
      <c r="C397" s="2" t="s">
        <v>345</v>
      </c>
      <c r="D397" s="1">
        <v>10.5</v>
      </c>
      <c r="E397" s="31">
        <v>4398.8591938257196</v>
      </c>
      <c r="F397" s="4">
        <v>80</v>
      </c>
      <c r="G397" s="5">
        <v>48</v>
      </c>
      <c r="H397" s="5" t="s">
        <v>25</v>
      </c>
      <c r="I397" s="5">
        <v>0.18652231044222375</v>
      </c>
      <c r="J397" s="6">
        <v>3.5515249999999998E-2</v>
      </c>
      <c r="K397" s="6">
        <v>0.17253898483704375</v>
      </c>
      <c r="L397" s="5">
        <v>6.3846749999999994E-2</v>
      </c>
      <c r="M397" s="5">
        <v>0.20092288992993695</v>
      </c>
      <c r="N397" s="5">
        <v>7.4349999999999999E-2</v>
      </c>
      <c r="O397" s="5">
        <v>8.4871250000000009E-2</v>
      </c>
      <c r="P397" s="5">
        <v>9.5392500000000005E-2</v>
      </c>
      <c r="Q397" s="5">
        <v>0.10591375</v>
      </c>
      <c r="R397" s="5">
        <v>0.17956250000000001</v>
      </c>
      <c r="S397" s="5"/>
    </row>
    <row r="398" spans="1:19" x14ac:dyDescent="0.25">
      <c r="A398" s="2" t="s">
        <v>305</v>
      </c>
      <c r="B398" s="2" t="s">
        <v>344</v>
      </c>
      <c r="C398" s="2" t="s">
        <v>346</v>
      </c>
      <c r="D398" s="1">
        <v>10.5</v>
      </c>
      <c r="E398" s="31">
        <v>4398.8591938257196</v>
      </c>
      <c r="F398" s="4">
        <v>80</v>
      </c>
      <c r="G398" s="5">
        <v>48</v>
      </c>
      <c r="H398" s="5" t="s">
        <v>23</v>
      </c>
      <c r="I398" s="5" t="e">
        <v>#N/A</v>
      </c>
      <c r="J398" s="6" t="e">
        <v>#N/A</v>
      </c>
      <c r="K398" s="6" t="e">
        <v>#N/A</v>
      </c>
      <c r="L398" s="5" t="e">
        <v>#N/A</v>
      </c>
      <c r="M398" s="5" t="e">
        <v>#N/A</v>
      </c>
      <c r="N398" s="5">
        <v>8.0825000000000008E-2</v>
      </c>
      <c r="O398" s="5">
        <v>0.16170000000000001</v>
      </c>
      <c r="P398" s="5">
        <v>0.24257500000000004</v>
      </c>
      <c r="Q398" s="5">
        <v>0.32345000000000007</v>
      </c>
      <c r="R398" s="5">
        <v>0.889575</v>
      </c>
      <c r="S398" s="35" t="s">
        <v>28</v>
      </c>
    </row>
    <row r="399" spans="1:19" x14ac:dyDescent="0.25">
      <c r="A399" s="2" t="s">
        <v>305</v>
      </c>
      <c r="B399" s="2" t="s">
        <v>344</v>
      </c>
      <c r="C399" s="2" t="s">
        <v>346</v>
      </c>
      <c r="D399" s="1">
        <v>10.5</v>
      </c>
      <c r="E399" s="31">
        <v>4398.8591938257196</v>
      </c>
      <c r="F399" s="4">
        <v>80</v>
      </c>
      <c r="G399" s="5">
        <v>48</v>
      </c>
      <c r="H399" s="5" t="s">
        <v>25</v>
      </c>
      <c r="I399" s="5" t="e">
        <v>#N/A</v>
      </c>
      <c r="J399" s="6" t="e">
        <v>#N/A</v>
      </c>
      <c r="K399" s="6" t="e">
        <v>#N/A</v>
      </c>
      <c r="L399" s="5" t="e">
        <v>#N/A</v>
      </c>
      <c r="M399" s="5" t="e">
        <v>#N/A</v>
      </c>
      <c r="N399" s="5">
        <v>4.2687500000000003E-2</v>
      </c>
      <c r="O399" s="5">
        <v>8.5397499999999987E-2</v>
      </c>
      <c r="P399" s="5">
        <v>0.12810749999999999</v>
      </c>
      <c r="Q399" s="5">
        <v>0.17081749999999998</v>
      </c>
      <c r="R399" s="5">
        <v>0.46978749999999997</v>
      </c>
      <c r="S399" s="5"/>
    </row>
    <row r="400" spans="1:19" x14ac:dyDescent="0.25">
      <c r="A400" s="2" t="s">
        <v>305</v>
      </c>
      <c r="B400" s="2" t="s">
        <v>322</v>
      </c>
      <c r="C400" s="2" t="s">
        <v>347</v>
      </c>
      <c r="D400" s="1">
        <v>10.5</v>
      </c>
      <c r="E400" s="31">
        <v>2474.3582965269675</v>
      </c>
      <c r="F400" s="4">
        <v>45</v>
      </c>
      <c r="G400" s="5">
        <v>20</v>
      </c>
      <c r="H400" s="5" t="s">
        <v>23</v>
      </c>
      <c r="I400" s="5">
        <v>0.17720628604178934</v>
      </c>
      <c r="J400" s="6">
        <v>0.42549333333333339</v>
      </c>
      <c r="K400" s="6">
        <v>0.17755539518258778</v>
      </c>
      <c r="L400" s="5">
        <v>0.40213333333333334</v>
      </c>
      <c r="M400" s="5">
        <v>0.19042855380767376</v>
      </c>
      <c r="N400" s="5">
        <v>0.43128888888888894</v>
      </c>
      <c r="O400" s="5">
        <v>0.46046666666666669</v>
      </c>
      <c r="P400" s="5">
        <v>0.48964444444444444</v>
      </c>
      <c r="Q400" s="5">
        <v>0.5188222222222223</v>
      </c>
      <c r="R400" s="5">
        <v>0.72306666666666664</v>
      </c>
      <c r="S400" s="35" t="s">
        <v>28</v>
      </c>
    </row>
    <row r="401" spans="1:19" x14ac:dyDescent="0.25">
      <c r="A401" s="2" t="s">
        <v>305</v>
      </c>
      <c r="B401" s="2" t="s">
        <v>322</v>
      </c>
      <c r="C401" s="2" t="s">
        <v>347</v>
      </c>
      <c r="D401" s="1">
        <v>10.5</v>
      </c>
      <c r="E401" s="31">
        <v>2474.3582965269675</v>
      </c>
      <c r="F401" s="4">
        <v>45</v>
      </c>
      <c r="G401" s="5">
        <v>20</v>
      </c>
      <c r="H401" s="5" t="s">
        <v>25</v>
      </c>
      <c r="I401" s="5">
        <v>0.17720628604178934</v>
      </c>
      <c r="J401" s="6">
        <v>0.25253333333333333</v>
      </c>
      <c r="K401" s="6">
        <v>0.17755539518258778</v>
      </c>
      <c r="L401" s="5">
        <v>0.31680000000000003</v>
      </c>
      <c r="M401" s="5">
        <v>0.19164175544854645</v>
      </c>
      <c r="N401" s="5">
        <v>0.34193333333333337</v>
      </c>
      <c r="O401" s="5">
        <v>0.36708888888888891</v>
      </c>
      <c r="P401" s="5">
        <v>0.39224444444444445</v>
      </c>
      <c r="Q401" s="5">
        <v>0.41740000000000005</v>
      </c>
      <c r="R401" s="5">
        <v>0.59348888888888895</v>
      </c>
      <c r="S401" s="5"/>
    </row>
    <row r="402" spans="1:19" ht="23" x14ac:dyDescent="0.25">
      <c r="A402" s="2" t="s">
        <v>305</v>
      </c>
      <c r="B402" s="2" t="s">
        <v>348</v>
      </c>
      <c r="C402" s="2" t="s">
        <v>349</v>
      </c>
      <c r="D402" s="1">
        <v>15.6</v>
      </c>
      <c r="E402" s="31">
        <v>1850.4816320180314</v>
      </c>
      <c r="F402" s="4">
        <v>50</v>
      </c>
      <c r="G402" s="5">
        <v>30</v>
      </c>
      <c r="H402" s="5" t="s">
        <v>23</v>
      </c>
      <c r="I402" s="5">
        <v>0.301871616083628</v>
      </c>
      <c r="J402" s="6">
        <v>0.64311879999999999</v>
      </c>
      <c r="K402" s="6">
        <v>0.28531357795407197</v>
      </c>
      <c r="L402" s="5">
        <v>0.70854439999999996</v>
      </c>
      <c r="M402" s="5">
        <v>0.16476682311969043</v>
      </c>
      <c r="N402" s="5">
        <v>0.40917999999999999</v>
      </c>
      <c r="O402" s="5">
        <v>0.46412599999999998</v>
      </c>
      <c r="P402" s="5">
        <v>0.51907199999999998</v>
      </c>
      <c r="Q402" s="5">
        <v>0.57401800000000003</v>
      </c>
      <c r="R402" s="5">
        <v>0.95864000000000005</v>
      </c>
      <c r="S402" s="34" t="s">
        <v>32</v>
      </c>
    </row>
    <row r="403" spans="1:19" x14ac:dyDescent="0.25">
      <c r="A403" s="2" t="s">
        <v>305</v>
      </c>
      <c r="B403" s="2" t="s">
        <v>348</v>
      </c>
      <c r="C403" s="2" t="s">
        <v>349</v>
      </c>
      <c r="D403" s="1">
        <v>15.6</v>
      </c>
      <c r="E403" s="31">
        <v>1850.4816320180314</v>
      </c>
      <c r="F403" s="4">
        <v>50</v>
      </c>
      <c r="G403" s="5">
        <v>30</v>
      </c>
      <c r="H403" s="5" t="s">
        <v>25</v>
      </c>
      <c r="I403" s="5">
        <v>0.301871616083628</v>
      </c>
      <c r="J403" s="6">
        <v>0.88918679999999994</v>
      </c>
      <c r="K403" s="6">
        <v>0.28531357795407197</v>
      </c>
      <c r="L403" s="5">
        <v>0.61935640000000003</v>
      </c>
      <c r="M403" s="5">
        <v>0.15632083489075882</v>
      </c>
      <c r="N403" s="5">
        <v>0.33933999999999997</v>
      </c>
      <c r="O403" s="5">
        <v>0.36905199999999999</v>
      </c>
      <c r="P403" s="5">
        <v>0.39876399999999995</v>
      </c>
      <c r="Q403" s="5">
        <v>0.42847600000000002</v>
      </c>
      <c r="R403" s="5">
        <v>0.63646000000000003</v>
      </c>
      <c r="S403" s="5"/>
    </row>
    <row r="404" spans="1:19" x14ac:dyDescent="0.25">
      <c r="A404" s="2" t="s">
        <v>305</v>
      </c>
      <c r="B404" s="2" t="s">
        <v>350</v>
      </c>
      <c r="C404" s="2" t="s">
        <v>351</v>
      </c>
      <c r="D404" s="1">
        <v>10.5</v>
      </c>
      <c r="E404" s="31">
        <v>6598.2887907385802</v>
      </c>
      <c r="F404" s="4">
        <v>120</v>
      </c>
      <c r="G404" s="5">
        <v>96</v>
      </c>
      <c r="H404" s="5" t="s">
        <v>23</v>
      </c>
      <c r="I404" s="5">
        <v>9.570758123243582E-2</v>
      </c>
      <c r="J404" s="6">
        <v>0.3445805833333333</v>
      </c>
      <c r="K404" s="6">
        <v>0.11379571289215916</v>
      </c>
      <c r="L404" s="5">
        <v>0.37669124999999998</v>
      </c>
      <c r="M404" s="5">
        <v>0.12169053049621942</v>
      </c>
      <c r="N404" s="5">
        <v>0.40282499999999999</v>
      </c>
      <c r="O404" s="5">
        <v>0.42900166666666661</v>
      </c>
      <c r="P404" s="5">
        <v>0.45517833333333335</v>
      </c>
      <c r="Q404" s="5">
        <v>0.48135499999999998</v>
      </c>
      <c r="R404" s="5">
        <v>0.66459166666666669</v>
      </c>
      <c r="S404" s="35" t="s">
        <v>28</v>
      </c>
    </row>
    <row r="405" spans="1:19" x14ac:dyDescent="0.25">
      <c r="A405" s="2" t="s">
        <v>305</v>
      </c>
      <c r="B405" s="2" t="s">
        <v>350</v>
      </c>
      <c r="C405" s="2" t="s">
        <v>351</v>
      </c>
      <c r="D405" s="1">
        <v>10.5</v>
      </c>
      <c r="E405" s="31">
        <v>6598.2887907385802</v>
      </c>
      <c r="F405" s="4">
        <v>120</v>
      </c>
      <c r="G405" s="5">
        <v>96</v>
      </c>
      <c r="H405" s="5" t="s">
        <v>25</v>
      </c>
      <c r="I405" s="5">
        <v>9.570758123243582E-2</v>
      </c>
      <c r="J405" s="6">
        <v>0.20946641666666668</v>
      </c>
      <c r="K405" s="6">
        <v>0.11379571289215916</v>
      </c>
      <c r="L405" s="5">
        <v>0.17438800000000002</v>
      </c>
      <c r="M405" s="5">
        <v>0.12476083220963252</v>
      </c>
      <c r="N405" s="5">
        <v>0.19119166666666668</v>
      </c>
      <c r="O405" s="5">
        <v>0.20802833333333334</v>
      </c>
      <c r="P405" s="5">
        <v>0.22486500000000001</v>
      </c>
      <c r="Q405" s="5">
        <v>0.24170166666666668</v>
      </c>
      <c r="R405" s="5">
        <v>0.35955833333333331</v>
      </c>
      <c r="S405" s="5"/>
    </row>
    <row r="406" spans="1:19" x14ac:dyDescent="0.25">
      <c r="A406" s="2" t="s">
        <v>305</v>
      </c>
      <c r="B406" s="2" t="s">
        <v>352</v>
      </c>
      <c r="C406" s="2" t="s">
        <v>353</v>
      </c>
      <c r="D406" s="1">
        <v>10.5</v>
      </c>
      <c r="E406" s="31">
        <v>4398.8591938257196</v>
      </c>
      <c r="F406" s="4">
        <v>80</v>
      </c>
      <c r="G406" s="5">
        <v>48</v>
      </c>
      <c r="H406" s="5" t="s">
        <v>23</v>
      </c>
      <c r="I406" s="5">
        <v>0.2253629042614575</v>
      </c>
      <c r="J406" s="6">
        <v>0.5981438750000001</v>
      </c>
      <c r="K406" s="6">
        <v>0.20638212628450373</v>
      </c>
      <c r="L406" s="5">
        <v>0.58678699999999995</v>
      </c>
      <c r="M406" s="5">
        <v>0.21253292823557526</v>
      </c>
      <c r="N406" s="5">
        <v>0.60427500000000001</v>
      </c>
      <c r="O406" s="5">
        <v>0.62180999999999997</v>
      </c>
      <c r="P406" s="5">
        <v>0.63934499999999994</v>
      </c>
      <c r="Q406" s="5">
        <v>0.65687999999999991</v>
      </c>
      <c r="R406" s="5">
        <v>0.77962500000000001</v>
      </c>
      <c r="S406" s="35" t="s">
        <v>28</v>
      </c>
    </row>
    <row r="407" spans="1:19" x14ac:dyDescent="0.25">
      <c r="A407" s="2" t="s">
        <v>305</v>
      </c>
      <c r="B407" s="2" t="s">
        <v>352</v>
      </c>
      <c r="C407" s="2" t="s">
        <v>353</v>
      </c>
      <c r="D407" s="1">
        <v>10.5</v>
      </c>
      <c r="E407" s="31">
        <v>4398.8591938257196</v>
      </c>
      <c r="F407" s="4">
        <v>80</v>
      </c>
      <c r="G407" s="5">
        <v>48</v>
      </c>
      <c r="H407" s="5" t="s">
        <v>25</v>
      </c>
      <c r="I407" s="5">
        <v>0.2253629042614575</v>
      </c>
      <c r="J407" s="6">
        <v>0</v>
      </c>
      <c r="K407" s="6">
        <v>0.20638212628450373</v>
      </c>
      <c r="L407" s="5">
        <v>9.7147624999999876E-2</v>
      </c>
      <c r="M407" s="5">
        <v>0.25455834130829952</v>
      </c>
      <c r="N407" s="5">
        <v>0.119825</v>
      </c>
      <c r="O407" s="5">
        <v>0.14253625</v>
      </c>
      <c r="P407" s="5">
        <v>0.16524749999999999</v>
      </c>
      <c r="Q407" s="5">
        <v>0.18795875000000001</v>
      </c>
      <c r="R407" s="5">
        <v>0.34693750000000001</v>
      </c>
      <c r="S407" s="5"/>
    </row>
    <row r="408" spans="1:19" x14ac:dyDescent="0.25">
      <c r="A408" s="2" t="s">
        <v>305</v>
      </c>
      <c r="B408" s="2" t="s">
        <v>352</v>
      </c>
      <c r="C408" s="2" t="s">
        <v>354</v>
      </c>
      <c r="D408" s="1">
        <v>10.5</v>
      </c>
      <c r="E408" s="31">
        <v>4398.8591938257196</v>
      </c>
      <c r="F408" s="4">
        <v>80</v>
      </c>
      <c r="G408" s="5">
        <v>48</v>
      </c>
      <c r="H408" s="5" t="s">
        <v>23</v>
      </c>
      <c r="I408" s="5">
        <v>0.16797260079371623</v>
      </c>
      <c r="J408" s="6">
        <v>0.34013949999999998</v>
      </c>
      <c r="K408" s="6">
        <v>0.17506056488347002</v>
      </c>
      <c r="L408" s="5">
        <v>0.372687875</v>
      </c>
      <c r="M408" s="5">
        <v>0.18633964437204339</v>
      </c>
      <c r="N408" s="5">
        <v>0.3967</v>
      </c>
      <c r="O408" s="5">
        <v>0.42076000000000002</v>
      </c>
      <c r="P408" s="5">
        <v>0.44481999999999999</v>
      </c>
      <c r="Q408" s="5">
        <v>0.46888000000000007</v>
      </c>
      <c r="R408" s="5">
        <v>0.63729999999999998</v>
      </c>
      <c r="S408" s="35" t="s">
        <v>28</v>
      </c>
    </row>
    <row r="409" spans="1:19" x14ac:dyDescent="0.25">
      <c r="A409" s="2" t="s">
        <v>305</v>
      </c>
      <c r="B409" s="2" t="s">
        <v>352</v>
      </c>
      <c r="C409" s="2" t="s">
        <v>354</v>
      </c>
      <c r="D409" s="1">
        <v>10.5</v>
      </c>
      <c r="E409" s="31">
        <v>4398.8591938257196</v>
      </c>
      <c r="F409" s="4">
        <v>80</v>
      </c>
      <c r="G409" s="5">
        <v>48</v>
      </c>
      <c r="H409" s="5" t="s">
        <v>25</v>
      </c>
      <c r="I409" s="5">
        <v>0.16797260079371623</v>
      </c>
      <c r="J409" s="6">
        <v>0.16180412500000002</v>
      </c>
      <c r="K409" s="6">
        <v>0.17506056488347002</v>
      </c>
      <c r="L409" s="5">
        <v>0.21638062499999999</v>
      </c>
      <c r="M409" s="5">
        <v>0.20437359835995289</v>
      </c>
      <c r="N409" s="5">
        <v>0.25261250000000002</v>
      </c>
      <c r="O409" s="5">
        <v>0.28886000000000001</v>
      </c>
      <c r="P409" s="5">
        <v>0.32510749999999999</v>
      </c>
      <c r="Q409" s="5">
        <v>0.36135499999999998</v>
      </c>
      <c r="R409" s="5">
        <v>0.61508750000000001</v>
      </c>
      <c r="S409" s="5"/>
    </row>
    <row r="410" spans="1:19" x14ac:dyDescent="0.25">
      <c r="A410" s="2" t="s">
        <v>305</v>
      </c>
      <c r="B410" s="2" t="s">
        <v>355</v>
      </c>
      <c r="C410" s="2" t="s">
        <v>356</v>
      </c>
      <c r="D410" s="1">
        <v>10.5</v>
      </c>
      <c r="E410" s="31">
        <v>6598.2887907385802</v>
      </c>
      <c r="F410" s="4">
        <v>120</v>
      </c>
      <c r="G410" s="5">
        <v>88</v>
      </c>
      <c r="H410" s="5" t="s">
        <v>23</v>
      </c>
      <c r="I410" s="5">
        <v>0.22240851584821167</v>
      </c>
      <c r="J410" s="6">
        <v>0.48062308333333331</v>
      </c>
      <c r="K410" s="6">
        <v>0.24249410636568414</v>
      </c>
      <c r="L410" s="5">
        <v>0.46517191666666663</v>
      </c>
      <c r="M410" s="5">
        <v>0.25914690359350162</v>
      </c>
      <c r="N410" s="5">
        <v>0.49711666666666671</v>
      </c>
      <c r="O410" s="5">
        <v>0.52909000000000006</v>
      </c>
      <c r="P410" s="5">
        <v>0.56106333333333336</v>
      </c>
      <c r="Q410" s="5">
        <v>0.59303666666666666</v>
      </c>
      <c r="R410" s="5">
        <v>0.81685000000000008</v>
      </c>
      <c r="S410" s="35" t="s">
        <v>28</v>
      </c>
    </row>
    <row r="411" spans="1:19" x14ac:dyDescent="0.25">
      <c r="A411" s="2" t="s">
        <v>305</v>
      </c>
      <c r="B411" s="2" t="s">
        <v>355</v>
      </c>
      <c r="C411" s="2" t="s">
        <v>356</v>
      </c>
      <c r="D411" s="1">
        <v>10.5</v>
      </c>
      <c r="E411" s="31">
        <v>6598.2887907385802</v>
      </c>
      <c r="F411" s="4">
        <v>120</v>
      </c>
      <c r="G411" s="5">
        <v>88</v>
      </c>
      <c r="H411" s="5" t="s">
        <v>25</v>
      </c>
      <c r="I411" s="5">
        <v>0.22240851584821167</v>
      </c>
      <c r="J411" s="6">
        <v>0.13312683333333333</v>
      </c>
      <c r="K411" s="6">
        <v>0.24249410636568414</v>
      </c>
      <c r="L411" s="5">
        <v>0.1381665</v>
      </c>
      <c r="M411" s="5">
        <v>0.29194395030424769</v>
      </c>
      <c r="N411" s="5">
        <v>0.16634166666666667</v>
      </c>
      <c r="O411" s="5">
        <v>0.19454583333333331</v>
      </c>
      <c r="P411" s="5">
        <v>0.22274999999999998</v>
      </c>
      <c r="Q411" s="5">
        <v>0.25095416666666664</v>
      </c>
      <c r="R411" s="5">
        <v>0.4483833333333333</v>
      </c>
      <c r="S411" s="5"/>
    </row>
    <row r="412" spans="1:19" x14ac:dyDescent="0.25">
      <c r="A412" s="2" t="s">
        <v>305</v>
      </c>
      <c r="B412" s="2" t="s">
        <v>357</v>
      </c>
      <c r="C412" s="2" t="s">
        <v>358</v>
      </c>
      <c r="D412" s="1">
        <v>15.6</v>
      </c>
      <c r="E412" s="31">
        <v>3145.8187744306538</v>
      </c>
      <c r="F412" s="4">
        <v>85</v>
      </c>
      <c r="G412" s="5">
        <v>35</v>
      </c>
      <c r="H412" s="5" t="s">
        <v>23</v>
      </c>
      <c r="I412" s="5">
        <v>0.12897143084562707</v>
      </c>
      <c r="J412" s="6">
        <v>0.39907188235294117</v>
      </c>
      <c r="K412" s="6">
        <v>0.13262429593056707</v>
      </c>
      <c r="L412" s="5">
        <v>0.29874494117647055</v>
      </c>
      <c r="M412" s="5">
        <v>0.15570218901199473</v>
      </c>
      <c r="N412" s="5">
        <v>0.3507294117647059</v>
      </c>
      <c r="O412" s="5">
        <v>0.40275647058823533</v>
      </c>
      <c r="P412" s="5">
        <v>0.4547835294117647</v>
      </c>
      <c r="Q412" s="5">
        <v>0.50681058823529412</v>
      </c>
      <c r="R412" s="5">
        <v>0.871</v>
      </c>
      <c r="S412" s="35" t="s">
        <v>28</v>
      </c>
    </row>
    <row r="413" spans="1:19" x14ac:dyDescent="0.25">
      <c r="A413" s="2" t="s">
        <v>305</v>
      </c>
      <c r="B413" s="2" t="s">
        <v>357</v>
      </c>
      <c r="C413" s="2" t="s">
        <v>358</v>
      </c>
      <c r="D413" s="1">
        <v>15.6</v>
      </c>
      <c r="E413" s="31">
        <v>3145.8187744306538</v>
      </c>
      <c r="F413" s="4">
        <v>85</v>
      </c>
      <c r="G413" s="5">
        <v>35</v>
      </c>
      <c r="H413" s="5" t="s">
        <v>25</v>
      </c>
      <c r="I413" s="5">
        <v>0.12897143084562707</v>
      </c>
      <c r="J413" s="6">
        <v>0.27825541176470586</v>
      </c>
      <c r="K413" s="6">
        <v>0.13262429593056707</v>
      </c>
      <c r="L413" s="5">
        <v>0.23597035294117644</v>
      </c>
      <c r="M413" s="5">
        <v>0.1470820281849731</v>
      </c>
      <c r="N413" s="5">
        <v>0.2616941176470588</v>
      </c>
      <c r="O413" s="5">
        <v>0.28744470588235294</v>
      </c>
      <c r="P413" s="5">
        <v>0.31319529411764707</v>
      </c>
      <c r="Q413" s="5">
        <v>0.33894588235294115</v>
      </c>
      <c r="R413" s="5">
        <v>0.51919999999999999</v>
      </c>
      <c r="S413" s="5"/>
    </row>
    <row r="414" spans="1:19" x14ac:dyDescent="0.25">
      <c r="A414" s="2" t="s">
        <v>305</v>
      </c>
      <c r="B414" s="2" t="s">
        <v>359</v>
      </c>
      <c r="C414" s="2" t="s">
        <v>360</v>
      </c>
      <c r="D414" s="1">
        <v>15.6</v>
      </c>
      <c r="E414" s="31">
        <v>185.04816320180313</v>
      </c>
      <c r="F414" s="4">
        <v>5</v>
      </c>
      <c r="G414" s="5">
        <v>5</v>
      </c>
      <c r="H414" s="5" t="s">
        <v>23</v>
      </c>
      <c r="I414" s="5">
        <v>0.32750715089965604</v>
      </c>
      <c r="J414" s="6">
        <v>0.69240000000000013</v>
      </c>
      <c r="K414" s="6">
        <v>0.34301768698615998</v>
      </c>
      <c r="L414" s="5">
        <v>0.75839999999999985</v>
      </c>
      <c r="M414" s="5">
        <v>0.3635517099149202</v>
      </c>
      <c r="N414" s="5">
        <v>0.80380000000000007</v>
      </c>
      <c r="O414" s="5">
        <v>0.84928000000000003</v>
      </c>
      <c r="P414" s="5">
        <v>0.89476</v>
      </c>
      <c r="Q414" s="5">
        <v>0.94023999999999996</v>
      </c>
      <c r="R414" s="5">
        <v>1.2585999999999999</v>
      </c>
      <c r="S414" s="35" t="s">
        <v>28</v>
      </c>
    </row>
    <row r="415" spans="1:19" x14ac:dyDescent="0.25">
      <c r="A415" s="2" t="s">
        <v>305</v>
      </c>
      <c r="B415" s="2" t="s">
        <v>359</v>
      </c>
      <c r="C415" s="2" t="s">
        <v>360</v>
      </c>
      <c r="D415" s="1">
        <v>15.6</v>
      </c>
      <c r="E415" s="31">
        <v>185.04816320180313</v>
      </c>
      <c r="F415" s="4">
        <v>5</v>
      </c>
      <c r="G415" s="5">
        <v>5</v>
      </c>
      <c r="H415" s="5" t="s">
        <v>25</v>
      </c>
      <c r="I415" s="5">
        <v>0.32750715089965604</v>
      </c>
      <c r="J415" s="6">
        <v>0.4824</v>
      </c>
      <c r="K415" s="6">
        <v>0.34301768698615998</v>
      </c>
      <c r="L415" s="5">
        <v>0.61199999999999999</v>
      </c>
      <c r="M415" s="5">
        <v>0.39133161610087736</v>
      </c>
      <c r="N415" s="5">
        <v>0.69820000000000004</v>
      </c>
      <c r="O415" s="5">
        <v>0.78456000000000004</v>
      </c>
      <c r="P415" s="5">
        <v>0.87091999999999992</v>
      </c>
      <c r="Q415" s="5">
        <v>0.95728000000000013</v>
      </c>
      <c r="R415" s="5">
        <v>1.5618000000000001</v>
      </c>
      <c r="S415" s="35" t="s">
        <v>28</v>
      </c>
    </row>
    <row r="416" spans="1:19" x14ac:dyDescent="0.25">
      <c r="A416" s="2" t="s">
        <v>305</v>
      </c>
      <c r="B416" s="2" t="s">
        <v>361</v>
      </c>
      <c r="C416" s="2" t="s">
        <v>362</v>
      </c>
      <c r="D416" s="1">
        <v>10.5</v>
      </c>
      <c r="E416" s="31">
        <v>4398.8591938257196</v>
      </c>
      <c r="F416" s="4">
        <v>80</v>
      </c>
      <c r="G416" s="5">
        <v>48</v>
      </c>
      <c r="H416" s="5" t="s">
        <v>23</v>
      </c>
      <c r="I416" s="5">
        <v>0.19841645827379123</v>
      </c>
      <c r="J416" s="6">
        <v>0.35591475</v>
      </c>
      <c r="K416" s="6">
        <v>0.19673394098095126</v>
      </c>
      <c r="L416" s="5">
        <v>0.37755649999999996</v>
      </c>
      <c r="M416" s="5">
        <v>0.21243434708095765</v>
      </c>
      <c r="N416" s="5">
        <v>0.40768750000000004</v>
      </c>
      <c r="O416" s="5">
        <v>0.43784000000000001</v>
      </c>
      <c r="P416" s="5">
        <v>0.46799249999999998</v>
      </c>
      <c r="Q416" s="5">
        <v>0.49814500000000006</v>
      </c>
      <c r="R416" s="5">
        <v>0.70921250000000002</v>
      </c>
      <c r="S416" s="35" t="s">
        <v>28</v>
      </c>
    </row>
    <row r="417" spans="1:19" x14ac:dyDescent="0.25">
      <c r="A417" s="2" t="s">
        <v>305</v>
      </c>
      <c r="B417" s="2" t="s">
        <v>361</v>
      </c>
      <c r="C417" s="2" t="s">
        <v>362</v>
      </c>
      <c r="D417" s="1">
        <v>10.5</v>
      </c>
      <c r="E417" s="31">
        <v>4398.8591938257196</v>
      </c>
      <c r="F417" s="4">
        <v>80</v>
      </c>
      <c r="G417" s="5">
        <v>48</v>
      </c>
      <c r="H417" s="5" t="s">
        <v>25</v>
      </c>
      <c r="I417" s="5">
        <v>0.19841645827379123</v>
      </c>
      <c r="J417" s="6">
        <v>8.0653500000000003E-2</v>
      </c>
      <c r="K417" s="6">
        <v>0.19673394098095126</v>
      </c>
      <c r="L417" s="5">
        <v>0.13309300000000002</v>
      </c>
      <c r="M417" s="5">
        <v>0.22693588910837184</v>
      </c>
      <c r="N417" s="5">
        <v>0.15352499999999999</v>
      </c>
      <c r="O417" s="5">
        <v>0.17397875000000002</v>
      </c>
      <c r="P417" s="5">
        <v>0.19443250000000001</v>
      </c>
      <c r="Q417" s="5">
        <v>0.21488625</v>
      </c>
      <c r="R417" s="5">
        <v>0.35806250000000001</v>
      </c>
      <c r="S417" s="5"/>
    </row>
    <row r="418" spans="1:19" x14ac:dyDescent="0.25">
      <c r="A418" s="2" t="s">
        <v>305</v>
      </c>
      <c r="B418" s="2" t="s">
        <v>363</v>
      </c>
      <c r="C418" s="2" t="s">
        <v>364</v>
      </c>
      <c r="D418" s="1">
        <v>10.5</v>
      </c>
      <c r="E418" s="31">
        <v>5113.6738128223997</v>
      </c>
      <c r="F418" s="4">
        <v>93</v>
      </c>
      <c r="G418" s="5">
        <v>48</v>
      </c>
      <c r="H418" s="5" t="s">
        <v>23</v>
      </c>
      <c r="I418" s="5">
        <v>0.1990964001714344</v>
      </c>
      <c r="J418" s="6">
        <v>0.36967225806451615</v>
      </c>
      <c r="K418" s="6">
        <v>0.19995193876120324</v>
      </c>
      <c r="L418" s="5">
        <v>0.36128774193548274</v>
      </c>
      <c r="M418" s="5">
        <v>0.21871089714187736</v>
      </c>
      <c r="N418" s="5">
        <v>0.39518279569892478</v>
      </c>
      <c r="O418" s="5">
        <v>0.42913655913978493</v>
      </c>
      <c r="P418" s="5">
        <v>0.46309032258064514</v>
      </c>
      <c r="Q418" s="5">
        <v>0.49704408602150535</v>
      </c>
      <c r="R418" s="5">
        <v>0.73472043010752686</v>
      </c>
      <c r="S418" s="35" t="s">
        <v>28</v>
      </c>
    </row>
    <row r="419" spans="1:19" x14ac:dyDescent="0.25">
      <c r="A419" s="2" t="s">
        <v>305</v>
      </c>
      <c r="B419" s="2" t="s">
        <v>363</v>
      </c>
      <c r="C419" s="2" t="s">
        <v>364</v>
      </c>
      <c r="D419" s="1">
        <v>10.5</v>
      </c>
      <c r="E419" s="31">
        <v>5113.6738128223997</v>
      </c>
      <c r="F419" s="4">
        <v>93</v>
      </c>
      <c r="G419" s="5">
        <v>48</v>
      </c>
      <c r="H419" s="5" t="s">
        <v>25</v>
      </c>
      <c r="I419" s="5">
        <v>0.1990964001714344</v>
      </c>
      <c r="J419" s="6">
        <v>0.13387967741935483</v>
      </c>
      <c r="K419" s="6">
        <v>0.19995193876120324</v>
      </c>
      <c r="L419" s="5">
        <v>0.11157430107526882</v>
      </c>
      <c r="M419" s="5">
        <v>0.2369036241947102</v>
      </c>
      <c r="N419" s="5">
        <v>0.13219354838709679</v>
      </c>
      <c r="O419" s="5">
        <v>0.15283333333333332</v>
      </c>
      <c r="P419" s="5">
        <v>0.17347311827956988</v>
      </c>
      <c r="Q419" s="5">
        <v>0.19411290322580646</v>
      </c>
      <c r="R419" s="5">
        <v>0.33859139784946235</v>
      </c>
      <c r="S419" s="5"/>
    </row>
    <row r="420" spans="1:19" ht="23" x14ac:dyDescent="0.25">
      <c r="A420" s="2" t="s">
        <v>305</v>
      </c>
      <c r="B420" s="2" t="s">
        <v>311</v>
      </c>
      <c r="C420" s="2" t="s">
        <v>365</v>
      </c>
      <c r="D420" s="1">
        <v>15.6</v>
      </c>
      <c r="E420" s="31">
        <v>3700.9632640360628</v>
      </c>
      <c r="F420" s="4">
        <v>100</v>
      </c>
      <c r="G420" s="5">
        <v>65</v>
      </c>
      <c r="H420" s="5" t="s">
        <v>23</v>
      </c>
      <c r="I420" s="5">
        <v>0.290541895521781</v>
      </c>
      <c r="J420" s="6">
        <v>0.52836949999999994</v>
      </c>
      <c r="K420" s="6">
        <v>0.30779766370001699</v>
      </c>
      <c r="L420" s="5">
        <v>0.61588809999999994</v>
      </c>
      <c r="M420" s="5">
        <v>0.3436815475893506</v>
      </c>
      <c r="N420" s="5">
        <v>0.68769000000000002</v>
      </c>
      <c r="O420" s="5">
        <v>0.7595400000000001</v>
      </c>
      <c r="P420" s="5">
        <v>0.83139000000000007</v>
      </c>
      <c r="Q420" s="5">
        <v>0.90324000000000015</v>
      </c>
      <c r="R420" s="5">
        <v>1.4061900000000001</v>
      </c>
      <c r="S420" s="34" t="s">
        <v>32</v>
      </c>
    </row>
    <row r="421" spans="1:19" x14ac:dyDescent="0.25">
      <c r="A421" s="2" t="s">
        <v>305</v>
      </c>
      <c r="B421" s="2" t="s">
        <v>311</v>
      </c>
      <c r="C421" s="2" t="s">
        <v>365</v>
      </c>
      <c r="D421" s="1">
        <v>15.6</v>
      </c>
      <c r="E421" s="31">
        <v>3700.9632640360628</v>
      </c>
      <c r="F421" s="4">
        <v>100</v>
      </c>
      <c r="G421" s="5">
        <v>65</v>
      </c>
      <c r="H421" s="5" t="s">
        <v>25</v>
      </c>
      <c r="I421" s="5">
        <v>0.290541895521781</v>
      </c>
      <c r="J421" s="6">
        <v>0.21217599999999998</v>
      </c>
      <c r="K421" s="6">
        <v>0.30779766370001699</v>
      </c>
      <c r="L421" s="5">
        <v>0.224663</v>
      </c>
      <c r="M421" s="5">
        <v>0.3547174795519128</v>
      </c>
      <c r="N421" s="5">
        <v>0.25890999999999997</v>
      </c>
      <c r="O421" s="5">
        <v>0.29319299999999998</v>
      </c>
      <c r="P421" s="5">
        <v>0.32747599999999999</v>
      </c>
      <c r="Q421" s="5">
        <v>0.361759</v>
      </c>
      <c r="R421" s="5">
        <v>0.60173999999999994</v>
      </c>
      <c r="S421" s="5"/>
    </row>
    <row r="422" spans="1:19" x14ac:dyDescent="0.25">
      <c r="A422" s="2" t="s">
        <v>305</v>
      </c>
      <c r="B422" s="2" t="s">
        <v>315</v>
      </c>
      <c r="C422" s="2" t="s">
        <v>366</v>
      </c>
      <c r="D422" s="1">
        <v>10.5</v>
      </c>
      <c r="E422" s="31">
        <v>4398.8591938257196</v>
      </c>
      <c r="F422" s="4">
        <v>80</v>
      </c>
      <c r="G422" s="5">
        <v>48</v>
      </c>
      <c r="H422" s="5" t="s">
        <v>23</v>
      </c>
      <c r="I422" s="5">
        <v>0.20442131790202497</v>
      </c>
      <c r="J422" s="6">
        <v>0.30315937500000001</v>
      </c>
      <c r="K422" s="6">
        <v>0.186513705818315</v>
      </c>
      <c r="L422" s="5">
        <v>0.28731024999999999</v>
      </c>
      <c r="M422" s="5">
        <v>0.1964069214214641</v>
      </c>
      <c r="N422" s="5">
        <v>0.30254999999999999</v>
      </c>
      <c r="O422" s="5">
        <v>0.31784124999999996</v>
      </c>
      <c r="P422" s="5">
        <v>0.3331325</v>
      </c>
      <c r="Q422" s="5">
        <v>0.34842374999999998</v>
      </c>
      <c r="R422" s="5">
        <v>0.45546249999999999</v>
      </c>
      <c r="S422" s="5"/>
    </row>
    <row r="423" spans="1:19" x14ac:dyDescent="0.25">
      <c r="A423" s="2" t="s">
        <v>305</v>
      </c>
      <c r="B423" s="2" t="s">
        <v>315</v>
      </c>
      <c r="C423" s="2" t="s">
        <v>366</v>
      </c>
      <c r="D423" s="1">
        <v>10.5</v>
      </c>
      <c r="E423" s="31">
        <v>4398.8591938257196</v>
      </c>
      <c r="F423" s="4">
        <v>80</v>
      </c>
      <c r="G423" s="5">
        <v>48</v>
      </c>
      <c r="H423" s="5" t="s">
        <v>25</v>
      </c>
      <c r="I423" s="5">
        <v>0.20442131790202497</v>
      </c>
      <c r="J423" s="6">
        <v>0</v>
      </c>
      <c r="K423" s="6">
        <v>0.186513705818315</v>
      </c>
      <c r="L423" s="5">
        <v>0</v>
      </c>
      <c r="M423" s="5">
        <v>0.19</v>
      </c>
      <c r="N423" s="5">
        <v>1.265E-2</v>
      </c>
      <c r="O423" s="5">
        <v>2.5780000000000004E-2</v>
      </c>
      <c r="P423" s="5">
        <v>3.891E-2</v>
      </c>
      <c r="Q423" s="5">
        <v>5.2039999999999996E-2</v>
      </c>
      <c r="R423" s="5">
        <v>0.14394999999999999</v>
      </c>
      <c r="S423" s="5"/>
    </row>
    <row r="424" spans="1:19" x14ac:dyDescent="0.25">
      <c r="A424" s="2" t="s">
        <v>305</v>
      </c>
      <c r="B424" s="2" t="s">
        <v>367</v>
      </c>
      <c r="C424" s="2" t="s">
        <v>368</v>
      </c>
      <c r="D424" s="1">
        <v>10.5</v>
      </c>
      <c r="E424" s="31">
        <v>9127.6328271883704</v>
      </c>
      <c r="F424" s="4">
        <v>166</v>
      </c>
      <c r="G424" s="5">
        <v>144</v>
      </c>
      <c r="H424" s="5" t="s">
        <v>23</v>
      </c>
      <c r="I424" s="5">
        <v>0.13359781863514761</v>
      </c>
      <c r="J424" s="6">
        <v>0.33198090361445787</v>
      </c>
      <c r="K424" s="6">
        <v>0.1451261120927283</v>
      </c>
      <c r="L424" s="5">
        <v>0.32591349397590358</v>
      </c>
      <c r="M424" s="5">
        <v>0.15546532327755985</v>
      </c>
      <c r="N424" s="5">
        <v>0.34913253012048195</v>
      </c>
      <c r="O424" s="5">
        <v>0.3723801204819277</v>
      </c>
      <c r="P424" s="5">
        <v>0.3956277108433735</v>
      </c>
      <c r="Q424" s="5">
        <v>0.41887530120481925</v>
      </c>
      <c r="R424" s="5">
        <v>0.58160843373493976</v>
      </c>
      <c r="S424" s="35" t="s">
        <v>28</v>
      </c>
    </row>
    <row r="425" spans="1:19" x14ac:dyDescent="0.25">
      <c r="A425" s="2" t="s">
        <v>305</v>
      </c>
      <c r="B425" s="2" t="s">
        <v>367</v>
      </c>
      <c r="C425" s="2" t="s">
        <v>368</v>
      </c>
      <c r="D425" s="1">
        <v>10.5</v>
      </c>
      <c r="E425" s="31">
        <v>9127.6328271883704</v>
      </c>
      <c r="F425" s="4">
        <v>166</v>
      </c>
      <c r="G425" s="5">
        <v>144</v>
      </c>
      <c r="H425" s="5" t="s">
        <v>25</v>
      </c>
      <c r="I425" s="5">
        <v>0.13359781863514761</v>
      </c>
      <c r="J425" s="6">
        <v>0.20388644578313256</v>
      </c>
      <c r="K425" s="6">
        <v>0.1451261120927283</v>
      </c>
      <c r="L425" s="5">
        <v>0.20533891566265061</v>
      </c>
      <c r="M425" s="5">
        <v>0.16643861702424773</v>
      </c>
      <c r="N425" s="5">
        <v>0.23549397590361446</v>
      </c>
      <c r="O425" s="5">
        <v>0.26566626506024099</v>
      </c>
      <c r="P425" s="5">
        <v>0.2958385542168675</v>
      </c>
      <c r="Q425" s="5">
        <v>0.32601084337349395</v>
      </c>
      <c r="R425" s="5">
        <v>0.53721686746987951</v>
      </c>
      <c r="S425" s="5"/>
    </row>
    <row r="426" spans="1:19" x14ac:dyDescent="0.25">
      <c r="A426" s="2" t="s">
        <v>305</v>
      </c>
      <c r="B426" s="2" t="s">
        <v>369</v>
      </c>
      <c r="C426" s="2" t="s">
        <v>370</v>
      </c>
      <c r="D426" s="1">
        <v>10.5</v>
      </c>
      <c r="E426" s="31">
        <v>687.32174903526879</v>
      </c>
      <c r="F426" s="4">
        <v>12.5</v>
      </c>
      <c r="G426" s="5">
        <v>9</v>
      </c>
      <c r="H426" s="5" t="s">
        <v>23</v>
      </c>
      <c r="I426" s="5">
        <v>0.26578296769283999</v>
      </c>
      <c r="J426" s="6">
        <v>0.56710000000000005</v>
      </c>
      <c r="K426" s="6">
        <v>0.27029178530309123</v>
      </c>
      <c r="L426" s="5">
        <v>0.58565919999999994</v>
      </c>
      <c r="M426" s="5">
        <v>0.31656386747633491</v>
      </c>
      <c r="N426" s="5">
        <v>0.68591999999999997</v>
      </c>
      <c r="O426" s="5">
        <v>0.7864239999999999</v>
      </c>
      <c r="P426" s="5">
        <v>0.88692800000000005</v>
      </c>
      <c r="Q426" s="5">
        <v>0.98743199999999998</v>
      </c>
      <c r="R426" s="5">
        <v>1.69096</v>
      </c>
      <c r="S426" s="35" t="s">
        <v>28</v>
      </c>
    </row>
    <row r="427" spans="1:19" ht="23" x14ac:dyDescent="0.25">
      <c r="A427" s="2" t="s">
        <v>305</v>
      </c>
      <c r="B427" s="2" t="s">
        <v>369</v>
      </c>
      <c r="C427" s="2" t="s">
        <v>370</v>
      </c>
      <c r="D427" s="1">
        <v>10.5</v>
      </c>
      <c r="E427" s="31">
        <v>687.32174903526879</v>
      </c>
      <c r="F427" s="4">
        <v>12.5</v>
      </c>
      <c r="G427" s="5">
        <v>9</v>
      </c>
      <c r="H427" s="5" t="s">
        <v>25</v>
      </c>
      <c r="I427" s="5">
        <v>0.26578296769283999</v>
      </c>
      <c r="J427" s="6">
        <v>0.39611440000000003</v>
      </c>
      <c r="K427" s="6">
        <v>0.27029178530309123</v>
      </c>
      <c r="L427" s="5">
        <v>0.4543024</v>
      </c>
      <c r="M427" s="5">
        <v>0.3111403154421033</v>
      </c>
      <c r="N427" s="5">
        <v>0.52295999999999998</v>
      </c>
      <c r="O427" s="5">
        <v>0.59174399999999994</v>
      </c>
      <c r="P427" s="5">
        <v>0.66052799999999989</v>
      </c>
      <c r="Q427" s="5">
        <v>0.72931199999999985</v>
      </c>
      <c r="R427" s="5">
        <v>1.2107999999999999</v>
      </c>
      <c r="S427" s="34" t="s">
        <v>32</v>
      </c>
    </row>
    <row r="428" spans="1:19" x14ac:dyDescent="0.25">
      <c r="A428" s="2" t="s">
        <v>305</v>
      </c>
      <c r="B428" s="2" t="s">
        <v>313</v>
      </c>
      <c r="C428" s="2" t="s">
        <v>371</v>
      </c>
      <c r="D428" s="1">
        <v>10.5</v>
      </c>
      <c r="E428" s="31">
        <v>2474.3582965269675</v>
      </c>
      <c r="F428" s="4">
        <v>45</v>
      </c>
      <c r="G428" s="5">
        <v>20</v>
      </c>
      <c r="H428" s="5" t="s">
        <v>23</v>
      </c>
      <c r="I428" s="5">
        <v>0.11973851636312423</v>
      </c>
      <c r="J428" s="6">
        <v>0.30256000000000005</v>
      </c>
      <c r="K428" s="6">
        <v>0.13576531555281887</v>
      </c>
      <c r="L428" s="5">
        <v>0.34474666666666665</v>
      </c>
      <c r="M428" s="5">
        <v>0.14236735209192308</v>
      </c>
      <c r="N428" s="5">
        <v>0.36151111111111112</v>
      </c>
      <c r="O428" s="5">
        <v>0.37834222222222225</v>
      </c>
      <c r="P428" s="5">
        <v>0.39517333333333338</v>
      </c>
      <c r="Q428" s="5">
        <v>0.4120044444444444</v>
      </c>
      <c r="R428" s="5">
        <v>0.52982222222222219</v>
      </c>
      <c r="S428" s="35" t="s">
        <v>28</v>
      </c>
    </row>
    <row r="429" spans="1:19" x14ac:dyDescent="0.25">
      <c r="A429" s="2" t="s">
        <v>305</v>
      </c>
      <c r="B429" s="2" t="s">
        <v>313</v>
      </c>
      <c r="C429" s="2" t="s">
        <v>371</v>
      </c>
      <c r="D429" s="1">
        <v>10.5</v>
      </c>
      <c r="E429" s="31">
        <v>2474.3582965269675</v>
      </c>
      <c r="F429" s="4">
        <v>45</v>
      </c>
      <c r="G429" s="5">
        <v>20</v>
      </c>
      <c r="H429" s="5" t="s">
        <v>25</v>
      </c>
      <c r="I429" s="5">
        <v>0.11973851636312423</v>
      </c>
      <c r="J429" s="6">
        <v>0.33413333333333334</v>
      </c>
      <c r="K429" s="6">
        <v>0.13576531555281887</v>
      </c>
      <c r="L429" s="5">
        <v>0.38906666666666667</v>
      </c>
      <c r="M429" s="5">
        <v>0.14480703122191796</v>
      </c>
      <c r="N429" s="5">
        <v>0.41497777777777778</v>
      </c>
      <c r="O429" s="5">
        <v>0.44094888888888889</v>
      </c>
      <c r="P429" s="5">
        <v>0.46691999999999995</v>
      </c>
      <c r="Q429" s="5">
        <v>0.49289111111111111</v>
      </c>
      <c r="R429" s="5">
        <v>0.67468888888888889</v>
      </c>
      <c r="S429" s="5"/>
    </row>
    <row r="430" spans="1:19" x14ac:dyDescent="0.25">
      <c r="A430" s="2" t="s">
        <v>305</v>
      </c>
      <c r="B430" s="2" t="s">
        <v>372</v>
      </c>
      <c r="C430" s="2" t="s">
        <v>373</v>
      </c>
      <c r="D430" s="1">
        <v>10.5</v>
      </c>
      <c r="E430" s="31">
        <v>4398.8591938257196</v>
      </c>
      <c r="F430" s="4">
        <v>80</v>
      </c>
      <c r="G430" s="5">
        <v>48</v>
      </c>
      <c r="H430" s="5" t="s">
        <v>23</v>
      </c>
      <c r="I430" s="5">
        <v>0.26801750302948629</v>
      </c>
      <c r="J430" s="6">
        <v>0.48162900000000003</v>
      </c>
      <c r="K430" s="6">
        <v>0.27084293982729751</v>
      </c>
      <c r="L430" s="5">
        <v>0.49781424999999996</v>
      </c>
      <c r="M430" s="5">
        <v>0.29152323026703575</v>
      </c>
      <c r="N430" s="5">
        <v>0.535825</v>
      </c>
      <c r="O430" s="5">
        <v>0.57388624999999993</v>
      </c>
      <c r="P430" s="5">
        <v>0.61194749999999998</v>
      </c>
      <c r="Q430" s="5">
        <v>0.65000874999999991</v>
      </c>
      <c r="R430" s="5">
        <v>0.91643750000000002</v>
      </c>
      <c r="S430" s="35" t="s">
        <v>28</v>
      </c>
    </row>
    <row r="431" spans="1:19" x14ac:dyDescent="0.25">
      <c r="A431" s="2" t="s">
        <v>305</v>
      </c>
      <c r="B431" s="2" t="s">
        <v>372</v>
      </c>
      <c r="C431" s="2" t="s">
        <v>373</v>
      </c>
      <c r="D431" s="1">
        <v>10.5</v>
      </c>
      <c r="E431" s="31">
        <v>4398.8591938257196</v>
      </c>
      <c r="F431" s="4">
        <v>80</v>
      </c>
      <c r="G431" s="5">
        <v>48</v>
      </c>
      <c r="H431" s="5" t="s">
        <v>25</v>
      </c>
      <c r="I431" s="5">
        <v>0.26801750302948629</v>
      </c>
      <c r="J431" s="6">
        <v>0.194792625</v>
      </c>
      <c r="K431" s="6">
        <v>0.27084293982729751</v>
      </c>
      <c r="L431" s="5">
        <v>0.19695650000000001</v>
      </c>
      <c r="M431" s="5">
        <v>0.31519948488709143</v>
      </c>
      <c r="N431" s="5">
        <v>0.22921249999999999</v>
      </c>
      <c r="O431" s="5">
        <v>0.26149875</v>
      </c>
      <c r="P431" s="5">
        <v>0.29378500000000002</v>
      </c>
      <c r="Q431" s="5">
        <v>0.32607124999999998</v>
      </c>
      <c r="R431" s="5">
        <v>0.55207499999999998</v>
      </c>
      <c r="S431" s="5"/>
    </row>
    <row r="432" spans="1:19" x14ac:dyDescent="0.25">
      <c r="A432" s="2" t="s">
        <v>305</v>
      </c>
      <c r="B432" s="2" t="s">
        <v>374</v>
      </c>
      <c r="C432" s="2" t="s">
        <v>375</v>
      </c>
      <c r="D432" s="1">
        <v>12.4</v>
      </c>
      <c r="E432" s="31">
        <v>2328.0252789904266</v>
      </c>
      <c r="F432" s="4">
        <v>50</v>
      </c>
      <c r="G432" s="5">
        <v>25</v>
      </c>
      <c r="H432" s="5" t="s">
        <v>23</v>
      </c>
      <c r="I432" s="5">
        <v>0.14162535825317341</v>
      </c>
      <c r="J432" s="6">
        <v>0.27340799999999998</v>
      </c>
      <c r="K432" s="6">
        <v>0.1464377710951994</v>
      </c>
      <c r="L432" s="5">
        <v>0.28454400000000002</v>
      </c>
      <c r="M432" s="5">
        <v>0.16045451062774568</v>
      </c>
      <c r="N432" s="5">
        <v>0.31178</v>
      </c>
      <c r="O432" s="5">
        <v>0.33908199999999999</v>
      </c>
      <c r="P432" s="5">
        <v>0.36638399999999999</v>
      </c>
      <c r="Q432" s="5">
        <v>0.39368599999999998</v>
      </c>
      <c r="R432" s="5">
        <v>0.58479999999999999</v>
      </c>
      <c r="S432" s="35" t="s">
        <v>28</v>
      </c>
    </row>
    <row r="433" spans="1:19" x14ac:dyDescent="0.25">
      <c r="A433" s="2" t="s">
        <v>305</v>
      </c>
      <c r="B433" s="2" t="s">
        <v>374</v>
      </c>
      <c r="C433" s="2" t="s">
        <v>375</v>
      </c>
      <c r="D433" s="1">
        <v>12.4</v>
      </c>
      <c r="E433" s="31">
        <v>2328.0252789904266</v>
      </c>
      <c r="F433" s="4">
        <v>50</v>
      </c>
      <c r="G433" s="5">
        <v>25</v>
      </c>
      <c r="H433" s="5" t="s">
        <v>25</v>
      </c>
      <c r="I433" s="5">
        <v>0.14162535825317341</v>
      </c>
      <c r="J433" s="6">
        <v>0.14400000000000002</v>
      </c>
      <c r="K433" s="6">
        <v>0.1464377710951994</v>
      </c>
      <c r="L433" s="5">
        <v>0.17760000000000001</v>
      </c>
      <c r="M433" s="5">
        <v>0.1691455200589482</v>
      </c>
      <c r="N433" s="5">
        <v>0.20513999999999999</v>
      </c>
      <c r="O433" s="5">
        <v>0.23273599999999997</v>
      </c>
      <c r="P433" s="5">
        <v>0.26033200000000001</v>
      </c>
      <c r="Q433" s="5">
        <v>0.28792800000000002</v>
      </c>
      <c r="R433" s="5">
        <v>0.48109999999999997</v>
      </c>
      <c r="S433" s="5"/>
    </row>
    <row r="434" spans="1:19" x14ac:dyDescent="0.25">
      <c r="A434" s="2" t="s">
        <v>305</v>
      </c>
      <c r="B434" s="2" t="s">
        <v>376</v>
      </c>
      <c r="C434" s="2" t="s">
        <v>377</v>
      </c>
      <c r="D434" s="1">
        <v>11.4</v>
      </c>
      <c r="E434" s="31">
        <v>5064.4760455230326</v>
      </c>
      <c r="F434" s="4">
        <v>100</v>
      </c>
      <c r="G434" s="5">
        <v>60</v>
      </c>
      <c r="H434" s="5" t="s">
        <v>23</v>
      </c>
      <c r="I434" s="5">
        <v>0.13301124798797201</v>
      </c>
      <c r="J434" s="6">
        <v>0.24930739999999901</v>
      </c>
      <c r="K434" s="6">
        <v>0.13297380200653999</v>
      </c>
      <c r="L434" s="5">
        <v>0.25695169999999995</v>
      </c>
      <c r="M434" s="5">
        <v>0.144911763720074</v>
      </c>
      <c r="N434" s="5">
        <v>0.28001999999999999</v>
      </c>
      <c r="O434" s="5">
        <v>0.30313499999999999</v>
      </c>
      <c r="P434" s="5">
        <v>0.32624999999999998</v>
      </c>
      <c r="Q434" s="5">
        <v>0.34936499999999993</v>
      </c>
      <c r="R434" s="5">
        <v>0.51117000000000001</v>
      </c>
      <c r="S434" s="35" t="s">
        <v>28</v>
      </c>
    </row>
    <row r="435" spans="1:19" x14ac:dyDescent="0.25">
      <c r="A435" s="2" t="s">
        <v>305</v>
      </c>
      <c r="B435" s="2" t="s">
        <v>376</v>
      </c>
      <c r="C435" s="2" t="s">
        <v>377</v>
      </c>
      <c r="D435" s="1">
        <v>11.4</v>
      </c>
      <c r="E435" s="31">
        <v>5064.4760455230326</v>
      </c>
      <c r="F435" s="4">
        <v>100</v>
      </c>
      <c r="G435" s="5">
        <v>60</v>
      </c>
      <c r="H435" s="5" t="s">
        <v>25</v>
      </c>
      <c r="I435" s="5">
        <v>0.13301124798797201</v>
      </c>
      <c r="J435" s="6">
        <v>0.13017409999999999</v>
      </c>
      <c r="K435" s="6">
        <v>0.13297380200653999</v>
      </c>
      <c r="L435" s="5">
        <v>0.1585802</v>
      </c>
      <c r="M435" s="5">
        <v>0.16699268048345528</v>
      </c>
      <c r="N435" s="5">
        <v>0.19914999999999999</v>
      </c>
      <c r="O435" s="5">
        <v>0.23975399999999999</v>
      </c>
      <c r="P435" s="5">
        <v>0.280358</v>
      </c>
      <c r="Q435" s="5">
        <v>0.32096199999999997</v>
      </c>
      <c r="R435" s="5">
        <v>0.60519000000000001</v>
      </c>
      <c r="S435" s="5"/>
    </row>
    <row r="436" spans="1:19" x14ac:dyDescent="0.25">
      <c r="A436" s="2" t="s">
        <v>305</v>
      </c>
      <c r="B436" s="2" t="s">
        <v>378</v>
      </c>
      <c r="C436" s="2" t="s">
        <v>379</v>
      </c>
      <c r="D436" s="1">
        <v>15.6</v>
      </c>
      <c r="E436" s="31">
        <v>5551.444896054094</v>
      </c>
      <c r="F436" s="4">
        <v>150</v>
      </c>
      <c r="G436" s="5">
        <v>120</v>
      </c>
      <c r="H436" s="5" t="s">
        <v>23</v>
      </c>
      <c r="I436" s="5">
        <v>0.22747377982460998</v>
      </c>
      <c r="J436" s="6">
        <v>0.4562729333333333</v>
      </c>
      <c r="K436" s="6">
        <v>0.24619323341954602</v>
      </c>
      <c r="L436" s="5">
        <v>0.4662504666666667</v>
      </c>
      <c r="M436" s="5">
        <v>0.2664498955853381</v>
      </c>
      <c r="N436" s="5">
        <v>0.50461333333333325</v>
      </c>
      <c r="O436" s="5">
        <v>0.54301466666666665</v>
      </c>
      <c r="P436" s="5">
        <v>0.58141600000000004</v>
      </c>
      <c r="Q436" s="5">
        <v>0.61981733333333333</v>
      </c>
      <c r="R436" s="5">
        <v>0.88862666666666679</v>
      </c>
      <c r="S436" s="35" t="s">
        <v>28</v>
      </c>
    </row>
    <row r="437" spans="1:19" x14ac:dyDescent="0.25">
      <c r="A437" s="2" t="s">
        <v>305</v>
      </c>
      <c r="B437" s="2" t="s">
        <v>378</v>
      </c>
      <c r="C437" s="2" t="s">
        <v>379</v>
      </c>
      <c r="D437" s="1">
        <v>15.6</v>
      </c>
      <c r="E437" s="31">
        <v>5551.444896054094</v>
      </c>
      <c r="F437" s="4">
        <v>150</v>
      </c>
      <c r="G437" s="5">
        <v>120</v>
      </c>
      <c r="H437" s="5" t="s">
        <v>25</v>
      </c>
      <c r="I437" s="5">
        <v>0.22747377982460998</v>
      </c>
      <c r="J437" s="6">
        <v>9.6149799999999327E-2</v>
      </c>
      <c r="K437" s="6">
        <v>0.24619323341954602</v>
      </c>
      <c r="L437" s="5">
        <v>0.16644893333333333</v>
      </c>
      <c r="M437" s="5">
        <v>0.27597878736566467</v>
      </c>
      <c r="N437" s="5">
        <v>0.18658666666666665</v>
      </c>
      <c r="O437" s="5">
        <v>0.20674866666666666</v>
      </c>
      <c r="P437" s="5">
        <v>0.22691066666666668</v>
      </c>
      <c r="Q437" s="5">
        <v>0.24707266666666669</v>
      </c>
      <c r="R437" s="5">
        <v>0.3882066666666667</v>
      </c>
      <c r="S437" s="5"/>
    </row>
    <row r="438" spans="1:19" x14ac:dyDescent="0.25">
      <c r="A438" s="2" t="s">
        <v>305</v>
      </c>
      <c r="B438" s="2" t="s">
        <v>322</v>
      </c>
      <c r="C438" s="2" t="s">
        <v>380</v>
      </c>
      <c r="D438" s="1">
        <v>15.6</v>
      </c>
      <c r="E438" s="31">
        <v>2960.7706112288502</v>
      </c>
      <c r="F438" s="4">
        <v>80</v>
      </c>
      <c r="G438" s="5">
        <v>48</v>
      </c>
      <c r="H438" s="5" t="s">
        <v>23</v>
      </c>
      <c r="I438" s="5">
        <v>0.20844044549093249</v>
      </c>
      <c r="J438" s="6">
        <v>0.41890974999999997</v>
      </c>
      <c r="K438" s="6">
        <v>0.21053151233586748</v>
      </c>
      <c r="L438" s="5">
        <v>0.43333424999999998</v>
      </c>
      <c r="M438" s="5">
        <v>0.23164287945814907</v>
      </c>
      <c r="N438" s="5">
        <v>0.47678750000000003</v>
      </c>
      <c r="O438" s="5">
        <v>0.52029625000000002</v>
      </c>
      <c r="P438" s="5">
        <v>0.563805</v>
      </c>
      <c r="Q438" s="5">
        <v>0.60731374999999999</v>
      </c>
      <c r="R438" s="5">
        <v>0.91187499999999999</v>
      </c>
      <c r="S438" s="35" t="s">
        <v>28</v>
      </c>
    </row>
    <row r="439" spans="1:19" x14ac:dyDescent="0.25">
      <c r="A439" s="2" t="s">
        <v>305</v>
      </c>
      <c r="B439" s="2" t="s">
        <v>322</v>
      </c>
      <c r="C439" s="2" t="s">
        <v>380</v>
      </c>
      <c r="D439" s="1">
        <v>15.6</v>
      </c>
      <c r="E439" s="31">
        <v>2960.7706112288502</v>
      </c>
      <c r="F439" s="4">
        <v>80</v>
      </c>
      <c r="G439" s="5">
        <v>48</v>
      </c>
      <c r="H439" s="5" t="s">
        <v>25</v>
      </c>
      <c r="I439" s="5">
        <v>0.20844044549093249</v>
      </c>
      <c r="J439" s="6">
        <v>0.197699125</v>
      </c>
      <c r="K439" s="6">
        <v>0.21053151233586748</v>
      </c>
      <c r="L439" s="5">
        <v>0.25200500000000003</v>
      </c>
      <c r="M439" s="5">
        <v>0.2431298322554942</v>
      </c>
      <c r="N439" s="5">
        <v>0.29102499999999998</v>
      </c>
      <c r="O439" s="5">
        <v>0.330065</v>
      </c>
      <c r="P439" s="5">
        <v>0.36910500000000002</v>
      </c>
      <c r="Q439" s="5">
        <v>0.40814500000000004</v>
      </c>
      <c r="R439" s="5">
        <v>0.68142500000000006</v>
      </c>
      <c r="S439" s="5"/>
    </row>
    <row r="440" spans="1:19" x14ac:dyDescent="0.25">
      <c r="A440" s="2" t="s">
        <v>305</v>
      </c>
      <c r="B440" s="2" t="s">
        <v>381</v>
      </c>
      <c r="C440" s="2" t="s">
        <v>382</v>
      </c>
      <c r="D440" s="1">
        <v>15.6</v>
      </c>
      <c r="E440" s="31">
        <v>925.2408160090157</v>
      </c>
      <c r="F440" s="4">
        <v>25</v>
      </c>
      <c r="G440" s="5">
        <v>15</v>
      </c>
      <c r="H440" s="5" t="s">
        <v>23</v>
      </c>
      <c r="I440" s="5">
        <v>0.1334599014862636</v>
      </c>
      <c r="J440" s="6">
        <v>0.24671999999999999</v>
      </c>
      <c r="K440" s="6">
        <v>0.13987184024785759</v>
      </c>
      <c r="L440" s="5">
        <v>0.257664</v>
      </c>
      <c r="M440" s="5">
        <v>0.1785962937839401</v>
      </c>
      <c r="N440" s="5">
        <v>0.32899999999999996</v>
      </c>
      <c r="O440" s="5">
        <v>0.40047999999999995</v>
      </c>
      <c r="P440" s="5">
        <v>0.47195999999999999</v>
      </c>
      <c r="Q440" s="5">
        <v>0.54343999999999992</v>
      </c>
      <c r="R440" s="5">
        <v>1.0438000000000001</v>
      </c>
      <c r="S440" s="35" t="s">
        <v>28</v>
      </c>
    </row>
    <row r="441" spans="1:19" x14ac:dyDescent="0.25">
      <c r="A441" s="2" t="s">
        <v>305</v>
      </c>
      <c r="B441" s="2" t="s">
        <v>381</v>
      </c>
      <c r="C441" s="2" t="s">
        <v>382</v>
      </c>
      <c r="D441" s="1">
        <v>15.6</v>
      </c>
      <c r="E441" s="31">
        <v>925.2408160090157</v>
      </c>
      <c r="F441" s="4">
        <v>25</v>
      </c>
      <c r="G441" s="5">
        <v>15</v>
      </c>
      <c r="H441" s="5" t="s">
        <v>25</v>
      </c>
      <c r="I441" s="5">
        <v>0.1334599014862636</v>
      </c>
      <c r="J441" s="6">
        <v>0.161472</v>
      </c>
      <c r="K441" s="6">
        <v>0.13987184024785759</v>
      </c>
      <c r="L441" s="5">
        <v>0.22598400000000002</v>
      </c>
      <c r="M441" s="5">
        <v>0.15268154184518157</v>
      </c>
      <c r="N441" s="5">
        <v>0.24667999999999998</v>
      </c>
      <c r="O441" s="5">
        <v>0.26745599999999997</v>
      </c>
      <c r="P441" s="5">
        <v>0.28823199999999999</v>
      </c>
      <c r="Q441" s="5">
        <v>0.309008</v>
      </c>
      <c r="R441" s="5">
        <v>0.45444000000000001</v>
      </c>
      <c r="S441" s="5"/>
    </row>
    <row r="442" spans="1:19" x14ac:dyDescent="0.25">
      <c r="A442" s="2" t="s">
        <v>305</v>
      </c>
      <c r="B442" s="2" t="s">
        <v>383</v>
      </c>
      <c r="C442" s="2" t="s">
        <v>384</v>
      </c>
      <c r="D442" s="1">
        <v>12.4</v>
      </c>
      <c r="E442" s="31">
        <v>2037.0221191166231</v>
      </c>
      <c r="F442" s="4">
        <v>43.75</v>
      </c>
      <c r="G442" s="5">
        <v>22.5</v>
      </c>
      <c r="H442" s="5" t="s">
        <v>23</v>
      </c>
      <c r="I442" s="5">
        <v>0.19593427931262355</v>
      </c>
      <c r="J442" s="6">
        <v>0.37864137142857146</v>
      </c>
      <c r="K442" s="6">
        <v>0.19587173168385894</v>
      </c>
      <c r="L442" s="5">
        <v>0.38550034285714285</v>
      </c>
      <c r="M442" s="5">
        <v>0.22668694047407878</v>
      </c>
      <c r="N442" s="5">
        <v>0.44614857142857139</v>
      </c>
      <c r="O442" s="5">
        <v>0.50690057142857148</v>
      </c>
      <c r="P442" s="5">
        <v>0.5676525714285714</v>
      </c>
      <c r="Q442" s="5">
        <v>0.62840457142857142</v>
      </c>
      <c r="R442" s="5">
        <v>1.0536685714285714</v>
      </c>
      <c r="S442" s="35" t="s">
        <v>28</v>
      </c>
    </row>
    <row r="443" spans="1:19" x14ac:dyDescent="0.25">
      <c r="A443" s="2" t="s">
        <v>305</v>
      </c>
      <c r="B443" s="2" t="s">
        <v>383</v>
      </c>
      <c r="C443" s="2" t="s">
        <v>384</v>
      </c>
      <c r="D443" s="1">
        <v>12.4</v>
      </c>
      <c r="E443" s="31">
        <v>2037.0221191166231</v>
      </c>
      <c r="F443" s="4">
        <v>43.75</v>
      </c>
      <c r="G443" s="5">
        <v>22.5</v>
      </c>
      <c r="H443" s="5" t="s">
        <v>25</v>
      </c>
      <c r="I443" s="5">
        <v>0.19593427931262355</v>
      </c>
      <c r="J443" s="6">
        <v>0.22590354285714287</v>
      </c>
      <c r="K443" s="6">
        <v>0.19587173168385894</v>
      </c>
      <c r="L443" s="5">
        <v>0.24804457142856917</v>
      </c>
      <c r="M443" s="5">
        <v>0.21951741398910926</v>
      </c>
      <c r="N443" s="5">
        <v>0.27798857142857147</v>
      </c>
      <c r="O443" s="5">
        <v>0.30798628571428571</v>
      </c>
      <c r="P443" s="5">
        <v>0.33798400000000001</v>
      </c>
      <c r="Q443" s="5">
        <v>0.3679817142857143</v>
      </c>
      <c r="R443" s="5">
        <v>0.5779657142857143</v>
      </c>
      <c r="S443" s="5"/>
    </row>
    <row r="444" spans="1:19" x14ac:dyDescent="0.25">
      <c r="A444" s="2" t="s">
        <v>305</v>
      </c>
      <c r="B444" s="2" t="s">
        <v>385</v>
      </c>
      <c r="C444" s="2" t="s">
        <v>386</v>
      </c>
      <c r="D444" s="1">
        <v>10.5</v>
      </c>
      <c r="E444" s="31">
        <v>6928.2032302755097</v>
      </c>
      <c r="F444" s="4">
        <v>126</v>
      </c>
      <c r="G444" s="5">
        <v>96</v>
      </c>
      <c r="H444" s="5" t="s">
        <v>23</v>
      </c>
      <c r="I444" s="5">
        <v>0.19002662531001827</v>
      </c>
      <c r="J444" s="6">
        <v>0.3403093650793651</v>
      </c>
      <c r="K444" s="6">
        <v>0.19029189702192462</v>
      </c>
      <c r="L444" s="5">
        <v>0.36889817460317459</v>
      </c>
      <c r="M444" s="5">
        <v>0.2132378283137874</v>
      </c>
      <c r="N444" s="5">
        <v>0.41338095238095235</v>
      </c>
      <c r="O444" s="5">
        <v>0.45790158730158731</v>
      </c>
      <c r="P444" s="5">
        <v>0.50242222222222221</v>
      </c>
      <c r="Q444" s="5">
        <v>0.54694285714285718</v>
      </c>
      <c r="R444" s="5">
        <v>0.85858730158730157</v>
      </c>
      <c r="S444" s="35" t="s">
        <v>28</v>
      </c>
    </row>
    <row r="445" spans="1:19" x14ac:dyDescent="0.25">
      <c r="A445" s="2" t="s">
        <v>305</v>
      </c>
      <c r="B445" s="2" t="s">
        <v>385</v>
      </c>
      <c r="C445" s="2" t="s">
        <v>386</v>
      </c>
      <c r="D445" s="1">
        <v>10.5</v>
      </c>
      <c r="E445" s="31">
        <v>6928.2032302755097</v>
      </c>
      <c r="F445" s="4">
        <v>126</v>
      </c>
      <c r="G445" s="5">
        <v>96</v>
      </c>
      <c r="H445" s="5" t="s">
        <v>25</v>
      </c>
      <c r="I445" s="5">
        <v>0.19002662531001827</v>
      </c>
      <c r="J445" s="6">
        <v>0.12404476190476191</v>
      </c>
      <c r="K445" s="6">
        <v>0.19029189702192462</v>
      </c>
      <c r="L445" s="5">
        <v>0.15185912698412699</v>
      </c>
      <c r="M445" s="5">
        <v>0.22053243876614859</v>
      </c>
      <c r="N445" s="5">
        <v>0.17599206349206351</v>
      </c>
      <c r="O445" s="5">
        <v>0.20014365079365079</v>
      </c>
      <c r="P445" s="5">
        <v>0.2242952380952381</v>
      </c>
      <c r="Q445" s="5">
        <v>0.24844682539682542</v>
      </c>
      <c r="R445" s="5">
        <v>0.41750793650793649</v>
      </c>
      <c r="S445" s="5"/>
    </row>
    <row r="446" spans="1:19" x14ac:dyDescent="0.25">
      <c r="A446" s="2" t="s">
        <v>305</v>
      </c>
      <c r="B446" s="2" t="s">
        <v>387</v>
      </c>
      <c r="C446" s="2" t="s">
        <v>388</v>
      </c>
      <c r="D446" s="1">
        <v>10.5</v>
      </c>
      <c r="E446" s="31">
        <v>4398.8591938257196</v>
      </c>
      <c r="F446" s="4">
        <v>80</v>
      </c>
      <c r="G446" s="5">
        <v>48</v>
      </c>
      <c r="H446" s="5" t="s">
        <v>23</v>
      </c>
      <c r="I446" s="5">
        <v>0.17157236700794001</v>
      </c>
      <c r="J446" s="6">
        <v>0.34493762499999997</v>
      </c>
      <c r="K446" s="6">
        <v>0.17935543555206374</v>
      </c>
      <c r="L446" s="5">
        <v>0.39197462500000002</v>
      </c>
      <c r="M446" s="5">
        <v>0.19527900819531879</v>
      </c>
      <c r="N446" s="5">
        <v>0.42677500000000002</v>
      </c>
      <c r="O446" s="5">
        <v>0.46164250000000007</v>
      </c>
      <c r="P446" s="5">
        <v>0.49651000000000006</v>
      </c>
      <c r="Q446" s="5">
        <v>0.53137749999999995</v>
      </c>
      <c r="R446" s="5">
        <v>0.77544999999999997</v>
      </c>
      <c r="S446" s="35" t="s">
        <v>28</v>
      </c>
    </row>
    <row r="447" spans="1:19" x14ac:dyDescent="0.25">
      <c r="A447" s="2" t="s">
        <v>305</v>
      </c>
      <c r="B447" s="2" t="s">
        <v>387</v>
      </c>
      <c r="C447" s="2" t="s">
        <v>388</v>
      </c>
      <c r="D447" s="1">
        <v>10.5</v>
      </c>
      <c r="E447" s="31">
        <v>4398.8591938257196</v>
      </c>
      <c r="F447" s="4">
        <v>80</v>
      </c>
      <c r="G447" s="5">
        <v>48</v>
      </c>
      <c r="H447" s="5" t="s">
        <v>25</v>
      </c>
      <c r="I447" s="5">
        <v>0.17157236700794001</v>
      </c>
      <c r="J447" s="6">
        <v>0.22435949999999999</v>
      </c>
      <c r="K447" s="6">
        <v>0.17935543555206374</v>
      </c>
      <c r="L447" s="5">
        <v>0.25314849999999878</v>
      </c>
      <c r="M447" s="5">
        <v>0.20814812263257404</v>
      </c>
      <c r="N447" s="5">
        <v>0.29378749999999998</v>
      </c>
      <c r="O447" s="5">
        <v>0.33445999999999998</v>
      </c>
      <c r="P447" s="5">
        <v>0.37513249999999998</v>
      </c>
      <c r="Q447" s="5">
        <v>0.41580499999999992</v>
      </c>
      <c r="R447" s="5">
        <v>0.70051249999999998</v>
      </c>
      <c r="S447" s="5"/>
    </row>
    <row r="448" spans="1:19" x14ac:dyDescent="0.25">
      <c r="A448" s="2" t="s">
        <v>389</v>
      </c>
      <c r="B448" s="2" t="s">
        <v>390</v>
      </c>
      <c r="C448" s="2" t="s">
        <v>391</v>
      </c>
      <c r="D448" s="1">
        <v>10.5</v>
      </c>
      <c r="E448" s="31">
        <v>4398.8591938257196</v>
      </c>
      <c r="F448" s="4">
        <v>80</v>
      </c>
      <c r="G448" s="5">
        <v>48</v>
      </c>
      <c r="H448" s="5" t="s">
        <v>23</v>
      </c>
      <c r="I448" s="5">
        <v>0.26062800539691128</v>
      </c>
      <c r="J448" s="6">
        <v>0.53166250000000004</v>
      </c>
      <c r="K448" s="6">
        <v>0.27059568027587</v>
      </c>
      <c r="L448" s="5">
        <v>0.57786300000000002</v>
      </c>
      <c r="M448" s="5">
        <v>0.30147782676449014</v>
      </c>
      <c r="N448" s="5">
        <v>0.64381250000000001</v>
      </c>
      <c r="O448" s="5">
        <v>0.70979875000000003</v>
      </c>
      <c r="P448" s="5">
        <v>0.77578500000000006</v>
      </c>
      <c r="Q448" s="5">
        <v>0.84177125000000008</v>
      </c>
      <c r="R448" s="5">
        <v>1.3036749999999999</v>
      </c>
      <c r="S448" s="35" t="s">
        <v>28</v>
      </c>
    </row>
    <row r="449" spans="1:19" x14ac:dyDescent="0.25">
      <c r="A449" s="2" t="s">
        <v>389</v>
      </c>
      <c r="B449" s="2" t="s">
        <v>390</v>
      </c>
      <c r="C449" s="2" t="s">
        <v>391</v>
      </c>
      <c r="D449" s="1">
        <v>10.5</v>
      </c>
      <c r="E449" s="31">
        <v>4398.8591938257196</v>
      </c>
      <c r="F449" s="4">
        <v>80</v>
      </c>
      <c r="G449" s="5">
        <v>48</v>
      </c>
      <c r="H449" s="5" t="s">
        <v>25</v>
      </c>
      <c r="I449" s="5">
        <v>0.26062800539691128</v>
      </c>
      <c r="J449" s="6">
        <v>0.25008649999999999</v>
      </c>
      <c r="K449" s="6">
        <v>0.27059568027587</v>
      </c>
      <c r="L449" s="5">
        <v>0.326955</v>
      </c>
      <c r="M449" s="5">
        <v>0.33636692925974671</v>
      </c>
      <c r="N449" s="5">
        <v>0.40642500000000004</v>
      </c>
      <c r="O449" s="5">
        <v>0.48593750000000002</v>
      </c>
      <c r="P449" s="5">
        <v>0.56545000000000001</v>
      </c>
      <c r="Q449" s="5">
        <v>0.64496249999999999</v>
      </c>
      <c r="R449" s="5">
        <v>1.2015499999999999</v>
      </c>
      <c r="S449" s="35" t="s">
        <v>28</v>
      </c>
    </row>
    <row r="450" spans="1:19" x14ac:dyDescent="0.25">
      <c r="A450" s="2" t="s">
        <v>389</v>
      </c>
      <c r="B450" s="2" t="s">
        <v>390</v>
      </c>
      <c r="C450" s="2" t="s">
        <v>392</v>
      </c>
      <c r="D450" s="1">
        <v>10.5</v>
      </c>
      <c r="E450" s="31">
        <v>3299.1443953692901</v>
      </c>
      <c r="F450" s="4">
        <v>60</v>
      </c>
      <c r="G450" s="5">
        <v>24</v>
      </c>
      <c r="H450" s="5" t="s">
        <v>23</v>
      </c>
      <c r="I450" s="5">
        <v>9.5683375347137504E-3</v>
      </c>
      <c r="J450" s="6">
        <v>0.21881766666666666</v>
      </c>
      <c r="K450" s="6">
        <v>9.8603713622293157E-3</v>
      </c>
      <c r="L450" s="5">
        <v>0.21672700000000003</v>
      </c>
      <c r="M450" s="5">
        <v>1.2256821000542515E-2</v>
      </c>
      <c r="N450" s="5">
        <v>0.26940000000000003</v>
      </c>
      <c r="O450" s="5">
        <v>0.32211333333333336</v>
      </c>
      <c r="P450" s="5">
        <v>0.3748266666666667</v>
      </c>
      <c r="Q450" s="5">
        <v>0.42753999999999998</v>
      </c>
      <c r="R450" s="5">
        <v>0.79653333333333332</v>
      </c>
      <c r="S450" s="35" t="s">
        <v>28</v>
      </c>
    </row>
    <row r="451" spans="1:19" x14ac:dyDescent="0.25">
      <c r="A451" s="2" t="s">
        <v>389</v>
      </c>
      <c r="B451" s="2" t="s">
        <v>390</v>
      </c>
      <c r="C451" s="2" t="s">
        <v>392</v>
      </c>
      <c r="D451" s="1">
        <v>10.5</v>
      </c>
      <c r="E451" s="31">
        <v>3299.1443953692901</v>
      </c>
      <c r="F451" s="4">
        <v>60</v>
      </c>
      <c r="G451" s="5">
        <v>24</v>
      </c>
      <c r="H451" s="5" t="s">
        <v>25</v>
      </c>
      <c r="I451" s="5">
        <v>9.5683375347137504E-3</v>
      </c>
      <c r="J451" s="6">
        <v>8.2823000000000008E-2</v>
      </c>
      <c r="K451" s="6">
        <v>9.8603713622293157E-3</v>
      </c>
      <c r="L451" s="5">
        <v>6.2261333333333342E-2</v>
      </c>
      <c r="M451" s="5">
        <v>1.6101021851335984E-2</v>
      </c>
      <c r="N451" s="5">
        <v>0.10166666666666666</v>
      </c>
      <c r="O451" s="5">
        <v>0.14111999999999997</v>
      </c>
      <c r="P451" s="5">
        <v>0.18057333333333331</v>
      </c>
      <c r="Q451" s="5">
        <v>0.22002666666666665</v>
      </c>
      <c r="R451" s="5">
        <v>0.49619999999999997</v>
      </c>
      <c r="S451" s="5"/>
    </row>
    <row r="452" spans="1:19" x14ac:dyDescent="0.25">
      <c r="A452" s="2" t="s">
        <v>389</v>
      </c>
      <c r="B452" s="2" t="s">
        <v>393</v>
      </c>
      <c r="C452" s="2" t="s">
        <v>394</v>
      </c>
      <c r="D452" s="1">
        <v>15.6</v>
      </c>
      <c r="E452" s="31">
        <v>3330.8669376324565</v>
      </c>
      <c r="F452" s="4">
        <v>90</v>
      </c>
      <c r="G452" s="5">
        <v>48</v>
      </c>
      <c r="H452" s="5" t="s">
        <v>23</v>
      </c>
      <c r="I452" s="5">
        <v>0.28423156825876777</v>
      </c>
      <c r="J452" s="6">
        <v>0.4709645555555555</v>
      </c>
      <c r="K452" s="6">
        <v>0.29630984005440553</v>
      </c>
      <c r="L452" s="5">
        <v>0.49095955555555554</v>
      </c>
      <c r="M452" s="5">
        <v>0.32879756937904725</v>
      </c>
      <c r="N452" s="5">
        <v>0.54478888888888888</v>
      </c>
      <c r="O452" s="5">
        <v>0.59866444444444444</v>
      </c>
      <c r="P452" s="5">
        <v>0.65254000000000001</v>
      </c>
      <c r="Q452" s="5">
        <v>0.70641555555555557</v>
      </c>
      <c r="R452" s="5">
        <v>1.0835444444444444</v>
      </c>
      <c r="S452" s="34" t="s">
        <v>24</v>
      </c>
    </row>
    <row r="453" spans="1:19" x14ac:dyDescent="0.25">
      <c r="A453" s="2" t="s">
        <v>389</v>
      </c>
      <c r="B453" s="2" t="s">
        <v>393</v>
      </c>
      <c r="C453" s="2" t="s">
        <v>394</v>
      </c>
      <c r="D453" s="1">
        <v>15.6</v>
      </c>
      <c r="E453" s="31">
        <v>3330.8669376324565</v>
      </c>
      <c r="F453" s="4">
        <v>90</v>
      </c>
      <c r="G453" s="5">
        <v>48</v>
      </c>
      <c r="H453" s="5" t="s">
        <v>25</v>
      </c>
      <c r="I453" s="5">
        <v>0.28423156825876777</v>
      </c>
      <c r="J453" s="6">
        <v>4.9377333333333329E-2</v>
      </c>
      <c r="K453" s="6">
        <v>0.29630984005440553</v>
      </c>
      <c r="L453" s="5">
        <v>0.12569088888888888</v>
      </c>
      <c r="M453" s="5">
        <v>0.37572495714710991</v>
      </c>
      <c r="N453" s="5">
        <v>0.15937777777777778</v>
      </c>
      <c r="O453" s="5">
        <v>0.19309222222222222</v>
      </c>
      <c r="P453" s="5">
        <v>0.22680666666666663</v>
      </c>
      <c r="Q453" s="5">
        <v>0.26052111111111109</v>
      </c>
      <c r="R453" s="5">
        <v>0.4965222222222222</v>
      </c>
      <c r="S453" s="5"/>
    </row>
    <row r="454" spans="1:19" ht="23" x14ac:dyDescent="0.25">
      <c r="A454" s="2" t="s">
        <v>389</v>
      </c>
      <c r="B454" s="2" t="s">
        <v>395</v>
      </c>
      <c r="C454" s="2" t="s">
        <v>396</v>
      </c>
      <c r="D454" s="1">
        <v>10.5</v>
      </c>
      <c r="E454" s="31">
        <v>4728.773633362649</v>
      </c>
      <c r="F454" s="4">
        <v>86</v>
      </c>
      <c r="G454" s="5">
        <v>48</v>
      </c>
      <c r="H454" s="5" t="s">
        <v>23</v>
      </c>
      <c r="I454" s="5">
        <v>0.16665819667954537</v>
      </c>
      <c r="J454" s="6">
        <v>0.41401139534883724</v>
      </c>
      <c r="K454" s="6">
        <v>0.17953626051634999</v>
      </c>
      <c r="L454" s="5">
        <v>0.4342025581395349</v>
      </c>
      <c r="M454" s="5">
        <v>0.21076678530851892</v>
      </c>
      <c r="N454" s="5">
        <v>0.50973255813953489</v>
      </c>
      <c r="O454" s="5">
        <v>0.58530116279069766</v>
      </c>
      <c r="P454" s="5">
        <v>0.66086976744186043</v>
      </c>
      <c r="Q454" s="5">
        <v>0.73643837209302321</v>
      </c>
      <c r="R454" s="5">
        <v>1.2654186046511626</v>
      </c>
      <c r="S454" s="34" t="s">
        <v>32</v>
      </c>
    </row>
    <row r="455" spans="1:19" x14ac:dyDescent="0.25">
      <c r="A455" s="2" t="s">
        <v>389</v>
      </c>
      <c r="B455" s="2" t="s">
        <v>395</v>
      </c>
      <c r="C455" s="2" t="s">
        <v>396</v>
      </c>
      <c r="D455" s="1">
        <v>10.5</v>
      </c>
      <c r="E455" s="31">
        <v>4728.773633362649</v>
      </c>
      <c r="F455" s="4">
        <v>86</v>
      </c>
      <c r="G455" s="5">
        <v>48</v>
      </c>
      <c r="H455" s="5" t="s">
        <v>25</v>
      </c>
      <c r="I455" s="5">
        <v>0.16665819667954537</v>
      </c>
      <c r="J455" s="6">
        <v>0.22064418604651162</v>
      </c>
      <c r="K455" s="6">
        <v>0.17953626051634999</v>
      </c>
      <c r="L455" s="5">
        <v>0.24893383720930232</v>
      </c>
      <c r="M455" s="5">
        <v>0.21368262688444803</v>
      </c>
      <c r="N455" s="5">
        <v>0.29627906976744184</v>
      </c>
      <c r="O455" s="5">
        <v>0.3436395348837209</v>
      </c>
      <c r="P455" s="5">
        <v>0.39099999999999996</v>
      </c>
      <c r="Q455" s="5">
        <v>0.43836046511627907</v>
      </c>
      <c r="R455" s="5">
        <v>0.7698837209302325</v>
      </c>
      <c r="S455" s="5"/>
    </row>
    <row r="456" spans="1:19" x14ac:dyDescent="0.25">
      <c r="A456" s="2" t="s">
        <v>389</v>
      </c>
      <c r="B456" s="2" t="s">
        <v>397</v>
      </c>
      <c r="C456" s="2" t="s">
        <v>398</v>
      </c>
      <c r="D456" s="1">
        <v>10.5</v>
      </c>
      <c r="E456" s="31">
        <v>6598.2887907385802</v>
      </c>
      <c r="F456" s="4">
        <v>120</v>
      </c>
      <c r="G456" s="5">
        <v>96</v>
      </c>
      <c r="H456" s="5" t="s">
        <v>23</v>
      </c>
      <c r="I456" s="5">
        <v>0.18125805224716249</v>
      </c>
      <c r="J456" s="6">
        <v>0.28378341666666584</v>
      </c>
      <c r="K456" s="6">
        <v>0.182248208628745</v>
      </c>
      <c r="L456" s="5">
        <v>0.29626691666666666</v>
      </c>
      <c r="M456" s="5">
        <v>0.19782156942889817</v>
      </c>
      <c r="N456" s="5">
        <v>0.32158333333333339</v>
      </c>
      <c r="O456" s="5">
        <v>0.34692833333333339</v>
      </c>
      <c r="P456" s="5">
        <v>0.37227333333333334</v>
      </c>
      <c r="Q456" s="5">
        <v>0.39761833333333335</v>
      </c>
      <c r="R456" s="5">
        <v>0.5750333333333334</v>
      </c>
      <c r="S456" s="35" t="s">
        <v>28</v>
      </c>
    </row>
    <row r="457" spans="1:19" x14ac:dyDescent="0.25">
      <c r="A457" s="2" t="s">
        <v>389</v>
      </c>
      <c r="B457" s="2" t="s">
        <v>397</v>
      </c>
      <c r="C457" s="2" t="s">
        <v>398</v>
      </c>
      <c r="D457" s="1">
        <v>10.5</v>
      </c>
      <c r="E457" s="31">
        <v>6598.2887907385802</v>
      </c>
      <c r="F457" s="4">
        <v>120</v>
      </c>
      <c r="G457" s="5">
        <v>96</v>
      </c>
      <c r="H457" s="5" t="s">
        <v>25</v>
      </c>
      <c r="I457" s="5">
        <v>0.18125805224716249</v>
      </c>
      <c r="J457" s="6">
        <v>0</v>
      </c>
      <c r="K457" s="6">
        <v>0.182248208628745</v>
      </c>
      <c r="L457" s="5">
        <v>0</v>
      </c>
      <c r="M457" s="5">
        <v>0.18</v>
      </c>
      <c r="N457" s="5">
        <v>-2.8416666666666666E-2</v>
      </c>
      <c r="O457" s="5">
        <v>-1.2205833333333334E-2</v>
      </c>
      <c r="P457" s="5">
        <v>4.004999999999999E-3</v>
      </c>
      <c r="Q457" s="5">
        <v>2.0215833333333336E-2</v>
      </c>
      <c r="R457" s="5">
        <v>0.13369166666666665</v>
      </c>
      <c r="S457" s="5"/>
    </row>
    <row r="458" spans="1:19" x14ac:dyDescent="0.25">
      <c r="A458" s="2" t="s">
        <v>389</v>
      </c>
      <c r="B458" s="2" t="s">
        <v>399</v>
      </c>
      <c r="C458" s="2" t="s">
        <v>400</v>
      </c>
      <c r="D458" s="1">
        <v>10.5</v>
      </c>
      <c r="E458" s="31">
        <v>4398.8591938257196</v>
      </c>
      <c r="F458" s="4">
        <v>80</v>
      </c>
      <c r="G458" s="5">
        <v>48</v>
      </c>
      <c r="H458" s="5" t="s">
        <v>23</v>
      </c>
      <c r="I458" s="5">
        <v>0.15024598010225126</v>
      </c>
      <c r="J458" s="6">
        <v>0.36071275000000003</v>
      </c>
      <c r="K458" s="6">
        <v>0.16011456415346376</v>
      </c>
      <c r="L458" s="5">
        <v>0.40036424999999998</v>
      </c>
      <c r="M458" s="5">
        <v>0.17616074381653424</v>
      </c>
      <c r="N458" s="5">
        <v>0.44048749999999998</v>
      </c>
      <c r="O458" s="5">
        <v>0.48066624999999996</v>
      </c>
      <c r="P458" s="5">
        <v>0.520845</v>
      </c>
      <c r="Q458" s="5">
        <v>0.56102375000000004</v>
      </c>
      <c r="R458" s="5">
        <v>0.84227500000000011</v>
      </c>
      <c r="S458" s="35" t="s">
        <v>28</v>
      </c>
    </row>
    <row r="459" spans="1:19" x14ac:dyDescent="0.25">
      <c r="A459" s="2" t="s">
        <v>389</v>
      </c>
      <c r="B459" s="2" t="s">
        <v>399</v>
      </c>
      <c r="C459" s="2" t="s">
        <v>400</v>
      </c>
      <c r="D459" s="1">
        <v>10.5</v>
      </c>
      <c r="E459" s="31">
        <v>4398.8591938257196</v>
      </c>
      <c r="F459" s="4">
        <v>80</v>
      </c>
      <c r="G459" s="5">
        <v>48</v>
      </c>
      <c r="H459" s="5" t="s">
        <v>25</v>
      </c>
      <c r="I459" s="5">
        <v>0.15024598010225126</v>
      </c>
      <c r="J459" s="6">
        <v>0.24887524999999874</v>
      </c>
      <c r="K459" s="6">
        <v>0.16011456415346376</v>
      </c>
      <c r="L459" s="5">
        <v>0.2502694999999987</v>
      </c>
      <c r="M459" s="5">
        <v>0.18945946965969332</v>
      </c>
      <c r="N459" s="5">
        <v>0.2961375</v>
      </c>
      <c r="O459" s="5">
        <v>0.34203249999999996</v>
      </c>
      <c r="P459" s="5">
        <v>0.38792749999999998</v>
      </c>
      <c r="Q459" s="5">
        <v>0.43382249999999994</v>
      </c>
      <c r="R459" s="5">
        <v>0.75508749999999991</v>
      </c>
      <c r="S459" s="5"/>
    </row>
    <row r="460" spans="1:19" x14ac:dyDescent="0.25">
      <c r="A460" s="2" t="s">
        <v>389</v>
      </c>
      <c r="B460" s="2" t="s">
        <v>399</v>
      </c>
      <c r="C460" s="2" t="s">
        <v>401</v>
      </c>
      <c r="D460" s="1">
        <v>10.5</v>
      </c>
      <c r="E460" s="31">
        <v>4398.8591938257196</v>
      </c>
      <c r="F460" s="4">
        <v>80</v>
      </c>
      <c r="G460" s="5">
        <v>48</v>
      </c>
      <c r="H460" s="5" t="s">
        <v>23</v>
      </c>
      <c r="I460" s="5">
        <v>9.8024047312646495E-2</v>
      </c>
      <c r="J460" s="6">
        <v>0.30760462500000002</v>
      </c>
      <c r="K460" s="6">
        <v>0.11016600167314075</v>
      </c>
      <c r="L460" s="5">
        <v>0.31731500000000001</v>
      </c>
      <c r="M460" s="5">
        <v>0.13305743548597193</v>
      </c>
      <c r="N460" s="5">
        <v>0.38324999999999998</v>
      </c>
      <c r="O460" s="5">
        <v>0.44925124999999999</v>
      </c>
      <c r="P460" s="5">
        <v>0.5152525</v>
      </c>
      <c r="Q460" s="5">
        <v>0.5812537499999999</v>
      </c>
      <c r="R460" s="5">
        <v>1.0432625</v>
      </c>
      <c r="S460" s="35" t="s">
        <v>28</v>
      </c>
    </row>
    <row r="461" spans="1:19" x14ac:dyDescent="0.25">
      <c r="A461" s="2" t="s">
        <v>389</v>
      </c>
      <c r="B461" s="2" t="s">
        <v>399</v>
      </c>
      <c r="C461" s="2" t="s">
        <v>401</v>
      </c>
      <c r="D461" s="1">
        <v>10.5</v>
      </c>
      <c r="E461" s="31">
        <v>4398.8591938257196</v>
      </c>
      <c r="F461" s="4">
        <v>80</v>
      </c>
      <c r="G461" s="5">
        <v>48</v>
      </c>
      <c r="H461" s="5" t="s">
        <v>25</v>
      </c>
      <c r="I461" s="5">
        <v>9.8024047312646495E-2</v>
      </c>
      <c r="J461" s="6">
        <v>0.21138099999999999</v>
      </c>
      <c r="K461" s="6">
        <v>0.11016600167314075</v>
      </c>
      <c r="L461" s="5">
        <v>0.23983012499999998</v>
      </c>
      <c r="M461" s="5">
        <v>0.12671173632393298</v>
      </c>
      <c r="N461" s="5">
        <v>0.27585000000000004</v>
      </c>
      <c r="O461" s="5">
        <v>0.31189750000000005</v>
      </c>
      <c r="P461" s="5">
        <v>0.347945</v>
      </c>
      <c r="Q461" s="5">
        <v>0.38399250000000001</v>
      </c>
      <c r="R461" s="5">
        <v>0.63632500000000003</v>
      </c>
      <c r="S461" s="5"/>
    </row>
    <row r="462" spans="1:19" x14ac:dyDescent="0.25">
      <c r="A462" s="2" t="s">
        <v>389</v>
      </c>
      <c r="B462" s="2" t="s">
        <v>397</v>
      </c>
      <c r="C462" s="2" t="s">
        <v>402</v>
      </c>
      <c r="D462" s="1">
        <v>10.5</v>
      </c>
      <c r="E462" s="31">
        <v>6598.2887907385802</v>
      </c>
      <c r="F462" s="4">
        <v>120</v>
      </c>
      <c r="G462" s="5">
        <v>96</v>
      </c>
      <c r="H462" s="5" t="s">
        <v>23</v>
      </c>
      <c r="I462" s="5">
        <v>0.32433482994338497</v>
      </c>
      <c r="J462" s="6">
        <v>0.47956608333333334</v>
      </c>
      <c r="K462" s="6">
        <v>0.332553543848915</v>
      </c>
      <c r="L462" s="5">
        <v>0.50532825000000003</v>
      </c>
      <c r="M462" s="5">
        <v>0.34277928430237475</v>
      </c>
      <c r="N462" s="5">
        <v>0.5208666666666667</v>
      </c>
      <c r="O462" s="5">
        <v>0.53646583333333331</v>
      </c>
      <c r="P462" s="5">
        <v>0.55206500000000003</v>
      </c>
      <c r="Q462" s="5">
        <v>0.56766416666666664</v>
      </c>
      <c r="R462" s="5">
        <v>0.67685833333333334</v>
      </c>
      <c r="S462" s="35" t="s">
        <v>28</v>
      </c>
    </row>
    <row r="463" spans="1:19" x14ac:dyDescent="0.25">
      <c r="A463" s="2" t="s">
        <v>389</v>
      </c>
      <c r="B463" s="2" t="s">
        <v>397</v>
      </c>
      <c r="C463" s="2" t="s">
        <v>402</v>
      </c>
      <c r="D463" s="1">
        <v>10.5</v>
      </c>
      <c r="E463" s="31">
        <v>6598.2887907385802</v>
      </c>
      <c r="F463" s="4">
        <v>120</v>
      </c>
      <c r="G463" s="5">
        <v>96</v>
      </c>
      <c r="H463" s="5" t="s">
        <v>25</v>
      </c>
      <c r="I463" s="5">
        <v>0.32433482994338497</v>
      </c>
      <c r="J463" s="6">
        <v>0</v>
      </c>
      <c r="K463" s="6">
        <v>0.332553543848915</v>
      </c>
      <c r="L463" s="5">
        <v>0</v>
      </c>
      <c r="M463" s="5">
        <v>0.33</v>
      </c>
      <c r="N463" s="5">
        <v>-8.4116666666666659E-2</v>
      </c>
      <c r="O463" s="5">
        <v>-4.6021666666666662E-2</v>
      </c>
      <c r="P463" s="5">
        <v>-7.9266666666666669E-3</v>
      </c>
      <c r="Q463" s="5">
        <v>3.0168333333333321E-2</v>
      </c>
      <c r="R463" s="5">
        <v>0.29683333333333334</v>
      </c>
      <c r="S463" s="5"/>
    </row>
    <row r="464" spans="1:19" x14ac:dyDescent="0.25">
      <c r="A464" s="2" t="s">
        <v>389</v>
      </c>
      <c r="B464" s="2" t="s">
        <v>403</v>
      </c>
      <c r="C464" s="2" t="s">
        <v>404</v>
      </c>
      <c r="D464" s="1">
        <v>11.4</v>
      </c>
      <c r="E464" s="31">
        <v>2532.2380227615163</v>
      </c>
      <c r="F464" s="4">
        <v>50</v>
      </c>
      <c r="G464" s="5">
        <v>30</v>
      </c>
      <c r="H464" s="5" t="s">
        <v>23</v>
      </c>
      <c r="I464" s="5">
        <v>0.1384090142793834</v>
      </c>
      <c r="J464" s="6">
        <v>0.27747580000000005</v>
      </c>
      <c r="K464" s="6">
        <v>0.13649893614802161</v>
      </c>
      <c r="L464" s="5">
        <v>0.27572759999999996</v>
      </c>
      <c r="M464" s="5">
        <v>0.16330707936568328</v>
      </c>
      <c r="N464" s="5">
        <v>0.32988000000000001</v>
      </c>
      <c r="O464" s="5">
        <v>0.38409399999999999</v>
      </c>
      <c r="P464" s="5">
        <v>0.43830799999999998</v>
      </c>
      <c r="Q464" s="5">
        <v>0.49252200000000002</v>
      </c>
      <c r="R464" s="5">
        <v>0.87202000000000002</v>
      </c>
      <c r="S464" s="34" t="s">
        <v>24</v>
      </c>
    </row>
    <row r="465" spans="1:19" x14ac:dyDescent="0.25">
      <c r="A465" s="2" t="s">
        <v>389</v>
      </c>
      <c r="B465" s="2" t="s">
        <v>403</v>
      </c>
      <c r="C465" s="2" t="s">
        <v>404</v>
      </c>
      <c r="D465" s="1">
        <v>11.4</v>
      </c>
      <c r="E465" s="31">
        <v>2532.2380227615163</v>
      </c>
      <c r="F465" s="4">
        <v>50</v>
      </c>
      <c r="G465" s="5">
        <v>30</v>
      </c>
      <c r="H465" s="5" t="s">
        <v>25</v>
      </c>
      <c r="I465" s="5">
        <v>0.1384090142793834</v>
      </c>
      <c r="J465" s="6">
        <v>3.7442800000000005E-2</v>
      </c>
      <c r="K465" s="6">
        <v>0.13649893614802161</v>
      </c>
      <c r="L465" s="5">
        <v>7.2433999999999998E-2</v>
      </c>
      <c r="M465" s="5">
        <v>0.21682590486776054</v>
      </c>
      <c r="N465" s="5">
        <v>0.11506</v>
      </c>
      <c r="O465" s="5">
        <v>0.15773799999999999</v>
      </c>
      <c r="P465" s="5">
        <v>0.20041599999999998</v>
      </c>
      <c r="Q465" s="5">
        <v>0.24309399999999998</v>
      </c>
      <c r="R465" s="5">
        <v>0.54183999999999999</v>
      </c>
      <c r="S465" s="5"/>
    </row>
    <row r="466" spans="1:19" x14ac:dyDescent="0.25">
      <c r="A466" s="2" t="s">
        <v>389</v>
      </c>
      <c r="B466" s="2" t="s">
        <v>405</v>
      </c>
      <c r="C466" s="2" t="s">
        <v>406</v>
      </c>
      <c r="D466" s="1">
        <v>11.4</v>
      </c>
      <c r="E466" s="31">
        <v>2430.9485018510559</v>
      </c>
      <c r="F466" s="4">
        <v>48</v>
      </c>
      <c r="G466" s="5">
        <v>38.4</v>
      </c>
      <c r="H466" s="5" t="s">
        <v>23</v>
      </c>
      <c r="I466" s="5">
        <v>0.22573333404085627</v>
      </c>
      <c r="J466" s="6">
        <v>0.47975770833333331</v>
      </c>
      <c r="K466" s="6">
        <v>0.23804307970150626</v>
      </c>
      <c r="L466" s="5">
        <v>0.50242770833333328</v>
      </c>
      <c r="M466" s="5">
        <v>0.2835212786145464</v>
      </c>
      <c r="N466" s="5">
        <v>0.59841666666666671</v>
      </c>
      <c r="O466" s="5">
        <v>0.69446666666666668</v>
      </c>
      <c r="P466" s="5">
        <v>0.79051666666666665</v>
      </c>
      <c r="Q466" s="5">
        <v>0.88656666666666661</v>
      </c>
      <c r="R466" s="5">
        <v>1.5589166666666667</v>
      </c>
      <c r="S466" s="35" t="s">
        <v>28</v>
      </c>
    </row>
    <row r="467" spans="1:19" x14ac:dyDescent="0.25">
      <c r="A467" s="2" t="s">
        <v>389</v>
      </c>
      <c r="B467" s="2" t="s">
        <v>405</v>
      </c>
      <c r="C467" s="2" t="s">
        <v>406</v>
      </c>
      <c r="D467" s="1">
        <v>11.4</v>
      </c>
      <c r="E467" s="31">
        <v>2430.9485018510559</v>
      </c>
      <c r="F467" s="4">
        <v>48</v>
      </c>
      <c r="G467" s="5">
        <v>38.4</v>
      </c>
      <c r="H467" s="5" t="s">
        <v>25</v>
      </c>
      <c r="I467" s="5">
        <v>0.22573333404085627</v>
      </c>
      <c r="J467" s="6">
        <v>0.17979375</v>
      </c>
      <c r="K467" s="6">
        <v>0.23804307970150626</v>
      </c>
      <c r="L467" s="5">
        <v>0.23825437499999999</v>
      </c>
      <c r="M467" s="5">
        <v>0.30833048183081746</v>
      </c>
      <c r="N467" s="5">
        <v>0.30860416666666668</v>
      </c>
      <c r="O467" s="5">
        <v>0.37900833333333334</v>
      </c>
      <c r="P467" s="5">
        <v>0.44941249999999999</v>
      </c>
      <c r="Q467" s="5">
        <v>0.5198166666666667</v>
      </c>
      <c r="R467" s="5">
        <v>1.0126458333333332</v>
      </c>
      <c r="S467" s="35" t="s">
        <v>28</v>
      </c>
    </row>
    <row r="468" spans="1:19" x14ac:dyDescent="0.25">
      <c r="A468" s="2" t="s">
        <v>389</v>
      </c>
      <c r="B468" s="2" t="s">
        <v>407</v>
      </c>
      <c r="C468" s="2" t="s">
        <v>408</v>
      </c>
      <c r="D468" s="1">
        <v>10.5</v>
      </c>
      <c r="E468" s="31">
        <v>4398.8591938257196</v>
      </c>
      <c r="F468" s="4">
        <v>80</v>
      </c>
      <c r="G468" s="5">
        <v>48</v>
      </c>
      <c r="H468" s="5" t="s">
        <v>23</v>
      </c>
      <c r="I468" s="5">
        <v>0.12778910623654249</v>
      </c>
      <c r="J468" s="6">
        <v>0.312950375</v>
      </c>
      <c r="K468" s="6">
        <v>0.12976639835317877</v>
      </c>
      <c r="L468" s="5">
        <v>0.30123412500000002</v>
      </c>
      <c r="M468" s="5">
        <v>0.15173776125107935</v>
      </c>
      <c r="N468" s="5">
        <v>0.35223749999999998</v>
      </c>
      <c r="O468" s="5">
        <v>0.40328874999999992</v>
      </c>
      <c r="P468" s="5">
        <v>0.45434000000000002</v>
      </c>
      <c r="Q468" s="5">
        <v>0.50539124999999996</v>
      </c>
      <c r="R468" s="5">
        <v>0.86274999999999991</v>
      </c>
      <c r="S468" s="35" t="s">
        <v>28</v>
      </c>
    </row>
    <row r="469" spans="1:19" x14ac:dyDescent="0.25">
      <c r="A469" s="2" t="s">
        <v>389</v>
      </c>
      <c r="B469" s="2" t="s">
        <v>407</v>
      </c>
      <c r="C469" s="2" t="s">
        <v>408</v>
      </c>
      <c r="D469" s="1">
        <v>10.5</v>
      </c>
      <c r="E469" s="31">
        <v>4398.8591938257196</v>
      </c>
      <c r="F469" s="4">
        <v>80</v>
      </c>
      <c r="G469" s="5">
        <v>48</v>
      </c>
      <c r="H469" s="5" t="s">
        <v>25</v>
      </c>
      <c r="I469" s="5">
        <v>0.12778910623654249</v>
      </c>
      <c r="J469" s="6">
        <v>0.25461412500000002</v>
      </c>
      <c r="K469" s="6">
        <v>0.12976639835317877</v>
      </c>
      <c r="L469" s="5">
        <v>0.26969712500000004</v>
      </c>
      <c r="M469" s="5">
        <v>0.14782316175619351</v>
      </c>
      <c r="N469" s="5">
        <v>0.30722499999999997</v>
      </c>
      <c r="O469" s="5">
        <v>0.344775</v>
      </c>
      <c r="P469" s="5">
        <v>0.38232499999999997</v>
      </c>
      <c r="Q469" s="5">
        <v>0.41987500000000005</v>
      </c>
      <c r="R469" s="5">
        <v>0.68272500000000003</v>
      </c>
      <c r="S469" s="5"/>
    </row>
    <row r="470" spans="1:19" x14ac:dyDescent="0.25">
      <c r="A470" s="2" t="s">
        <v>389</v>
      </c>
      <c r="B470" s="2" t="s">
        <v>397</v>
      </c>
      <c r="C470" s="2" t="s">
        <v>409</v>
      </c>
      <c r="D470" s="1">
        <v>10.5</v>
      </c>
      <c r="E470" s="31">
        <v>4398.8591938257196</v>
      </c>
      <c r="F470" s="4">
        <v>80</v>
      </c>
      <c r="G470" s="5">
        <v>48</v>
      </c>
      <c r="H470" s="5" t="s">
        <v>23</v>
      </c>
      <c r="I470" s="5">
        <v>0.18574545140480625</v>
      </c>
      <c r="J470" s="6">
        <v>0.37078612500000002</v>
      </c>
      <c r="K470" s="6">
        <v>0.18670395301101125</v>
      </c>
      <c r="L470" s="5">
        <v>0.37933724999999996</v>
      </c>
      <c r="M470" s="5">
        <v>0.21898523357098251</v>
      </c>
      <c r="N470" s="5">
        <v>0.44492500000000001</v>
      </c>
      <c r="O470" s="5">
        <v>0.51056499999999994</v>
      </c>
      <c r="P470" s="5">
        <v>0.57620500000000008</v>
      </c>
      <c r="Q470" s="5">
        <v>0.641845</v>
      </c>
      <c r="R470" s="5">
        <v>1.1013249999999999</v>
      </c>
      <c r="S470" s="35" t="s">
        <v>28</v>
      </c>
    </row>
    <row r="471" spans="1:19" x14ac:dyDescent="0.25">
      <c r="A471" s="2" t="s">
        <v>389</v>
      </c>
      <c r="B471" s="2" t="s">
        <v>397</v>
      </c>
      <c r="C471" s="2" t="s">
        <v>409</v>
      </c>
      <c r="D471" s="1">
        <v>10.5</v>
      </c>
      <c r="E471" s="31">
        <v>4398.8591938257196</v>
      </c>
      <c r="F471" s="4">
        <v>80</v>
      </c>
      <c r="G471" s="5">
        <v>48</v>
      </c>
      <c r="H471" s="5" t="s">
        <v>25</v>
      </c>
      <c r="I471" s="5">
        <v>0.18574545140480625</v>
      </c>
      <c r="J471" s="6">
        <v>7.5556374999999995E-2</v>
      </c>
      <c r="K471" s="6">
        <v>0.18670395301101125</v>
      </c>
      <c r="L471" s="5">
        <v>0.12199825</v>
      </c>
      <c r="M471" s="5">
        <v>0.24801756898026825</v>
      </c>
      <c r="N471" s="5">
        <v>0.1620625</v>
      </c>
      <c r="O471" s="5">
        <v>0.20215875</v>
      </c>
      <c r="P471" s="5">
        <v>0.24225500000000003</v>
      </c>
      <c r="Q471" s="5">
        <v>0.28235125</v>
      </c>
      <c r="R471" s="5">
        <v>0.563025</v>
      </c>
      <c r="S471" s="5"/>
    </row>
    <row r="472" spans="1:19" x14ac:dyDescent="0.25">
      <c r="A472" s="2" t="s">
        <v>389</v>
      </c>
      <c r="B472" s="2" t="s">
        <v>410</v>
      </c>
      <c r="C472" s="2" t="s">
        <v>411</v>
      </c>
      <c r="D472" s="1">
        <v>10.5</v>
      </c>
      <c r="E472" s="31">
        <v>4398.8591938257196</v>
      </c>
      <c r="F472" s="4">
        <v>80</v>
      </c>
      <c r="G472" s="5">
        <v>48</v>
      </c>
      <c r="H472" s="5" t="s">
        <v>23</v>
      </c>
      <c r="I472" s="5">
        <v>0.12066677502395862</v>
      </c>
      <c r="J472" s="6">
        <v>0.3819245</v>
      </c>
      <c r="K472" s="6">
        <v>0.10662718931228576</v>
      </c>
      <c r="L472" s="5">
        <v>0.26843699999999998</v>
      </c>
      <c r="M472" s="5">
        <v>0.10738706151006179</v>
      </c>
      <c r="N472" s="5">
        <v>0.27034999999999998</v>
      </c>
      <c r="O472" s="5">
        <v>0.31946249999999998</v>
      </c>
      <c r="P472" s="5">
        <v>0.36857499999999999</v>
      </c>
      <c r="Q472" s="5">
        <v>0.41768749999999999</v>
      </c>
      <c r="R472" s="5">
        <v>0.76147500000000001</v>
      </c>
      <c r="S472" s="35" t="s">
        <v>28</v>
      </c>
    </row>
    <row r="473" spans="1:19" x14ac:dyDescent="0.25">
      <c r="A473" s="2" t="s">
        <v>389</v>
      </c>
      <c r="B473" s="2" t="s">
        <v>410</v>
      </c>
      <c r="C473" s="2" t="s">
        <v>411</v>
      </c>
      <c r="D473" s="1">
        <v>10.5</v>
      </c>
      <c r="E473" s="31">
        <v>4398.8591938257196</v>
      </c>
      <c r="F473" s="4">
        <v>80</v>
      </c>
      <c r="G473" s="5">
        <v>48</v>
      </c>
      <c r="H473" s="5" t="s">
        <v>25</v>
      </c>
      <c r="I473" s="5">
        <v>0.12066677502395862</v>
      </c>
      <c r="J473" s="6">
        <v>0.11578550000000001</v>
      </c>
      <c r="K473" s="6">
        <v>0.10662718931228576</v>
      </c>
      <c r="L473" s="5">
        <v>0.12455525000000001</v>
      </c>
      <c r="M473" s="5">
        <v>0.1439149563206821</v>
      </c>
      <c r="N473" s="5">
        <v>0.1681125</v>
      </c>
      <c r="O473" s="5">
        <v>0.22339625000000002</v>
      </c>
      <c r="P473" s="5">
        <v>0.27868000000000004</v>
      </c>
      <c r="Q473" s="5">
        <v>0.33396375</v>
      </c>
      <c r="R473" s="5">
        <v>0.72094999999999998</v>
      </c>
      <c r="S473" s="5"/>
    </row>
    <row r="474" spans="1:19" x14ac:dyDescent="0.25">
      <c r="A474" s="2" t="s">
        <v>389</v>
      </c>
      <c r="B474" s="2" t="s">
        <v>412</v>
      </c>
      <c r="C474" s="2" t="s">
        <v>413</v>
      </c>
      <c r="D474" s="1">
        <v>10.5</v>
      </c>
      <c r="E474" s="31">
        <v>4398.8591938257196</v>
      </c>
      <c r="F474" s="4">
        <v>80</v>
      </c>
      <c r="G474" s="5">
        <v>48</v>
      </c>
      <c r="H474" s="5" t="s">
        <v>23</v>
      </c>
      <c r="I474" s="5">
        <v>0.20781001185607501</v>
      </c>
      <c r="J474" s="6">
        <v>0.75617475000000001</v>
      </c>
      <c r="K474" s="6">
        <v>0.2151975189141925</v>
      </c>
      <c r="L474" s="5">
        <v>0.68861850000000002</v>
      </c>
      <c r="M474" s="5">
        <v>0.14828417000818936</v>
      </c>
      <c r="N474" s="5">
        <v>0.47450000000000003</v>
      </c>
      <c r="O474" s="5">
        <v>0.51911750000000001</v>
      </c>
      <c r="P474" s="5">
        <v>0.56373499999999999</v>
      </c>
      <c r="Q474" s="5">
        <v>0.60835249999999996</v>
      </c>
      <c r="R474" s="5">
        <v>0.92067499999999991</v>
      </c>
      <c r="S474" s="35" t="s">
        <v>28</v>
      </c>
    </row>
    <row r="475" spans="1:19" x14ac:dyDescent="0.25">
      <c r="A475" s="2" t="s">
        <v>389</v>
      </c>
      <c r="B475" s="2" t="s">
        <v>412</v>
      </c>
      <c r="C475" s="2" t="s">
        <v>413</v>
      </c>
      <c r="D475" s="1">
        <v>10.5</v>
      </c>
      <c r="E475" s="31">
        <v>4398.8591938257196</v>
      </c>
      <c r="F475" s="4">
        <v>80</v>
      </c>
      <c r="G475" s="5">
        <v>48</v>
      </c>
      <c r="H475" s="5" t="s">
        <v>25</v>
      </c>
      <c r="I475" s="5">
        <v>0.20781001185607501</v>
      </c>
      <c r="J475" s="6">
        <v>0</v>
      </c>
      <c r="K475" s="6">
        <v>0.2151975189141925</v>
      </c>
      <c r="L475" s="5">
        <v>9.5390000000000006E-3</v>
      </c>
      <c r="M475" s="5">
        <v>0.97317150352877435</v>
      </c>
      <c r="N475" s="5">
        <v>4.3137500000000002E-2</v>
      </c>
      <c r="O475" s="5">
        <v>7.6765E-2</v>
      </c>
      <c r="P475" s="5">
        <v>0.1103925</v>
      </c>
      <c r="Q475" s="5">
        <v>0.14401999999999998</v>
      </c>
      <c r="R475" s="5">
        <v>0.37941250000000004</v>
      </c>
      <c r="S475" s="5"/>
    </row>
    <row r="476" spans="1:19" x14ac:dyDescent="0.25">
      <c r="A476" s="2" t="s">
        <v>389</v>
      </c>
      <c r="B476" s="2" t="s">
        <v>412</v>
      </c>
      <c r="C476" s="2" t="s">
        <v>414</v>
      </c>
      <c r="D476" s="1">
        <v>10.5</v>
      </c>
      <c r="E476" s="31">
        <v>4398.8591938257196</v>
      </c>
      <c r="F476" s="4">
        <v>80</v>
      </c>
      <c r="G476" s="5">
        <v>48</v>
      </c>
      <c r="H476" s="5" t="s">
        <v>23</v>
      </c>
      <c r="I476" s="5">
        <v>0.14822163106173875</v>
      </c>
      <c r="J476" s="6">
        <v>0.42338675000000003</v>
      </c>
      <c r="K476" s="6">
        <v>0.13358822440701873</v>
      </c>
      <c r="L476" s="5">
        <v>0.39043875</v>
      </c>
      <c r="M476" s="5">
        <v>8.3056667594606837E-2</v>
      </c>
      <c r="N476" s="5">
        <v>0.24275000000000002</v>
      </c>
      <c r="O476" s="5">
        <v>0.25547875000000003</v>
      </c>
      <c r="P476" s="5">
        <v>0.26820750000000004</v>
      </c>
      <c r="Q476" s="5">
        <v>0.28093625</v>
      </c>
      <c r="R476" s="5">
        <v>0.37003750000000002</v>
      </c>
      <c r="S476" s="5"/>
    </row>
    <row r="477" spans="1:19" x14ac:dyDescent="0.25">
      <c r="A477" s="2" t="s">
        <v>389</v>
      </c>
      <c r="B477" s="2" t="s">
        <v>412</v>
      </c>
      <c r="C477" s="2" t="s">
        <v>414</v>
      </c>
      <c r="D477" s="1">
        <v>10.5</v>
      </c>
      <c r="E477" s="31">
        <v>4398.8591938257196</v>
      </c>
      <c r="F477" s="4">
        <v>80</v>
      </c>
      <c r="G477" s="5">
        <v>48</v>
      </c>
      <c r="H477" s="5" t="s">
        <v>25</v>
      </c>
      <c r="I477" s="5">
        <v>0.14822163106173875</v>
      </c>
      <c r="J477" s="6">
        <v>0</v>
      </c>
      <c r="K477" s="6">
        <v>0.13358822440701873</v>
      </c>
      <c r="L477" s="5">
        <v>0</v>
      </c>
      <c r="M477" s="5">
        <v>0.13</v>
      </c>
      <c r="N477" s="5">
        <v>-1.7050000000000003E-2</v>
      </c>
      <c r="O477" s="5">
        <v>-1.4038750000000003E-2</v>
      </c>
      <c r="P477" s="5">
        <v>-1.1027500000000001E-2</v>
      </c>
      <c r="Q477" s="5">
        <v>-8.0162500000000025E-3</v>
      </c>
      <c r="R477" s="5">
        <v>1.3062499999999999E-2</v>
      </c>
      <c r="S477" s="5"/>
    </row>
    <row r="478" spans="1:19" x14ac:dyDescent="0.25">
      <c r="A478" s="2" t="s">
        <v>389</v>
      </c>
      <c r="B478" s="2" t="s">
        <v>412</v>
      </c>
      <c r="C478" s="2" t="s">
        <v>415</v>
      </c>
      <c r="D478" s="1">
        <v>10.5</v>
      </c>
      <c r="E478" s="31">
        <v>4398.8591938257196</v>
      </c>
      <c r="F478" s="4">
        <v>80</v>
      </c>
      <c r="G478" s="5">
        <v>48</v>
      </c>
      <c r="H478" s="5" t="s">
        <v>23</v>
      </c>
      <c r="I478" s="5">
        <v>0.12163649312236902</v>
      </c>
      <c r="J478" s="6">
        <v>0.41536400000000001</v>
      </c>
      <c r="K478" s="6">
        <v>0.12533604074350999</v>
      </c>
      <c r="L478" s="5">
        <v>0.282725</v>
      </c>
      <c r="M478" s="5">
        <v>0.13753272593567842</v>
      </c>
      <c r="N478" s="5">
        <v>0.3102375</v>
      </c>
      <c r="O478" s="5">
        <v>0.33778625000000001</v>
      </c>
      <c r="P478" s="5">
        <v>0.36533499999999997</v>
      </c>
      <c r="Q478" s="5">
        <v>0.39288374999999998</v>
      </c>
      <c r="R478" s="5">
        <v>0.58572499999999994</v>
      </c>
      <c r="S478" s="35" t="s">
        <v>28</v>
      </c>
    </row>
    <row r="479" spans="1:19" x14ac:dyDescent="0.25">
      <c r="A479" s="2" t="s">
        <v>389</v>
      </c>
      <c r="B479" s="2" t="s">
        <v>412</v>
      </c>
      <c r="C479" s="2" t="s">
        <v>415</v>
      </c>
      <c r="D479" s="1">
        <v>10.5</v>
      </c>
      <c r="E479" s="31">
        <v>4398.8591938257196</v>
      </c>
      <c r="F479" s="4">
        <v>80</v>
      </c>
      <c r="G479" s="5">
        <v>48</v>
      </c>
      <c r="H479" s="5" t="s">
        <v>25</v>
      </c>
      <c r="I479" s="5">
        <v>0.12163649312236902</v>
      </c>
      <c r="J479" s="6">
        <v>0.10734737499999999</v>
      </c>
      <c r="K479" s="6">
        <v>0.12533604074350999</v>
      </c>
      <c r="L479" s="5">
        <v>0.17843399999999998</v>
      </c>
      <c r="M479" s="5">
        <v>0.14131860910524294</v>
      </c>
      <c r="N479" s="5">
        <v>0.20118749999999999</v>
      </c>
      <c r="O479" s="5">
        <v>0.22397125000000001</v>
      </c>
      <c r="P479" s="5">
        <v>0.246755</v>
      </c>
      <c r="Q479" s="5">
        <v>0.26953874999999999</v>
      </c>
      <c r="R479" s="5">
        <v>0.42902500000000005</v>
      </c>
      <c r="S479" s="5"/>
    </row>
    <row r="480" spans="1:19" ht="23" x14ac:dyDescent="0.25">
      <c r="A480" s="2" t="s">
        <v>389</v>
      </c>
      <c r="B480" s="2" t="s">
        <v>412</v>
      </c>
      <c r="C480" s="2" t="s">
        <v>416</v>
      </c>
      <c r="D480" s="1">
        <v>10.5</v>
      </c>
      <c r="E480" s="31">
        <v>4398.8591938257196</v>
      </c>
      <c r="F480" s="4">
        <v>80</v>
      </c>
      <c r="G480" s="5">
        <v>48</v>
      </c>
      <c r="H480" s="5" t="s">
        <v>23</v>
      </c>
      <c r="I480" s="5">
        <v>0.24784218813845751</v>
      </c>
      <c r="J480" s="6">
        <v>0.46860912500000007</v>
      </c>
      <c r="K480" s="6">
        <v>0.25040888583735754</v>
      </c>
      <c r="L480" s="5">
        <v>0.49227362499999999</v>
      </c>
      <c r="M480" s="5">
        <v>0.29139633522297748</v>
      </c>
      <c r="N480" s="5">
        <v>0.57285000000000008</v>
      </c>
      <c r="O480" s="5">
        <v>0.65348000000000006</v>
      </c>
      <c r="P480" s="5">
        <v>0.73411000000000004</v>
      </c>
      <c r="Q480" s="5">
        <v>0.81474000000000013</v>
      </c>
      <c r="R480" s="5">
        <v>1.3791499999999999</v>
      </c>
      <c r="S480" s="34" t="s">
        <v>32</v>
      </c>
    </row>
    <row r="481" spans="1:19" x14ac:dyDescent="0.25">
      <c r="A481" s="2" t="s">
        <v>389</v>
      </c>
      <c r="B481" s="2" t="s">
        <v>412</v>
      </c>
      <c r="C481" s="2" t="s">
        <v>416</v>
      </c>
      <c r="D481" s="1">
        <v>10.5</v>
      </c>
      <c r="E481" s="31">
        <v>4398.8591938257196</v>
      </c>
      <c r="F481" s="4">
        <v>80</v>
      </c>
      <c r="G481" s="5">
        <v>48</v>
      </c>
      <c r="H481" s="5" t="s">
        <v>25</v>
      </c>
      <c r="I481" s="5">
        <v>0.24784218813845751</v>
      </c>
      <c r="J481" s="6">
        <v>0.1085985</v>
      </c>
      <c r="K481" s="6">
        <v>0.25040888583735754</v>
      </c>
      <c r="L481" s="5">
        <v>0.162476125</v>
      </c>
      <c r="M481" s="5">
        <v>0.32981769825686402</v>
      </c>
      <c r="N481" s="5">
        <v>0.21400000000000002</v>
      </c>
      <c r="O481" s="5">
        <v>0.26555875000000001</v>
      </c>
      <c r="P481" s="5">
        <v>0.3171175</v>
      </c>
      <c r="Q481" s="5">
        <v>0.36867624999999998</v>
      </c>
      <c r="R481" s="5">
        <v>0.72958749999999994</v>
      </c>
      <c r="S481" s="5"/>
    </row>
    <row r="482" spans="1:19" x14ac:dyDescent="0.25">
      <c r="A482" s="2" t="s">
        <v>389</v>
      </c>
      <c r="B482" s="2" t="s">
        <v>417</v>
      </c>
      <c r="C482" s="2" t="s">
        <v>418</v>
      </c>
      <c r="D482" s="1">
        <v>10.5</v>
      </c>
      <c r="E482" s="31">
        <v>4398.8591938257196</v>
      </c>
      <c r="F482" s="4">
        <v>80</v>
      </c>
      <c r="G482" s="5">
        <v>48</v>
      </c>
      <c r="H482" s="5" t="s">
        <v>23</v>
      </c>
      <c r="I482" s="5">
        <v>0.12912597989766</v>
      </c>
      <c r="J482" s="6">
        <v>0.29383874999999998</v>
      </c>
      <c r="K482" s="6">
        <v>0.14619782790893249</v>
      </c>
      <c r="L482" s="5">
        <v>0.326030875</v>
      </c>
      <c r="M482" s="5">
        <v>0.18302705513359632</v>
      </c>
      <c r="N482" s="5">
        <v>0.40816249999999998</v>
      </c>
      <c r="O482" s="5">
        <v>0.49035250000000002</v>
      </c>
      <c r="P482" s="5">
        <v>0.57254249999999995</v>
      </c>
      <c r="Q482" s="5">
        <v>0.65473249999999994</v>
      </c>
      <c r="R482" s="5">
        <v>1.2300625000000001</v>
      </c>
      <c r="S482" s="34" t="s">
        <v>24</v>
      </c>
    </row>
    <row r="483" spans="1:19" x14ac:dyDescent="0.25">
      <c r="A483" s="2" t="s">
        <v>389</v>
      </c>
      <c r="B483" s="2" t="s">
        <v>417</v>
      </c>
      <c r="C483" s="2" t="s">
        <v>418</v>
      </c>
      <c r="D483" s="1">
        <v>10.5</v>
      </c>
      <c r="E483" s="31">
        <v>4398.8591938257196</v>
      </c>
      <c r="F483" s="4">
        <v>80</v>
      </c>
      <c r="G483" s="5">
        <v>48</v>
      </c>
      <c r="H483" s="5" t="s">
        <v>25</v>
      </c>
      <c r="I483" s="5">
        <v>0.12912597989766</v>
      </c>
      <c r="J483" s="6">
        <v>0.217728</v>
      </c>
      <c r="K483" s="6">
        <v>0.14619782790893249</v>
      </c>
      <c r="L483" s="5">
        <v>0.24546812500000001</v>
      </c>
      <c r="M483" s="5">
        <v>0.17213977257283083</v>
      </c>
      <c r="N483" s="5">
        <v>0.28902499999999998</v>
      </c>
      <c r="O483" s="5">
        <v>0.33262749999999996</v>
      </c>
      <c r="P483" s="5">
        <v>0.37622999999999995</v>
      </c>
      <c r="Q483" s="5">
        <v>0.41983250000000005</v>
      </c>
      <c r="R483" s="5">
        <v>0.72504999999999997</v>
      </c>
      <c r="S483" s="5"/>
    </row>
    <row r="484" spans="1:19" x14ac:dyDescent="0.25">
      <c r="A484" s="2" t="s">
        <v>389</v>
      </c>
      <c r="B484" s="2" t="s">
        <v>419</v>
      </c>
      <c r="C484" s="2" t="s">
        <v>420</v>
      </c>
      <c r="D484" s="1">
        <v>11.4</v>
      </c>
      <c r="E484" s="31">
        <v>2532.2380227615163</v>
      </c>
      <c r="F484" s="4">
        <v>50</v>
      </c>
      <c r="G484" s="5">
        <v>30</v>
      </c>
      <c r="H484" s="5" t="s">
        <v>23</v>
      </c>
      <c r="I484" s="5">
        <v>0.12328145403622021</v>
      </c>
      <c r="J484" s="6">
        <v>0.24960779999999999</v>
      </c>
      <c r="K484" s="6">
        <v>0.122168837132555</v>
      </c>
      <c r="L484" s="5">
        <v>0.245978799999998</v>
      </c>
      <c r="M484" s="5">
        <v>0.12798040299536803</v>
      </c>
      <c r="N484" s="5">
        <v>0.25768000000000002</v>
      </c>
      <c r="O484" s="5">
        <v>0.26946399999999998</v>
      </c>
      <c r="P484" s="5">
        <v>0.281248</v>
      </c>
      <c r="Q484" s="5">
        <v>0.29303200000000001</v>
      </c>
      <c r="R484" s="5">
        <v>0.37552000000000002</v>
      </c>
      <c r="S484" s="5"/>
    </row>
    <row r="485" spans="1:19" x14ac:dyDescent="0.25">
      <c r="A485" s="2" t="s">
        <v>389</v>
      </c>
      <c r="B485" s="2" t="s">
        <v>419</v>
      </c>
      <c r="C485" s="2" t="s">
        <v>420</v>
      </c>
      <c r="D485" s="1">
        <v>11.4</v>
      </c>
      <c r="E485" s="31">
        <v>2532.2380227615163</v>
      </c>
      <c r="F485" s="4">
        <v>50</v>
      </c>
      <c r="G485" s="5">
        <v>30</v>
      </c>
      <c r="H485" s="5" t="s">
        <v>25</v>
      </c>
      <c r="I485" s="5">
        <v>0.12328145403622021</v>
      </c>
      <c r="J485" s="6">
        <v>4.0482000000000001E-3</v>
      </c>
      <c r="K485" s="6">
        <v>0.122168837132555</v>
      </c>
      <c r="L485" s="5">
        <v>4.70292E-2</v>
      </c>
      <c r="M485" s="5">
        <v>0.14142004315396167</v>
      </c>
      <c r="N485" s="5">
        <v>5.4440000000000002E-2</v>
      </c>
      <c r="O485" s="5">
        <v>6.1887999999999999E-2</v>
      </c>
      <c r="P485" s="5">
        <v>6.9336000000000009E-2</v>
      </c>
      <c r="Q485" s="5">
        <v>7.6784000000000005E-2</v>
      </c>
      <c r="R485" s="5">
        <v>0.12892000000000001</v>
      </c>
      <c r="S485" s="5"/>
    </row>
    <row r="486" spans="1:19" x14ac:dyDescent="0.25">
      <c r="A486" s="2" t="s">
        <v>389</v>
      </c>
      <c r="B486" s="2" t="s">
        <v>421</v>
      </c>
      <c r="C486" s="2" t="s">
        <v>422</v>
      </c>
      <c r="D486" s="1">
        <v>10.5</v>
      </c>
      <c r="E486" s="31">
        <v>6598.2887907385802</v>
      </c>
      <c r="F486" s="4">
        <v>120</v>
      </c>
      <c r="G486" s="5">
        <v>96</v>
      </c>
      <c r="H486" s="5" t="s">
        <v>23</v>
      </c>
      <c r="I486" s="5">
        <v>0.12954337635643334</v>
      </c>
      <c r="J486" s="6">
        <v>0.58326908333333327</v>
      </c>
      <c r="K486" s="6">
        <v>0.14435438388948835</v>
      </c>
      <c r="L486" s="5">
        <v>0.4939670833333325</v>
      </c>
      <c r="M486" s="5">
        <v>0.10412570324714389</v>
      </c>
      <c r="N486" s="5">
        <v>0.35630833333333334</v>
      </c>
      <c r="O486" s="5">
        <v>0.41756583333333336</v>
      </c>
      <c r="P486" s="5">
        <v>0.47882333333333332</v>
      </c>
      <c r="Q486" s="5">
        <v>0.54008083333333323</v>
      </c>
      <c r="R486" s="5">
        <v>0.96888333333333343</v>
      </c>
      <c r="S486" s="35" t="s">
        <v>28</v>
      </c>
    </row>
    <row r="487" spans="1:19" x14ac:dyDescent="0.25">
      <c r="A487" s="2" t="s">
        <v>389</v>
      </c>
      <c r="B487" s="2" t="s">
        <v>421</v>
      </c>
      <c r="C487" s="2" t="s">
        <v>422</v>
      </c>
      <c r="D487" s="1">
        <v>10.5</v>
      </c>
      <c r="E487" s="31">
        <v>6598.2887907385802</v>
      </c>
      <c r="F487" s="4">
        <v>120</v>
      </c>
      <c r="G487" s="5">
        <v>96</v>
      </c>
      <c r="H487" s="5" t="s">
        <v>25</v>
      </c>
      <c r="I487" s="5">
        <v>0.12954337635643334</v>
      </c>
      <c r="J487" s="6">
        <v>0.13331583333333333</v>
      </c>
      <c r="K487" s="6">
        <v>0.14435438388948835</v>
      </c>
      <c r="L487" s="5">
        <v>0.22522524999999999</v>
      </c>
      <c r="M487" s="5">
        <v>0.13413667713398811</v>
      </c>
      <c r="N487" s="5">
        <v>0.20928333333333335</v>
      </c>
      <c r="O487" s="5">
        <v>0.27553666666666665</v>
      </c>
      <c r="P487" s="5">
        <v>0.34178999999999998</v>
      </c>
      <c r="Q487" s="5">
        <v>0.40804333333333331</v>
      </c>
      <c r="R487" s="5">
        <v>0.87181666666666657</v>
      </c>
      <c r="S487" s="5"/>
    </row>
    <row r="488" spans="1:19" x14ac:dyDescent="0.25">
      <c r="A488" s="2" t="s">
        <v>389</v>
      </c>
      <c r="B488" s="2" t="s">
        <v>423</v>
      </c>
      <c r="C488" s="2" t="s">
        <v>424</v>
      </c>
      <c r="D488" s="1">
        <v>10.5</v>
      </c>
      <c r="E488" s="31">
        <v>5498.5739922821504</v>
      </c>
      <c r="F488" s="4">
        <v>100</v>
      </c>
      <c r="G488" s="5">
        <v>72</v>
      </c>
      <c r="H488" s="5" t="s">
        <v>23</v>
      </c>
      <c r="I488" s="5">
        <v>0.21336885522424598</v>
      </c>
      <c r="J488" s="6">
        <v>0.40481659999999897</v>
      </c>
      <c r="K488" s="6">
        <v>0.21621190515462999</v>
      </c>
      <c r="L488" s="5">
        <v>0.42661029999999994</v>
      </c>
      <c r="M488" s="5">
        <v>0.23820746367757095</v>
      </c>
      <c r="N488" s="5">
        <v>0.47000999999999998</v>
      </c>
      <c r="O488" s="5">
        <v>0.51345399999999997</v>
      </c>
      <c r="P488" s="5">
        <v>0.556898</v>
      </c>
      <c r="Q488" s="5">
        <v>0.60034199999999993</v>
      </c>
      <c r="R488" s="5">
        <v>0.90444999999999998</v>
      </c>
      <c r="S488" s="35" t="s">
        <v>28</v>
      </c>
    </row>
    <row r="489" spans="1:19" x14ac:dyDescent="0.25">
      <c r="A489" s="2" t="s">
        <v>389</v>
      </c>
      <c r="B489" s="2" t="s">
        <v>423</v>
      </c>
      <c r="C489" s="2" t="s">
        <v>424</v>
      </c>
      <c r="D489" s="1">
        <v>10.5</v>
      </c>
      <c r="E489" s="31">
        <v>5498.5739922821504</v>
      </c>
      <c r="F489" s="4">
        <v>100</v>
      </c>
      <c r="G489" s="5">
        <v>72</v>
      </c>
      <c r="H489" s="5" t="s">
        <v>25</v>
      </c>
      <c r="I489" s="5">
        <v>0.21336885522424598</v>
      </c>
      <c r="J489" s="6">
        <v>0.21311700000000003</v>
      </c>
      <c r="K489" s="6">
        <v>0.21621190515462999</v>
      </c>
      <c r="L489" s="5">
        <v>0.2497905</v>
      </c>
      <c r="M489" s="5">
        <v>0.24687872272245562</v>
      </c>
      <c r="N489" s="5">
        <v>0.28521999999999997</v>
      </c>
      <c r="O489" s="5">
        <v>0.320685</v>
      </c>
      <c r="P489" s="5">
        <v>0.35615000000000002</v>
      </c>
      <c r="Q489" s="5">
        <v>0.39161500000000005</v>
      </c>
      <c r="R489" s="5">
        <v>0.63987000000000005</v>
      </c>
      <c r="S489" s="5"/>
    </row>
    <row r="490" spans="1:19" ht="23" x14ac:dyDescent="0.25">
      <c r="A490" s="2" t="s">
        <v>389</v>
      </c>
      <c r="B490" s="2" t="s">
        <v>425</v>
      </c>
      <c r="C490" s="2" t="s">
        <v>426</v>
      </c>
      <c r="D490" s="1">
        <v>10.5</v>
      </c>
      <c r="E490" s="31">
        <v>4398.8591938257196</v>
      </c>
      <c r="F490" s="4">
        <v>80</v>
      </c>
      <c r="G490" s="5">
        <v>48</v>
      </c>
      <c r="H490" s="5" t="s">
        <v>23</v>
      </c>
      <c r="I490" s="5">
        <v>0.1993967141476875</v>
      </c>
      <c r="J490" s="6">
        <v>0.39361875000000002</v>
      </c>
      <c r="K490" s="6">
        <v>0.20989229010015373</v>
      </c>
      <c r="L490" s="5">
        <v>0.43011074999999999</v>
      </c>
      <c r="M490" s="5">
        <v>0.24991490928218191</v>
      </c>
      <c r="N490" s="5">
        <v>0.51212499999999994</v>
      </c>
      <c r="O490" s="5">
        <v>0.59420374999999992</v>
      </c>
      <c r="P490" s="5">
        <v>0.6762824999999999</v>
      </c>
      <c r="Q490" s="5">
        <v>0.75836124999999999</v>
      </c>
      <c r="R490" s="5">
        <v>1.3329124999999999</v>
      </c>
      <c r="S490" s="34" t="s">
        <v>32</v>
      </c>
    </row>
    <row r="491" spans="1:19" x14ac:dyDescent="0.25">
      <c r="A491" s="2" t="s">
        <v>389</v>
      </c>
      <c r="B491" s="2" t="s">
        <v>425</v>
      </c>
      <c r="C491" s="2" t="s">
        <v>426</v>
      </c>
      <c r="D491" s="1">
        <v>10.5</v>
      </c>
      <c r="E491" s="31">
        <v>4398.8591938257196</v>
      </c>
      <c r="F491" s="4">
        <v>80</v>
      </c>
      <c r="G491" s="5">
        <v>48</v>
      </c>
      <c r="H491" s="5" t="s">
        <v>25</v>
      </c>
      <c r="I491" s="5">
        <v>0.1993967141476875</v>
      </c>
      <c r="J491" s="6">
        <v>0.18236387500000001</v>
      </c>
      <c r="K491" s="6">
        <v>0.20989229010015373</v>
      </c>
      <c r="L491" s="5">
        <v>0.26514637499999999</v>
      </c>
      <c r="M491" s="5">
        <v>0.24438952733624955</v>
      </c>
      <c r="N491" s="5">
        <v>0.30872500000000003</v>
      </c>
      <c r="O491" s="5">
        <v>0.35233375</v>
      </c>
      <c r="P491" s="5">
        <v>0.39594249999999998</v>
      </c>
      <c r="Q491" s="5">
        <v>0.43955125000000006</v>
      </c>
      <c r="R491" s="5">
        <v>0.74481249999999999</v>
      </c>
      <c r="S491" s="5"/>
    </row>
    <row r="492" spans="1:19" x14ac:dyDescent="0.25">
      <c r="A492" s="2" t="s">
        <v>389</v>
      </c>
      <c r="B492" s="2" t="s">
        <v>427</v>
      </c>
      <c r="C492" s="2" t="s">
        <v>428</v>
      </c>
      <c r="D492" s="1">
        <v>10.5</v>
      </c>
      <c r="E492" s="31">
        <v>4398.8591938257196</v>
      </c>
      <c r="F492" s="4">
        <v>80</v>
      </c>
      <c r="G492" s="5">
        <v>48</v>
      </c>
      <c r="H492" s="5" t="s">
        <v>23</v>
      </c>
      <c r="I492" s="5">
        <v>7.6687082648801377E-2</v>
      </c>
      <c r="J492" s="6">
        <v>0.27870862499999999</v>
      </c>
      <c r="K492" s="6">
        <v>0</v>
      </c>
      <c r="L492" s="5">
        <v>0</v>
      </c>
      <c r="M492" s="5">
        <v>0.01</v>
      </c>
      <c r="N492" s="5">
        <v>5.4100000000000002E-2</v>
      </c>
      <c r="O492" s="5">
        <v>0.1082275</v>
      </c>
      <c r="P492" s="5">
        <v>0.16235499999999997</v>
      </c>
      <c r="Q492" s="5">
        <v>0.21648249999999999</v>
      </c>
      <c r="R492" s="5">
        <v>0.59537499999999999</v>
      </c>
      <c r="S492" s="35" t="s">
        <v>28</v>
      </c>
    </row>
    <row r="493" spans="1:19" x14ac:dyDescent="0.25">
      <c r="A493" s="2" t="s">
        <v>389</v>
      </c>
      <c r="B493" s="2" t="s">
        <v>427</v>
      </c>
      <c r="C493" s="2" t="s">
        <v>428</v>
      </c>
      <c r="D493" s="1">
        <v>10.5</v>
      </c>
      <c r="E493" s="31">
        <v>4398.8591938257196</v>
      </c>
      <c r="F493" s="4">
        <v>80</v>
      </c>
      <c r="G493" s="5">
        <v>48</v>
      </c>
      <c r="H493" s="5" t="s">
        <v>25</v>
      </c>
      <c r="I493" s="5">
        <v>7.6687082648801377E-2</v>
      </c>
      <c r="J493" s="6">
        <v>0.27327887500000003</v>
      </c>
      <c r="K493" s="6">
        <v>0</v>
      </c>
      <c r="L493" s="5">
        <v>0</v>
      </c>
      <c r="M493" s="5">
        <v>0.01</v>
      </c>
      <c r="N493" s="5">
        <v>3.40875E-2</v>
      </c>
      <c r="O493" s="5">
        <v>6.8201249999999991E-2</v>
      </c>
      <c r="P493" s="5">
        <v>0.102315</v>
      </c>
      <c r="Q493" s="5">
        <v>0.13642875000000002</v>
      </c>
      <c r="R493" s="5">
        <v>0.37522500000000003</v>
      </c>
      <c r="S493" s="5"/>
    </row>
    <row r="494" spans="1:19" x14ac:dyDescent="0.25">
      <c r="A494" s="2" t="s">
        <v>389</v>
      </c>
      <c r="B494" s="2" t="s">
        <v>397</v>
      </c>
      <c r="C494" s="2" t="s">
        <v>429</v>
      </c>
      <c r="D494" s="1">
        <v>10.5</v>
      </c>
      <c r="E494" s="31">
        <v>6598.2887907385802</v>
      </c>
      <c r="F494" s="4">
        <v>120</v>
      </c>
      <c r="G494" s="5">
        <v>103.2</v>
      </c>
      <c r="H494" s="5" t="s">
        <v>23</v>
      </c>
      <c r="I494" s="5">
        <v>0.25853093872353999</v>
      </c>
      <c r="J494" s="6">
        <v>0.41685283333333334</v>
      </c>
      <c r="K494" s="6">
        <v>0.2625504276634692</v>
      </c>
      <c r="L494" s="5">
        <v>0.43017408333333335</v>
      </c>
      <c r="M494" s="5">
        <v>0.3018413219941819</v>
      </c>
      <c r="N494" s="5">
        <v>0.49454999999999999</v>
      </c>
      <c r="O494" s="5">
        <v>0.55896166666666669</v>
      </c>
      <c r="P494" s="5">
        <v>0.62337333333333333</v>
      </c>
      <c r="Q494" s="5">
        <v>0.68778499999999998</v>
      </c>
      <c r="R494" s="5">
        <v>1.1386666666666665</v>
      </c>
      <c r="S494" s="35" t="s">
        <v>28</v>
      </c>
    </row>
    <row r="495" spans="1:19" x14ac:dyDescent="0.25">
      <c r="A495" s="2" t="s">
        <v>389</v>
      </c>
      <c r="B495" s="2" t="s">
        <v>397</v>
      </c>
      <c r="C495" s="2" t="s">
        <v>429</v>
      </c>
      <c r="D495" s="1">
        <v>10.5</v>
      </c>
      <c r="E495" s="31">
        <v>6598.2887907385802</v>
      </c>
      <c r="F495" s="4">
        <v>120</v>
      </c>
      <c r="G495" s="5">
        <v>103.2</v>
      </c>
      <c r="H495" s="5" t="s">
        <v>25</v>
      </c>
      <c r="I495" s="5">
        <v>0.25853093872353999</v>
      </c>
      <c r="J495" s="6">
        <v>0</v>
      </c>
      <c r="K495" s="6">
        <v>0.2625504276634692</v>
      </c>
      <c r="L495" s="5">
        <v>1.6421416666666584E-2</v>
      </c>
      <c r="M495" s="5">
        <v>0.80487733676805462</v>
      </c>
      <c r="N495" s="5">
        <v>5.0341666666666667E-2</v>
      </c>
      <c r="O495" s="5">
        <v>8.4285833333333338E-2</v>
      </c>
      <c r="P495" s="5">
        <v>0.11823000000000002</v>
      </c>
      <c r="Q495" s="5">
        <v>0.15217416666666669</v>
      </c>
      <c r="R495" s="5">
        <v>0.38978333333333332</v>
      </c>
      <c r="S495" s="5"/>
    </row>
  </sheetData>
  <pageMargins left="0.7" right="0.7" top="0.75" bottom="0.75" header="0.3" footer="0.3"/>
  <headerFooter>
    <oddHeader>&amp;C&amp;"Calibri"&amp;10&amp;K000000 Fluvius - Intern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0A27-7DC7-419D-AE32-A4C3A685D5B1}">
  <sheetPr codeName="Blad21"/>
  <dimension ref="A1:S1619"/>
  <sheetViews>
    <sheetView zoomScaleNormal="100" workbookViewId="0">
      <selection activeCell="A742" sqref="A742"/>
    </sheetView>
  </sheetViews>
  <sheetFormatPr defaultColWidth="9.1796875" defaultRowHeight="11.5" x14ac:dyDescent="0.25"/>
  <cols>
    <col min="1" max="1" width="30.26953125" style="1" bestFit="1" customWidth="1"/>
    <col min="2" max="2" width="34.26953125" style="1" bestFit="1" customWidth="1"/>
    <col min="3" max="3" width="35.453125" style="1" bestFit="1" customWidth="1"/>
    <col min="4" max="6" width="10.54296875" style="1" customWidth="1"/>
    <col min="7" max="7" width="14.453125" style="1" customWidth="1"/>
    <col min="8" max="8" width="18" style="1" bestFit="1" customWidth="1"/>
    <col min="9" max="18" width="10.453125" style="1" customWidth="1"/>
    <col min="19" max="21" width="24.81640625" style="1" customWidth="1"/>
    <col min="22" max="22" width="28.1796875" style="1" bestFit="1" customWidth="1"/>
    <col min="23" max="23" width="27.453125" style="1" bestFit="1" customWidth="1"/>
    <col min="24" max="24" width="24.1796875" style="1" bestFit="1" customWidth="1"/>
    <col min="25" max="25" width="22.7265625" style="1" bestFit="1" customWidth="1"/>
    <col min="26" max="26" width="22.54296875" style="1" bestFit="1" customWidth="1"/>
    <col min="27" max="27" width="11" style="1" bestFit="1" customWidth="1"/>
    <col min="28" max="28" width="11.54296875" style="1" bestFit="1" customWidth="1"/>
    <col min="29" max="29" width="17.54296875" style="1" bestFit="1" customWidth="1"/>
    <col min="30" max="30" width="12" style="1" bestFit="1" customWidth="1"/>
    <col min="31" max="31" width="14.7265625" style="1" customWidth="1"/>
    <col min="32" max="32" width="10.7265625" style="1" bestFit="1" customWidth="1"/>
    <col min="33" max="33" width="7.1796875" style="1" bestFit="1" customWidth="1"/>
    <col min="34" max="34" width="10.1796875" style="1" bestFit="1" customWidth="1"/>
    <col min="35" max="16384" width="9.1796875" style="1"/>
  </cols>
  <sheetData>
    <row r="1" spans="1:19" x14ac:dyDescent="0.25">
      <c r="A1" s="1" t="s">
        <v>1</v>
      </c>
      <c r="B1" s="1" t="s">
        <v>430</v>
      </c>
      <c r="C1" s="1" t="s">
        <v>431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432</v>
      </c>
      <c r="I1" s="7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</row>
    <row r="2" spans="1:19" x14ac:dyDescent="0.25">
      <c r="A2" s="1" t="s">
        <v>440</v>
      </c>
      <c r="B2" s="1" t="s">
        <v>26</v>
      </c>
      <c r="C2" s="1" t="s">
        <v>441</v>
      </c>
      <c r="D2" s="1">
        <v>15.6</v>
      </c>
      <c r="E2" s="31">
        <v>800</v>
      </c>
      <c r="F2" s="32">
        <v>21.61599407845959</v>
      </c>
      <c r="G2" s="32">
        <v>14.410662718973059</v>
      </c>
      <c r="H2" s="1" t="s">
        <v>435</v>
      </c>
      <c r="I2" s="23">
        <v>8.8430454784817356E-2</v>
      </c>
      <c r="J2" s="23">
        <v>0.27189822937758901</v>
      </c>
      <c r="K2" s="23">
        <v>8.8430454784817356E-2</v>
      </c>
      <c r="L2" s="23">
        <v>0.29859434242197053</v>
      </c>
      <c r="M2" s="23">
        <v>8.9618860933972033E-2</v>
      </c>
      <c r="N2" s="23">
        <v>0.30708614000334716</v>
      </c>
      <c r="O2" s="23">
        <v>0.3155779375847238</v>
      </c>
      <c r="P2" s="23">
        <v>0.32406973516610044</v>
      </c>
      <c r="Q2" s="23">
        <v>0.33256153274747707</v>
      </c>
      <c r="R2" s="23">
        <v>0.38351231823573695</v>
      </c>
    </row>
    <row r="3" spans="1:19" x14ac:dyDescent="0.25">
      <c r="A3" s="1" t="s">
        <v>440</v>
      </c>
      <c r="B3" s="1" t="s">
        <v>26</v>
      </c>
      <c r="C3" s="1" t="s">
        <v>441</v>
      </c>
      <c r="D3" s="1">
        <v>15.6</v>
      </c>
      <c r="E3" s="31">
        <v>800</v>
      </c>
      <c r="F3" s="32">
        <v>21.61599407845959</v>
      </c>
      <c r="G3" s="32">
        <v>14.410662718973059</v>
      </c>
      <c r="H3" s="1" t="s">
        <v>436</v>
      </c>
      <c r="I3" s="23">
        <v>8.8430454784817356E-2</v>
      </c>
      <c r="J3" s="23">
        <v>0</v>
      </c>
      <c r="K3" s="23">
        <v>8.8430454784817356E-2</v>
      </c>
      <c r="L3" s="23">
        <v>0</v>
      </c>
      <c r="M3" s="23">
        <v>9.4646284451236948E-2</v>
      </c>
      <c r="N3" s="23">
        <v>0</v>
      </c>
      <c r="O3" s="23">
        <v>0</v>
      </c>
      <c r="P3" s="23">
        <v>0</v>
      </c>
      <c r="Q3" s="23">
        <v>0</v>
      </c>
      <c r="R3" s="23">
        <v>0</v>
      </c>
    </row>
    <row r="4" spans="1:19" x14ac:dyDescent="0.25">
      <c r="A4" s="1" t="s">
        <v>440</v>
      </c>
      <c r="B4" s="1" t="s">
        <v>26</v>
      </c>
      <c r="C4" s="1" t="s">
        <v>442</v>
      </c>
      <c r="D4" s="1">
        <v>15.6</v>
      </c>
      <c r="E4" s="31">
        <v>1056</v>
      </c>
      <c r="F4" s="32">
        <v>28.533112183566654</v>
      </c>
      <c r="G4" s="32">
        <v>19.022074789044435</v>
      </c>
      <c r="H4" s="1" t="s">
        <v>435</v>
      </c>
      <c r="I4" s="23">
        <v>0.11540775933700237</v>
      </c>
      <c r="J4" s="23">
        <v>0.32152060232630358</v>
      </c>
      <c r="K4" s="23">
        <v>0.12081551867400474</v>
      </c>
      <c r="L4" s="23">
        <v>0.35367986400068002</v>
      </c>
      <c r="M4" s="23">
        <v>0.12214289324979306</v>
      </c>
      <c r="N4" s="23">
        <v>0.37705415531700259</v>
      </c>
      <c r="O4" s="23">
        <v>0.40042844663332516</v>
      </c>
      <c r="P4" s="23">
        <v>0.42380273794964773</v>
      </c>
      <c r="Q4" s="23">
        <v>0.44717702926597036</v>
      </c>
      <c r="R4" s="23">
        <v>0.58742277716390578</v>
      </c>
      <c r="S4" s="36" t="s">
        <v>438</v>
      </c>
    </row>
    <row r="5" spans="1:19" x14ac:dyDescent="0.25">
      <c r="A5" s="1" t="s">
        <v>440</v>
      </c>
      <c r="B5" s="1" t="s">
        <v>26</v>
      </c>
      <c r="C5" s="1" t="s">
        <v>442</v>
      </c>
      <c r="D5" s="1">
        <v>15.6</v>
      </c>
      <c r="E5" s="31">
        <v>1056</v>
      </c>
      <c r="F5" s="32">
        <v>28.533112183566654</v>
      </c>
      <c r="G5" s="32">
        <v>19.022074789044435</v>
      </c>
      <c r="H5" s="1" t="s">
        <v>436</v>
      </c>
      <c r="I5" s="23">
        <v>0.11540775933700237</v>
      </c>
      <c r="J5" s="23">
        <v>-4.8126185904418084E-2</v>
      </c>
      <c r="K5" s="23">
        <v>0.12081551867400474</v>
      </c>
      <c r="L5" s="23">
        <v>-5.0811347836560238E-2</v>
      </c>
      <c r="M5" s="23">
        <v>0.12457319723839358</v>
      </c>
      <c r="N5" s="23">
        <v>-5.7076521000310694E-2</v>
      </c>
      <c r="O5" s="23">
        <v>-6.4114206534684304E-2</v>
      </c>
      <c r="P5" s="23">
        <v>-7.201965725188085E-2</v>
      </c>
      <c r="Q5" s="23">
        <v>-8.0899870886999722E-2</v>
      </c>
      <c r="R5" s="23">
        <v>-0.1825682600669663</v>
      </c>
    </row>
    <row r="6" spans="1:19" x14ac:dyDescent="0.25">
      <c r="A6" s="1" t="s">
        <v>440</v>
      </c>
      <c r="B6" s="1" t="s">
        <v>21</v>
      </c>
      <c r="C6" s="1" t="s">
        <v>443</v>
      </c>
      <c r="D6" s="1">
        <v>15.6</v>
      </c>
      <c r="E6" s="31">
        <v>2001</v>
      </c>
      <c r="F6" s="32">
        <v>54.067005188747046</v>
      </c>
      <c r="G6" s="32">
        <v>36.04467012583136</v>
      </c>
      <c r="H6" s="1" t="s">
        <v>435</v>
      </c>
      <c r="I6" s="23">
        <v>0.10621652337649273</v>
      </c>
      <c r="J6" s="23">
        <v>0.18882606397084059</v>
      </c>
      <c r="K6" s="23">
        <v>0.10243304675298548</v>
      </c>
      <c r="L6" s="23">
        <v>0.19685663538039311</v>
      </c>
      <c r="M6" s="23">
        <v>0.10421936888251181</v>
      </c>
      <c r="N6" s="23">
        <v>0.25197259967214414</v>
      </c>
      <c r="O6" s="23">
        <v>0.30708856396389517</v>
      </c>
      <c r="P6" s="23">
        <v>0.3622045282556462</v>
      </c>
      <c r="Q6" s="23">
        <v>0.41732049254739723</v>
      </c>
      <c r="R6" s="23">
        <v>0.7480162782979034</v>
      </c>
      <c r="S6" s="36" t="s">
        <v>24</v>
      </c>
    </row>
    <row r="7" spans="1:19" x14ac:dyDescent="0.25">
      <c r="A7" s="1" t="s">
        <v>440</v>
      </c>
      <c r="B7" s="1" t="s">
        <v>21</v>
      </c>
      <c r="C7" s="1" t="s">
        <v>443</v>
      </c>
      <c r="D7" s="1">
        <v>15.6</v>
      </c>
      <c r="E7" s="31">
        <v>2001</v>
      </c>
      <c r="F7" s="32">
        <v>54.067005188747046</v>
      </c>
      <c r="G7" s="32">
        <v>36.04467012583136</v>
      </c>
      <c r="H7" s="1" t="s">
        <v>436</v>
      </c>
      <c r="I7" s="23">
        <v>0.10621652337649273</v>
      </c>
      <c r="J7" s="23">
        <v>0</v>
      </c>
      <c r="K7" s="23">
        <v>0.10243304675298548</v>
      </c>
      <c r="L7" s="23">
        <v>0</v>
      </c>
      <c r="M7" s="23">
        <v>0.1052227145543352</v>
      </c>
      <c r="N7" s="23">
        <v>0</v>
      </c>
      <c r="O7" s="23">
        <v>0</v>
      </c>
      <c r="P7" s="23">
        <v>0</v>
      </c>
      <c r="Q7" s="23">
        <v>0</v>
      </c>
      <c r="R7" s="23">
        <v>0</v>
      </c>
      <c r="S7" s="36" t="s">
        <v>24</v>
      </c>
    </row>
    <row r="8" spans="1:19" x14ac:dyDescent="0.25">
      <c r="A8" s="1" t="s">
        <v>440</v>
      </c>
      <c r="B8" s="1" t="s">
        <v>21</v>
      </c>
      <c r="C8" s="1" t="s">
        <v>444</v>
      </c>
      <c r="D8" s="1">
        <v>15.6</v>
      </c>
      <c r="E8" s="31">
        <v>2981</v>
      </c>
      <c r="F8" s="32">
        <v>80.546597934860017</v>
      </c>
      <c r="G8" s="32">
        <v>53.697731956573342</v>
      </c>
      <c r="H8" s="1" t="s">
        <v>435</v>
      </c>
      <c r="I8" s="23">
        <v>0.10601946082546998</v>
      </c>
      <c r="J8" s="23">
        <v>0.21718540920824234</v>
      </c>
      <c r="K8" s="23">
        <v>9.2038921650939978E-2</v>
      </c>
      <c r="L8" s="23">
        <v>0.22017728449647925</v>
      </c>
      <c r="M8" s="23">
        <v>9.7863948808000312E-2</v>
      </c>
      <c r="N8" s="23">
        <v>0.22806398480927234</v>
      </c>
      <c r="O8" s="23">
        <v>0.23595068512206543</v>
      </c>
      <c r="P8" s="23">
        <v>0.24383738543485853</v>
      </c>
      <c r="Q8" s="23">
        <v>0.25172408574765159</v>
      </c>
      <c r="R8" s="23">
        <v>0.29904428762441015</v>
      </c>
    </row>
    <row r="9" spans="1:19" x14ac:dyDescent="0.25">
      <c r="A9" s="1" t="s">
        <v>440</v>
      </c>
      <c r="B9" s="1" t="s">
        <v>21</v>
      </c>
      <c r="C9" s="1" t="s">
        <v>444</v>
      </c>
      <c r="D9" s="1">
        <v>15.6</v>
      </c>
      <c r="E9" s="31">
        <v>2981</v>
      </c>
      <c r="F9" s="32">
        <v>80.546597934860017</v>
      </c>
      <c r="G9" s="32">
        <v>53.697731956573342</v>
      </c>
      <c r="H9" s="1" t="s">
        <v>436</v>
      </c>
      <c r="I9" s="23">
        <v>0.10601946082546998</v>
      </c>
      <c r="J9" s="23">
        <v>0</v>
      </c>
      <c r="K9" s="23">
        <v>9.2038921650939978E-2</v>
      </c>
      <c r="L9" s="23">
        <v>0</v>
      </c>
      <c r="M9" s="23">
        <v>9.3505099151709764E-2</v>
      </c>
      <c r="N9" s="23">
        <v>0</v>
      </c>
      <c r="O9" s="23">
        <v>0</v>
      </c>
      <c r="P9" s="23">
        <v>0</v>
      </c>
      <c r="Q9" s="23">
        <v>0</v>
      </c>
      <c r="R9" s="23">
        <v>0</v>
      </c>
    </row>
    <row r="10" spans="1:19" x14ac:dyDescent="0.25">
      <c r="A10" s="1" t="s">
        <v>440</v>
      </c>
      <c r="B10" s="1" t="s">
        <v>21</v>
      </c>
      <c r="C10" s="1" t="s">
        <v>445</v>
      </c>
      <c r="D10" s="1">
        <v>15.6</v>
      </c>
      <c r="E10" s="31">
        <v>1702</v>
      </c>
      <c r="F10" s="32">
        <v>45.988027401922771</v>
      </c>
      <c r="G10" s="32">
        <v>30.658684934615181</v>
      </c>
      <c r="H10" s="1" t="s">
        <v>435</v>
      </c>
      <c r="I10" s="23">
        <v>0.03</v>
      </c>
      <c r="J10" s="23">
        <v>6.4735825556776094E-2</v>
      </c>
      <c r="K10" s="23">
        <v>0</v>
      </c>
      <c r="L10" s="23">
        <v>6.9834958823776883E-2</v>
      </c>
      <c r="M10" s="23">
        <v>0</v>
      </c>
      <c r="N10" s="23">
        <v>7.056216548797492E-2</v>
      </c>
      <c r="O10" s="23">
        <v>7.1289372152172945E-2</v>
      </c>
      <c r="P10" s="23">
        <v>7.2016578816370982E-2</v>
      </c>
      <c r="Q10" s="23">
        <v>7.274378548056902E-2</v>
      </c>
      <c r="R10" s="23">
        <v>7.710702546575722E-2</v>
      </c>
    </row>
    <row r="11" spans="1:19" x14ac:dyDescent="0.25">
      <c r="A11" s="1" t="s">
        <v>440</v>
      </c>
      <c r="B11" s="1" t="s">
        <v>21</v>
      </c>
      <c r="C11" s="1" t="s">
        <v>445</v>
      </c>
      <c r="D11" s="1">
        <v>15.6</v>
      </c>
      <c r="E11" s="31">
        <v>1702</v>
      </c>
      <c r="F11" s="32">
        <v>45.988027401922771</v>
      </c>
      <c r="G11" s="32">
        <v>30.658684934615181</v>
      </c>
      <c r="H11" s="1" t="s">
        <v>436</v>
      </c>
      <c r="I11" s="23">
        <v>0.03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0</v>
      </c>
    </row>
    <row r="12" spans="1:19" x14ac:dyDescent="0.25">
      <c r="A12" s="1" t="s">
        <v>440</v>
      </c>
      <c r="B12" s="1" t="s">
        <v>21</v>
      </c>
      <c r="C12" s="1" t="s">
        <v>446</v>
      </c>
      <c r="D12" s="1">
        <v>15.6</v>
      </c>
      <c r="E12" s="31">
        <v>1334</v>
      </c>
      <c r="F12" s="32">
        <v>36.04467012583136</v>
      </c>
      <c r="G12" s="32">
        <v>24.029780083887573</v>
      </c>
      <c r="H12" s="1" t="s">
        <v>435</v>
      </c>
      <c r="I12" s="23">
        <v>0.11483859141240516</v>
      </c>
      <c r="J12" s="23">
        <v>0.22691128725281007</v>
      </c>
      <c r="K12" s="23">
        <v>9.967718282481032E-2</v>
      </c>
      <c r="L12" s="23">
        <v>0.24342657534024595</v>
      </c>
      <c r="M12" s="23">
        <v>0.10624638699801901</v>
      </c>
      <c r="N12" s="23">
        <v>0.27573861856700133</v>
      </c>
      <c r="O12" s="23">
        <v>0.30805066179375662</v>
      </c>
      <c r="P12" s="23">
        <v>0.34036270502051202</v>
      </c>
      <c r="Q12" s="23">
        <v>0.37267474824726732</v>
      </c>
      <c r="R12" s="23">
        <v>0.56654700760779941</v>
      </c>
      <c r="S12" s="36" t="s">
        <v>438</v>
      </c>
    </row>
    <row r="13" spans="1:19" x14ac:dyDescent="0.25">
      <c r="A13" s="1" t="s">
        <v>440</v>
      </c>
      <c r="B13" s="1" t="s">
        <v>21</v>
      </c>
      <c r="C13" s="1" t="s">
        <v>446</v>
      </c>
      <c r="D13" s="1">
        <v>15.6</v>
      </c>
      <c r="E13" s="31">
        <v>1334</v>
      </c>
      <c r="F13" s="32">
        <v>36.04467012583136</v>
      </c>
      <c r="G13" s="32">
        <v>24.029780083887573</v>
      </c>
      <c r="H13" s="1" t="s">
        <v>436</v>
      </c>
      <c r="I13" s="23">
        <v>0.11483859141240516</v>
      </c>
      <c r="J13" s="23">
        <v>0</v>
      </c>
      <c r="K13" s="23">
        <v>9.967718282481032E-2</v>
      </c>
      <c r="L13" s="23">
        <v>0</v>
      </c>
      <c r="M13" s="23">
        <v>0.10718914902850771</v>
      </c>
      <c r="N13" s="23">
        <v>0</v>
      </c>
      <c r="O13" s="23">
        <v>0</v>
      </c>
      <c r="P13" s="23">
        <v>0</v>
      </c>
      <c r="Q13" s="23">
        <v>0</v>
      </c>
      <c r="R13" s="23">
        <v>0</v>
      </c>
    </row>
    <row r="14" spans="1:19" x14ac:dyDescent="0.25">
      <c r="A14" s="1" t="s">
        <v>440</v>
      </c>
      <c r="B14" s="1" t="s">
        <v>21</v>
      </c>
      <c r="C14" s="1" t="s">
        <v>447</v>
      </c>
      <c r="D14" s="1">
        <v>15.6</v>
      </c>
      <c r="E14" s="31">
        <v>1334</v>
      </c>
      <c r="F14" s="32">
        <v>36.04467012583136</v>
      </c>
      <c r="G14" s="32">
        <v>24.029780083887573</v>
      </c>
      <c r="H14" s="1" t="s">
        <v>435</v>
      </c>
      <c r="I14" s="23">
        <v>0.18251281363079272</v>
      </c>
      <c r="J14" s="23">
        <v>0.33908133023703996</v>
      </c>
      <c r="K14" s="23">
        <v>0.17502562726158544</v>
      </c>
      <c r="L14" s="23">
        <v>0.34942387779301676</v>
      </c>
      <c r="M14" s="23">
        <v>0.18507140544518824</v>
      </c>
      <c r="N14" s="23">
        <v>0.376959520528027</v>
      </c>
      <c r="O14" s="23">
        <v>0.40449516326303731</v>
      </c>
      <c r="P14" s="23">
        <v>0.43203080599804755</v>
      </c>
      <c r="Q14" s="23">
        <v>0.45956644873305785</v>
      </c>
      <c r="R14" s="23">
        <v>0.62478030514311944</v>
      </c>
      <c r="S14" s="36" t="s">
        <v>438</v>
      </c>
    </row>
    <row r="15" spans="1:19" x14ac:dyDescent="0.25">
      <c r="A15" s="1" t="s">
        <v>440</v>
      </c>
      <c r="B15" s="1" t="s">
        <v>21</v>
      </c>
      <c r="C15" s="1" t="s">
        <v>447</v>
      </c>
      <c r="D15" s="1">
        <v>15.6</v>
      </c>
      <c r="E15" s="31">
        <v>1334</v>
      </c>
      <c r="F15" s="32">
        <v>36.04467012583136</v>
      </c>
      <c r="G15" s="32">
        <v>24.029780083887573</v>
      </c>
      <c r="H15" s="1" t="s">
        <v>436</v>
      </c>
      <c r="I15" s="23">
        <v>0.18251281363079272</v>
      </c>
      <c r="J15" s="23">
        <v>0</v>
      </c>
      <c r="K15" s="23">
        <v>0.17502562726158544</v>
      </c>
      <c r="L15" s="23">
        <v>0</v>
      </c>
      <c r="M15" s="23">
        <v>0.18696135592286126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</row>
    <row r="16" spans="1:19" x14ac:dyDescent="0.25">
      <c r="A16" s="1" t="s">
        <v>440</v>
      </c>
      <c r="B16" s="1" t="s">
        <v>21</v>
      </c>
      <c r="C16" s="1" t="s">
        <v>448</v>
      </c>
      <c r="D16" s="1">
        <v>15.6</v>
      </c>
      <c r="E16" s="31">
        <v>1000</v>
      </c>
      <c r="F16" s="32">
        <v>27.019992598074484</v>
      </c>
      <c r="G16" s="32">
        <v>18.013328398716322</v>
      </c>
      <c r="H16" s="1" t="s">
        <v>435</v>
      </c>
      <c r="I16" s="23">
        <v>0.206471981916068</v>
      </c>
      <c r="J16" s="23">
        <v>0.45028073823093301</v>
      </c>
      <c r="K16" s="23">
        <v>0.202943963832136</v>
      </c>
      <c r="L16" s="23">
        <v>0.46941154176718236</v>
      </c>
      <c r="M16" s="23">
        <v>0.20950841149381436</v>
      </c>
      <c r="N16" s="23">
        <v>0.50022392480459776</v>
      </c>
      <c r="O16" s="23">
        <v>0.53103630784201317</v>
      </c>
      <c r="P16" s="23">
        <v>0.56184869087942857</v>
      </c>
      <c r="Q16" s="23">
        <v>0.59266107391684397</v>
      </c>
      <c r="R16" s="23">
        <v>0.77753537214133639</v>
      </c>
      <c r="S16" s="36" t="s">
        <v>438</v>
      </c>
    </row>
    <row r="17" spans="1:19" x14ac:dyDescent="0.25">
      <c r="A17" s="1" t="s">
        <v>440</v>
      </c>
      <c r="B17" s="1" t="s">
        <v>21</v>
      </c>
      <c r="C17" s="1" t="s">
        <v>448</v>
      </c>
      <c r="D17" s="1">
        <v>15.6</v>
      </c>
      <c r="E17" s="31">
        <v>1000</v>
      </c>
      <c r="F17" s="32">
        <v>27.019992598074484</v>
      </c>
      <c r="G17" s="32">
        <v>18.013328398716322</v>
      </c>
      <c r="H17" s="1" t="s">
        <v>436</v>
      </c>
      <c r="I17" s="23">
        <v>0.206471981916068</v>
      </c>
      <c r="J17" s="23">
        <v>0</v>
      </c>
      <c r="K17" s="23">
        <v>0.202943963832136</v>
      </c>
      <c r="L17" s="23">
        <v>0</v>
      </c>
      <c r="M17" s="23">
        <v>0.2137545659392525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</row>
    <row r="18" spans="1:19" x14ac:dyDescent="0.25">
      <c r="A18" s="1" t="s">
        <v>440</v>
      </c>
      <c r="B18" s="1" t="s">
        <v>21</v>
      </c>
      <c r="C18" s="1" t="s">
        <v>449</v>
      </c>
      <c r="D18" s="1">
        <v>15.6</v>
      </c>
      <c r="E18" s="31">
        <v>800</v>
      </c>
      <c r="F18" s="32">
        <v>21.61599407845959</v>
      </c>
      <c r="G18" s="32">
        <v>14.410662718973059</v>
      </c>
      <c r="H18" s="1" t="s">
        <v>435</v>
      </c>
      <c r="I18" s="23">
        <v>4.8970011047079738E-3</v>
      </c>
      <c r="J18" s="23">
        <v>0.16801765149250292</v>
      </c>
      <c r="K18" s="23">
        <v>4.8970011047079738E-3</v>
      </c>
      <c r="L18" s="23">
        <v>0.18524454882769253</v>
      </c>
      <c r="M18" s="23">
        <v>5.0717758344097962E-3</v>
      </c>
      <c r="N18" s="23">
        <v>0.18623342275455343</v>
      </c>
      <c r="O18" s="23">
        <v>0.1872222966814143</v>
      </c>
      <c r="P18" s="23">
        <v>0.18821117060827519</v>
      </c>
      <c r="Q18" s="23">
        <v>0.18920004453513609</v>
      </c>
      <c r="R18" s="23">
        <v>0.1951332880963014</v>
      </c>
      <c r="S18" s="36" t="s">
        <v>24</v>
      </c>
    </row>
    <row r="19" spans="1:19" x14ac:dyDescent="0.25">
      <c r="A19" s="1" t="s">
        <v>440</v>
      </c>
      <c r="B19" s="1" t="s">
        <v>21</v>
      </c>
      <c r="C19" s="1" t="s">
        <v>449</v>
      </c>
      <c r="D19" s="1">
        <v>15.6</v>
      </c>
      <c r="E19" s="31">
        <v>800</v>
      </c>
      <c r="F19" s="32">
        <v>21.61599407845959</v>
      </c>
      <c r="G19" s="32">
        <v>14.410662718973059</v>
      </c>
      <c r="H19" s="1" t="s">
        <v>436</v>
      </c>
      <c r="I19" s="23">
        <v>4.8970011047079738E-3</v>
      </c>
      <c r="J19" s="23">
        <v>0</v>
      </c>
      <c r="K19" s="23">
        <v>4.8970011047079738E-3</v>
      </c>
      <c r="L19" s="23">
        <v>0</v>
      </c>
      <c r="M19" s="23">
        <v>5.114141464327729E-3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36" t="s">
        <v>24</v>
      </c>
    </row>
    <row r="20" spans="1:19" x14ac:dyDescent="0.25">
      <c r="A20" s="1" t="s">
        <v>440</v>
      </c>
      <c r="B20" s="1" t="s">
        <v>21</v>
      </c>
      <c r="C20" s="1" t="s">
        <v>450</v>
      </c>
      <c r="D20" s="1">
        <v>15.6</v>
      </c>
      <c r="E20" s="31">
        <v>794</v>
      </c>
      <c r="F20" s="32">
        <v>21.453874122871142</v>
      </c>
      <c r="G20" s="32">
        <v>14.302582748580761</v>
      </c>
      <c r="H20" s="1" t="s">
        <v>435</v>
      </c>
      <c r="I20" s="23">
        <v>0.11443422870229565</v>
      </c>
      <c r="J20" s="23">
        <v>0.24908215042948553</v>
      </c>
      <c r="K20" s="23">
        <v>9.8868457404591298E-2</v>
      </c>
      <c r="L20" s="23">
        <v>0.25342916543337718</v>
      </c>
      <c r="M20" s="23">
        <v>0.10254923204512693</v>
      </c>
      <c r="N20" s="23">
        <v>0.28178284435816975</v>
      </c>
      <c r="O20" s="23">
        <v>0.31013652328296232</v>
      </c>
      <c r="P20" s="23">
        <v>0.33849020220775483</v>
      </c>
      <c r="Q20" s="23">
        <v>0.3668438811325474</v>
      </c>
      <c r="R20" s="23">
        <v>0.53696595468130282</v>
      </c>
      <c r="S20" s="36" t="s">
        <v>24</v>
      </c>
    </row>
    <row r="21" spans="1:19" x14ac:dyDescent="0.25">
      <c r="A21" s="1" t="s">
        <v>440</v>
      </c>
      <c r="B21" s="1" t="s">
        <v>21</v>
      </c>
      <c r="C21" s="1" t="s">
        <v>450</v>
      </c>
      <c r="D21" s="1">
        <v>15.6</v>
      </c>
      <c r="E21" s="31">
        <v>794</v>
      </c>
      <c r="F21" s="32">
        <v>21.453874122871142</v>
      </c>
      <c r="G21" s="32">
        <v>14.302582748580761</v>
      </c>
      <c r="H21" s="1" t="s">
        <v>436</v>
      </c>
      <c r="I21" s="23">
        <v>0.11443422870229565</v>
      </c>
      <c r="J21" s="23">
        <v>0</v>
      </c>
      <c r="K21" s="23">
        <v>9.8868457404591298E-2</v>
      </c>
      <c r="L21" s="23">
        <v>0</v>
      </c>
      <c r="M21" s="23">
        <v>9.8937112056409468E-2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36" t="s">
        <v>24</v>
      </c>
    </row>
    <row r="22" spans="1:19" x14ac:dyDescent="0.25">
      <c r="A22" s="1" t="s">
        <v>440</v>
      </c>
      <c r="B22" s="1" t="s">
        <v>21</v>
      </c>
      <c r="C22" s="1" t="s">
        <v>451</v>
      </c>
      <c r="D22" s="1">
        <v>15.6</v>
      </c>
      <c r="E22" s="31">
        <v>1334</v>
      </c>
      <c r="F22" s="32">
        <v>36.04467012583136</v>
      </c>
      <c r="G22" s="32">
        <v>24.029780083887573</v>
      </c>
      <c r="H22" s="1" t="s">
        <v>435</v>
      </c>
      <c r="I22" s="23">
        <v>0.10559278071242655</v>
      </c>
      <c r="J22" s="23">
        <v>0.19662942090404262</v>
      </c>
      <c r="K22" s="23">
        <v>0.10118556142485309</v>
      </c>
      <c r="L22" s="23">
        <v>0.20877014328941335</v>
      </c>
      <c r="M22" s="23">
        <v>0.10432125031728955</v>
      </c>
      <c r="N22" s="23">
        <v>0.25633598032761568</v>
      </c>
      <c r="O22" s="23">
        <v>0.30390181736581806</v>
      </c>
      <c r="P22" s="23">
        <v>0.35146765440402039</v>
      </c>
      <c r="Q22" s="23">
        <v>0.39903349144222278</v>
      </c>
      <c r="R22" s="23">
        <v>0.68442851367143687</v>
      </c>
      <c r="S22" s="36" t="s">
        <v>438</v>
      </c>
    </row>
    <row r="23" spans="1:19" x14ac:dyDescent="0.25">
      <c r="A23" s="1" t="s">
        <v>440</v>
      </c>
      <c r="B23" s="1" t="s">
        <v>21</v>
      </c>
      <c r="C23" s="1" t="s">
        <v>451</v>
      </c>
      <c r="D23" s="1">
        <v>15.6</v>
      </c>
      <c r="E23" s="31">
        <v>1334</v>
      </c>
      <c r="F23" s="32">
        <v>36.04467012583136</v>
      </c>
      <c r="G23" s="32">
        <v>24.029780083887573</v>
      </c>
      <c r="H23" s="1" t="s">
        <v>436</v>
      </c>
      <c r="I23" s="23">
        <v>0.10559278071242655</v>
      </c>
      <c r="J23" s="23">
        <v>0</v>
      </c>
      <c r="K23" s="23">
        <v>0.10118556142485309</v>
      </c>
      <c r="L23" s="23">
        <v>0</v>
      </c>
      <c r="M23" s="23">
        <v>0.10257956783562043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</row>
    <row r="24" spans="1:19" x14ac:dyDescent="0.25">
      <c r="A24" s="1" t="s">
        <v>440</v>
      </c>
      <c r="B24" s="1" t="s">
        <v>21</v>
      </c>
      <c r="C24" s="1" t="s">
        <v>452</v>
      </c>
      <c r="D24" s="1">
        <v>15.6</v>
      </c>
      <c r="E24" s="31">
        <v>800</v>
      </c>
      <c r="F24" s="32">
        <v>21.61599407845959</v>
      </c>
      <c r="G24" s="32">
        <v>14.410662718973059</v>
      </c>
      <c r="H24" s="1" t="s">
        <v>435</v>
      </c>
      <c r="I24" s="23">
        <v>0.13452931418540345</v>
      </c>
      <c r="J24" s="23">
        <v>0.24944048349357326</v>
      </c>
      <c r="K24" s="23">
        <v>9.9058628370806881E-2</v>
      </c>
      <c r="L24" s="23">
        <v>0.27043888877045885</v>
      </c>
      <c r="M24" s="23">
        <v>0.10111522267501528</v>
      </c>
      <c r="N24" s="23">
        <v>0.30095885726141386</v>
      </c>
      <c r="O24" s="23">
        <v>0.33147882575236887</v>
      </c>
      <c r="P24" s="23">
        <v>0.36199879424332393</v>
      </c>
      <c r="Q24" s="23">
        <v>0.39251876273427894</v>
      </c>
      <c r="R24" s="23">
        <v>0.57563857368000904</v>
      </c>
      <c r="S24" s="36" t="s">
        <v>438</v>
      </c>
    </row>
    <row r="25" spans="1:19" x14ac:dyDescent="0.25">
      <c r="A25" s="1" t="s">
        <v>440</v>
      </c>
      <c r="B25" s="1" t="s">
        <v>21</v>
      </c>
      <c r="C25" s="1" t="s">
        <v>452</v>
      </c>
      <c r="D25" s="1">
        <v>15.6</v>
      </c>
      <c r="E25" s="31">
        <v>800</v>
      </c>
      <c r="F25" s="32">
        <v>21.61599407845959</v>
      </c>
      <c r="G25" s="32">
        <v>14.410662718973059</v>
      </c>
      <c r="H25" s="1" t="s">
        <v>436</v>
      </c>
      <c r="I25" s="23">
        <v>0.13452931418540345</v>
      </c>
      <c r="J25" s="23">
        <v>-0.16276943393889245</v>
      </c>
      <c r="K25" s="23">
        <v>9.9058628370806881E-2</v>
      </c>
      <c r="L25" s="23">
        <v>-0.16564186582015877</v>
      </c>
      <c r="M25" s="23">
        <v>0.10369387334434452</v>
      </c>
      <c r="N25" s="23">
        <v>-0.18060601343584184</v>
      </c>
      <c r="O25" s="23">
        <v>-0.19692202769921816</v>
      </c>
      <c r="P25" s="23">
        <v>-0.21471203674481842</v>
      </c>
      <c r="Q25" s="23">
        <v>-0.23410920180815958</v>
      </c>
      <c r="R25" s="23">
        <v>-0.42889712244123601</v>
      </c>
    </row>
    <row r="26" spans="1:19" x14ac:dyDescent="0.25">
      <c r="A26" s="1" t="s">
        <v>440</v>
      </c>
      <c r="B26" s="1" t="s">
        <v>21</v>
      </c>
      <c r="C26" s="1" t="s">
        <v>453</v>
      </c>
      <c r="D26" s="1">
        <v>15.6</v>
      </c>
      <c r="E26" s="31">
        <v>1334</v>
      </c>
      <c r="F26" s="32">
        <v>36.04467012583136</v>
      </c>
      <c r="G26" s="32">
        <v>24.029780083887573</v>
      </c>
      <c r="H26" s="1" t="s">
        <v>435</v>
      </c>
      <c r="I26" s="23">
        <v>0.25462114253437967</v>
      </c>
      <c r="J26" s="23">
        <v>0.41088743868810162</v>
      </c>
      <c r="K26" s="23">
        <v>0.24924228506875937</v>
      </c>
      <c r="L26" s="23">
        <v>0.42779868978834068</v>
      </c>
      <c r="M26" s="23">
        <v>0.25679306615072828</v>
      </c>
      <c r="N26" s="23">
        <v>0.45947643106452901</v>
      </c>
      <c r="O26" s="23">
        <v>0.49115417234071734</v>
      </c>
      <c r="P26" s="23">
        <v>0.52283191361690562</v>
      </c>
      <c r="Q26" s="23">
        <v>0.5545096548930939</v>
      </c>
      <c r="R26" s="23">
        <v>0.74457610255022388</v>
      </c>
      <c r="S26" s="36" t="s">
        <v>438</v>
      </c>
    </row>
    <row r="27" spans="1:19" x14ac:dyDescent="0.25">
      <c r="A27" s="1" t="s">
        <v>440</v>
      </c>
      <c r="B27" s="1" t="s">
        <v>21</v>
      </c>
      <c r="C27" s="1" t="s">
        <v>453</v>
      </c>
      <c r="D27" s="1">
        <v>15.6</v>
      </c>
      <c r="E27" s="31">
        <v>1334</v>
      </c>
      <c r="F27" s="32">
        <v>36.04467012583136</v>
      </c>
      <c r="G27" s="32">
        <v>24.029780083887573</v>
      </c>
      <c r="H27" s="1" t="s">
        <v>436</v>
      </c>
      <c r="I27" s="23">
        <v>0.25462114253437967</v>
      </c>
      <c r="J27" s="23">
        <v>0</v>
      </c>
      <c r="K27" s="23">
        <v>0.24924228506875937</v>
      </c>
      <c r="L27" s="23">
        <v>0</v>
      </c>
      <c r="M27" s="23">
        <v>0.2562603919432494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</row>
    <row r="28" spans="1:19" x14ac:dyDescent="0.25">
      <c r="A28" s="1" t="s">
        <v>440</v>
      </c>
      <c r="B28" s="1" t="s">
        <v>21</v>
      </c>
      <c r="C28" s="1" t="s">
        <v>454</v>
      </c>
      <c r="D28" s="1">
        <v>15.6</v>
      </c>
      <c r="E28" s="31">
        <v>847</v>
      </c>
      <c r="F28" s="32">
        <v>22.885933730569089</v>
      </c>
      <c r="G28" s="32">
        <v>15.257289153712726</v>
      </c>
      <c r="H28" s="1" t="s">
        <v>435</v>
      </c>
      <c r="I28" s="23">
        <v>0.16066671950651004</v>
      </c>
      <c r="J28" s="23">
        <v>0.30852793898017178</v>
      </c>
      <c r="K28" s="23">
        <v>0.16133343901302008</v>
      </c>
      <c r="L28" s="23">
        <v>0.31173592670464245</v>
      </c>
      <c r="M28" s="23">
        <v>0.16240411966716847</v>
      </c>
      <c r="N28" s="23">
        <v>0.34881823385413963</v>
      </c>
      <c r="O28" s="23">
        <v>0.38590054100363685</v>
      </c>
      <c r="P28" s="23">
        <v>0.42298284815313403</v>
      </c>
      <c r="Q28" s="23">
        <v>0.46006515530263126</v>
      </c>
      <c r="R28" s="23">
        <v>0.68255899819961441</v>
      </c>
      <c r="S28" s="36" t="s">
        <v>438</v>
      </c>
    </row>
    <row r="29" spans="1:19" x14ac:dyDescent="0.25">
      <c r="A29" s="1" t="s">
        <v>440</v>
      </c>
      <c r="B29" s="1" t="s">
        <v>21</v>
      </c>
      <c r="C29" s="1" t="s">
        <v>454</v>
      </c>
      <c r="D29" s="1">
        <v>15.6</v>
      </c>
      <c r="E29" s="31">
        <v>847</v>
      </c>
      <c r="F29" s="32">
        <v>22.885933730569089</v>
      </c>
      <c r="G29" s="32">
        <v>15.257289153712726</v>
      </c>
      <c r="H29" s="1" t="s">
        <v>436</v>
      </c>
      <c r="I29" s="23">
        <v>0.16066671950651004</v>
      </c>
      <c r="J29" s="23">
        <v>0</v>
      </c>
      <c r="K29" s="23">
        <v>0.16133343901302008</v>
      </c>
      <c r="L29" s="23">
        <v>0</v>
      </c>
      <c r="M29" s="23">
        <v>0.16797625353540005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</row>
    <row r="30" spans="1:19" x14ac:dyDescent="0.25">
      <c r="A30" s="1" t="s">
        <v>440</v>
      </c>
      <c r="B30" s="1" t="s">
        <v>21</v>
      </c>
      <c r="C30" s="1" t="s">
        <v>455</v>
      </c>
      <c r="D30" s="1">
        <v>15.6</v>
      </c>
      <c r="E30" s="31">
        <v>694</v>
      </c>
      <c r="F30" s="32">
        <v>18.751874863063691</v>
      </c>
      <c r="G30" s="32">
        <v>12.501249908709127</v>
      </c>
      <c r="H30" s="1" t="s">
        <v>435</v>
      </c>
      <c r="I30" s="23">
        <v>0.13221423764087803</v>
      </c>
      <c r="J30" s="23">
        <v>0.36099762699030541</v>
      </c>
      <c r="K30" s="23">
        <v>0.10442847528175606</v>
      </c>
      <c r="L30" s="23">
        <v>0.39237217393911478</v>
      </c>
      <c r="M30" s="23">
        <v>0.10986743820924748</v>
      </c>
      <c r="N30" s="23">
        <v>0.41663794004396615</v>
      </c>
      <c r="O30" s="23">
        <v>0.44090370614881758</v>
      </c>
      <c r="P30" s="23">
        <v>0.465169472253669</v>
      </c>
      <c r="Q30" s="23">
        <v>0.48943523835852037</v>
      </c>
      <c r="R30" s="23">
        <v>0.63502983498762877</v>
      </c>
      <c r="S30" s="36" t="s">
        <v>438</v>
      </c>
    </row>
    <row r="31" spans="1:19" x14ac:dyDescent="0.25">
      <c r="A31" s="1" t="s">
        <v>440</v>
      </c>
      <c r="B31" s="1" t="s">
        <v>21</v>
      </c>
      <c r="C31" s="1" t="s">
        <v>455</v>
      </c>
      <c r="D31" s="1">
        <v>15.6</v>
      </c>
      <c r="E31" s="31">
        <v>694</v>
      </c>
      <c r="F31" s="32">
        <v>18.751874863063691</v>
      </c>
      <c r="G31" s="32">
        <v>12.501249908709127</v>
      </c>
      <c r="H31" s="1" t="s">
        <v>436</v>
      </c>
      <c r="I31" s="23">
        <v>0.13221423764087803</v>
      </c>
      <c r="J31" s="23">
        <v>-0.19852525048523612</v>
      </c>
      <c r="K31" s="23">
        <v>0.10442847528175606</v>
      </c>
      <c r="L31" s="23">
        <v>-0.20575033206944324</v>
      </c>
      <c r="M31" s="23">
        <v>0.11212001682441339</v>
      </c>
      <c r="N31" s="23">
        <v>-0.23111007431722963</v>
      </c>
      <c r="O31" s="23">
        <v>-0.25959552975539424</v>
      </c>
      <c r="P31" s="23">
        <v>-0.29159195793638221</v>
      </c>
      <c r="Q31" s="23">
        <v>-0.32753210355081663</v>
      </c>
      <c r="R31" s="23">
        <v>-0.73892813239654009</v>
      </c>
      <c r="S31" s="36" t="s">
        <v>438</v>
      </c>
    </row>
    <row r="32" spans="1:19" x14ac:dyDescent="0.25">
      <c r="A32" s="1" t="s">
        <v>440</v>
      </c>
      <c r="B32" s="1" t="s">
        <v>21</v>
      </c>
      <c r="C32" s="1" t="s">
        <v>456</v>
      </c>
      <c r="D32" s="1">
        <v>15.6</v>
      </c>
      <c r="E32" s="31">
        <v>680</v>
      </c>
      <c r="F32" s="32">
        <v>18.37359496669065</v>
      </c>
      <c r="G32" s="32">
        <v>12.249063311127099</v>
      </c>
      <c r="H32" s="1" t="s">
        <v>435</v>
      </c>
      <c r="I32" s="23">
        <v>0.25662633687073455</v>
      </c>
      <c r="J32" s="23">
        <v>0.8649750082925155</v>
      </c>
      <c r="K32" s="23">
        <v>0.2632526737414691</v>
      </c>
      <c r="L32" s="23">
        <v>0.953868679022295</v>
      </c>
      <c r="M32" s="23">
        <v>0.28057365588676741</v>
      </c>
      <c r="N32" s="23">
        <v>0.96033993977658738</v>
      </c>
      <c r="O32" s="23">
        <v>0.96681120053087988</v>
      </c>
      <c r="P32" s="23">
        <v>0.97328246128517226</v>
      </c>
      <c r="Q32" s="23">
        <v>0.97975372203946476</v>
      </c>
      <c r="R32" s="23">
        <v>1.0185812865652193</v>
      </c>
      <c r="S32" s="36" t="s">
        <v>24</v>
      </c>
    </row>
    <row r="33" spans="1:19" x14ac:dyDescent="0.25">
      <c r="A33" s="1" t="s">
        <v>440</v>
      </c>
      <c r="B33" s="1" t="s">
        <v>21</v>
      </c>
      <c r="C33" s="1" t="s">
        <v>456</v>
      </c>
      <c r="D33" s="1">
        <v>15.6</v>
      </c>
      <c r="E33" s="31">
        <v>680</v>
      </c>
      <c r="F33" s="32">
        <v>18.37359496669065</v>
      </c>
      <c r="G33" s="32">
        <v>12.249063311127099</v>
      </c>
      <c r="H33" s="1" t="s">
        <v>436</v>
      </c>
      <c r="I33" s="23">
        <v>0.25662633687073455</v>
      </c>
      <c r="J33" s="23">
        <v>0</v>
      </c>
      <c r="K33" s="23">
        <v>0.2632526737414691</v>
      </c>
      <c r="L33" s="23">
        <v>0</v>
      </c>
      <c r="M33" s="23">
        <v>0.27610961746236257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36" t="s">
        <v>24</v>
      </c>
    </row>
    <row r="34" spans="1:19" x14ac:dyDescent="0.25">
      <c r="A34" s="1" t="s">
        <v>440</v>
      </c>
      <c r="B34" s="1" t="s">
        <v>21</v>
      </c>
      <c r="C34" s="1" t="s">
        <v>457</v>
      </c>
      <c r="D34" s="1">
        <v>15.6</v>
      </c>
      <c r="E34" s="31">
        <v>800</v>
      </c>
      <c r="F34" s="32">
        <v>21.61599407845959</v>
      </c>
      <c r="G34" s="32">
        <v>14.410662718973059</v>
      </c>
      <c r="H34" s="1" t="s">
        <v>435</v>
      </c>
      <c r="I34" s="23">
        <v>0.34091923840983374</v>
      </c>
      <c r="J34" s="23">
        <v>1.02091418656944</v>
      </c>
      <c r="K34" s="23">
        <v>0.34091923840983374</v>
      </c>
      <c r="L34" s="23">
        <v>1.0528480804076774</v>
      </c>
      <c r="M34" s="23">
        <v>0.36669391668169748</v>
      </c>
      <c r="N34" s="23">
        <v>1.067765932978721</v>
      </c>
      <c r="O34" s="23">
        <v>1.0826837855497644</v>
      </c>
      <c r="P34" s="23">
        <v>1.097601638120808</v>
      </c>
      <c r="Q34" s="23">
        <v>1.1125194906918514</v>
      </c>
      <c r="R34" s="23">
        <v>1.2020266061181126</v>
      </c>
      <c r="S34" s="36" t="s">
        <v>458</v>
      </c>
    </row>
    <row r="35" spans="1:19" x14ac:dyDescent="0.25">
      <c r="A35" s="1" t="s">
        <v>440</v>
      </c>
      <c r="B35" s="1" t="s">
        <v>21</v>
      </c>
      <c r="C35" s="1" t="s">
        <v>457</v>
      </c>
      <c r="D35" s="1">
        <v>15.6</v>
      </c>
      <c r="E35" s="31">
        <v>800</v>
      </c>
      <c r="F35" s="32">
        <v>21.61599407845959</v>
      </c>
      <c r="G35" s="32">
        <v>14.410662718973059</v>
      </c>
      <c r="H35" s="1" t="s">
        <v>436</v>
      </c>
      <c r="I35" s="23">
        <v>0.34091923840983374</v>
      </c>
      <c r="J35" s="23">
        <v>0</v>
      </c>
      <c r="K35" s="23">
        <v>0.34091923840983374</v>
      </c>
      <c r="L35" s="23">
        <v>0</v>
      </c>
      <c r="M35" s="23">
        <v>0.35305750617348008</v>
      </c>
      <c r="N35" s="23">
        <v>0</v>
      </c>
      <c r="O35" s="23">
        <v>0</v>
      </c>
      <c r="P35" s="23">
        <v>0</v>
      </c>
      <c r="Q35" s="23">
        <v>0</v>
      </c>
      <c r="R35" s="23">
        <v>0</v>
      </c>
    </row>
    <row r="36" spans="1:19" x14ac:dyDescent="0.25">
      <c r="A36" s="1" t="s">
        <v>440</v>
      </c>
      <c r="B36" s="1" t="s">
        <v>21</v>
      </c>
      <c r="C36" s="1" t="s">
        <v>459</v>
      </c>
      <c r="D36" s="1">
        <v>15.6</v>
      </c>
      <c r="E36" s="31">
        <v>800</v>
      </c>
      <c r="F36" s="32">
        <v>21.61599407845959</v>
      </c>
      <c r="G36" s="32">
        <v>14.410662718973059</v>
      </c>
      <c r="H36" s="1" t="s">
        <v>435</v>
      </c>
      <c r="I36" s="23">
        <v>7.0911572339709003E-2</v>
      </c>
      <c r="J36" s="23">
        <v>0.28993389776883971</v>
      </c>
      <c r="K36" s="23">
        <v>7.0911572339709003E-2</v>
      </c>
      <c r="L36" s="23">
        <v>0.30079654936986083</v>
      </c>
      <c r="M36" s="23">
        <v>7.4890465605186488E-2</v>
      </c>
      <c r="N36" s="23">
        <v>0.31240824560224101</v>
      </c>
      <c r="O36" s="23">
        <v>0.32401994183462118</v>
      </c>
      <c r="P36" s="23">
        <v>0.33563163806700136</v>
      </c>
      <c r="Q36" s="23">
        <v>0.34724333429938148</v>
      </c>
      <c r="R36" s="23">
        <v>0.41691351169366248</v>
      </c>
    </row>
    <row r="37" spans="1:19" x14ac:dyDescent="0.25">
      <c r="A37" s="1" t="s">
        <v>440</v>
      </c>
      <c r="B37" s="1" t="s">
        <v>21</v>
      </c>
      <c r="C37" s="1" t="s">
        <v>459</v>
      </c>
      <c r="D37" s="1">
        <v>15.6</v>
      </c>
      <c r="E37" s="31">
        <v>800</v>
      </c>
      <c r="F37" s="32">
        <v>21.61599407845959</v>
      </c>
      <c r="G37" s="32">
        <v>14.410662718973059</v>
      </c>
      <c r="H37" s="1" t="s">
        <v>436</v>
      </c>
      <c r="I37" s="23">
        <v>7.0911572339709003E-2</v>
      </c>
      <c r="J37" s="23">
        <v>0</v>
      </c>
      <c r="K37" s="23">
        <v>7.0911572339709003E-2</v>
      </c>
      <c r="L37" s="23">
        <v>0</v>
      </c>
      <c r="M37" s="23">
        <v>7.5464723627919353E-2</v>
      </c>
      <c r="N37" s="23">
        <v>0</v>
      </c>
      <c r="O37" s="23">
        <v>0</v>
      </c>
      <c r="P37" s="23">
        <v>0</v>
      </c>
      <c r="Q37" s="23">
        <v>0</v>
      </c>
      <c r="R37" s="23">
        <v>0</v>
      </c>
    </row>
    <row r="38" spans="1:19" x14ac:dyDescent="0.25">
      <c r="A38" s="1" t="s">
        <v>440</v>
      </c>
      <c r="B38" s="1" t="s">
        <v>21</v>
      </c>
      <c r="C38" s="1" t="s">
        <v>460</v>
      </c>
      <c r="D38" s="1">
        <v>15.6</v>
      </c>
      <c r="E38" s="31">
        <v>800</v>
      </c>
      <c r="F38" s="32">
        <v>21.61599407845959</v>
      </c>
      <c r="G38" s="32">
        <v>14.410662718973059</v>
      </c>
      <c r="H38" s="1" t="s">
        <v>435</v>
      </c>
      <c r="I38" s="23">
        <v>6.927536103520987E-2</v>
      </c>
      <c r="J38" s="23">
        <v>0.27373750763389304</v>
      </c>
      <c r="K38" s="23">
        <v>6.927536103520987E-2</v>
      </c>
      <c r="L38" s="23">
        <v>0.30014419769226475</v>
      </c>
      <c r="M38" s="23">
        <v>6.9622016711385348E-2</v>
      </c>
      <c r="N38" s="23">
        <v>0.31373637758154316</v>
      </c>
      <c r="O38" s="23">
        <v>0.32732855747082162</v>
      </c>
      <c r="P38" s="23">
        <v>0.34092073736010003</v>
      </c>
      <c r="Q38" s="23">
        <v>0.3545129172493785</v>
      </c>
      <c r="R38" s="23">
        <v>0.43606599658504908</v>
      </c>
    </row>
    <row r="39" spans="1:19" x14ac:dyDescent="0.25">
      <c r="A39" s="1" t="s">
        <v>440</v>
      </c>
      <c r="B39" s="1" t="s">
        <v>21</v>
      </c>
      <c r="C39" s="1" t="s">
        <v>460</v>
      </c>
      <c r="D39" s="1">
        <v>15.6</v>
      </c>
      <c r="E39" s="31">
        <v>800</v>
      </c>
      <c r="F39" s="32">
        <v>21.61599407845959</v>
      </c>
      <c r="G39" s="32">
        <v>14.410662718973059</v>
      </c>
      <c r="H39" s="1" t="s">
        <v>436</v>
      </c>
      <c r="I39" s="23">
        <v>6.927536103520987E-2</v>
      </c>
      <c r="J39" s="23">
        <v>-2.0455067239666277E-2</v>
      </c>
      <c r="K39" s="23">
        <v>6.927536103520987E-2</v>
      </c>
      <c r="L39" s="23">
        <v>-2.2473359228206181E-2</v>
      </c>
      <c r="M39" s="23">
        <v>6.9657604290209577E-2</v>
      </c>
      <c r="N39" s="23">
        <v>-2.5663325709637048E-2</v>
      </c>
      <c r="O39" s="23">
        <v>-2.9306089925902355E-2</v>
      </c>
      <c r="P39" s="23">
        <v>-3.3465923959440799E-2</v>
      </c>
      <c r="Q39" s="23">
        <v>-3.8216222951980489E-2</v>
      </c>
      <c r="R39" s="23">
        <v>-9.6774816397993652E-2</v>
      </c>
    </row>
    <row r="40" spans="1:19" x14ac:dyDescent="0.25">
      <c r="A40" s="1" t="s">
        <v>440</v>
      </c>
      <c r="B40" s="1" t="s">
        <v>21</v>
      </c>
      <c r="C40" s="1" t="s">
        <v>461</v>
      </c>
      <c r="D40" s="1">
        <v>15.6</v>
      </c>
      <c r="E40" s="31">
        <v>1334</v>
      </c>
      <c r="F40" s="32">
        <v>36.04467012583136</v>
      </c>
      <c r="G40" s="32">
        <v>24.029780083887573</v>
      </c>
      <c r="H40" s="1" t="s">
        <v>435</v>
      </c>
      <c r="I40" s="23">
        <v>0.10217537836346964</v>
      </c>
      <c r="J40" s="23">
        <v>0.16955112927167612</v>
      </c>
      <c r="K40" s="23">
        <v>9.4350756726939281E-2</v>
      </c>
      <c r="L40" s="23">
        <v>0.18838930211814139</v>
      </c>
      <c r="M40" s="23">
        <v>9.5181995167052114E-2</v>
      </c>
      <c r="N40" s="23">
        <v>0.19707455222304524</v>
      </c>
      <c r="O40" s="23">
        <v>0.20575980232794908</v>
      </c>
      <c r="P40" s="23">
        <v>0.21444505243285292</v>
      </c>
      <c r="Q40" s="23">
        <v>0.22313030253775673</v>
      </c>
      <c r="R40" s="23">
        <v>0.27524180316717978</v>
      </c>
    </row>
    <row r="41" spans="1:19" x14ac:dyDescent="0.25">
      <c r="A41" s="1" t="s">
        <v>440</v>
      </c>
      <c r="B41" s="1" t="s">
        <v>21</v>
      </c>
      <c r="C41" s="1" t="s">
        <v>461</v>
      </c>
      <c r="D41" s="1">
        <v>15.6</v>
      </c>
      <c r="E41" s="31">
        <v>1334</v>
      </c>
      <c r="F41" s="32">
        <v>36.04467012583136</v>
      </c>
      <c r="G41" s="32">
        <v>24.029780083887573</v>
      </c>
      <c r="H41" s="1" t="s">
        <v>436</v>
      </c>
      <c r="I41" s="23">
        <v>0.10217537836346964</v>
      </c>
      <c r="J41" s="23">
        <v>0</v>
      </c>
      <c r="K41" s="23">
        <v>9.4350756726939281E-2</v>
      </c>
      <c r="L41" s="23">
        <v>0</v>
      </c>
      <c r="M41" s="23">
        <v>9.9014887653648381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</row>
    <row r="42" spans="1:19" x14ac:dyDescent="0.25">
      <c r="A42" s="1" t="s">
        <v>440</v>
      </c>
      <c r="B42" s="1" t="s">
        <v>21</v>
      </c>
      <c r="C42" s="1" t="s">
        <v>462</v>
      </c>
      <c r="D42" s="1">
        <v>15.6</v>
      </c>
      <c r="E42" s="31">
        <v>800</v>
      </c>
      <c r="F42" s="32">
        <v>21.61599407845959</v>
      </c>
      <c r="G42" s="32">
        <v>14.410662718973059</v>
      </c>
      <c r="H42" s="1" t="s">
        <v>435</v>
      </c>
      <c r="I42" s="23">
        <v>8.6330810990588619E-2</v>
      </c>
      <c r="J42" s="23">
        <v>0.18962831327516444</v>
      </c>
      <c r="K42" s="23">
        <v>8.6330810990588619E-2</v>
      </c>
      <c r="L42" s="23">
        <v>0.19501881730254478</v>
      </c>
      <c r="M42" s="23">
        <v>8.6338608300928626E-2</v>
      </c>
      <c r="N42" s="23">
        <v>0.21236465106984934</v>
      </c>
      <c r="O42" s="23">
        <v>0.22971048483715392</v>
      </c>
      <c r="P42" s="23">
        <v>0.24705631860445848</v>
      </c>
      <c r="Q42" s="23">
        <v>0.26440215237176307</v>
      </c>
      <c r="R42" s="23">
        <v>0.36847715497559047</v>
      </c>
      <c r="S42" s="36" t="s">
        <v>24</v>
      </c>
    </row>
    <row r="43" spans="1:19" x14ac:dyDescent="0.25">
      <c r="A43" s="1" t="s">
        <v>440</v>
      </c>
      <c r="B43" s="1" t="s">
        <v>21</v>
      </c>
      <c r="C43" s="1" t="s">
        <v>462</v>
      </c>
      <c r="D43" s="1">
        <v>15.6</v>
      </c>
      <c r="E43" s="31">
        <v>800</v>
      </c>
      <c r="F43" s="32">
        <v>21.61599407845959</v>
      </c>
      <c r="G43" s="32">
        <v>14.410662718973059</v>
      </c>
      <c r="H43" s="1" t="s">
        <v>436</v>
      </c>
      <c r="I43" s="23">
        <v>8.6330810990588619E-2</v>
      </c>
      <c r="J43" s="23">
        <v>0</v>
      </c>
      <c r="K43" s="23">
        <v>8.6330810990588619E-2</v>
      </c>
      <c r="L43" s="23">
        <v>0</v>
      </c>
      <c r="M43" s="23">
        <v>8.6977183946860714E-2</v>
      </c>
      <c r="N43" s="23">
        <v>0</v>
      </c>
      <c r="O43" s="23">
        <v>0</v>
      </c>
      <c r="P43" s="23">
        <v>0</v>
      </c>
      <c r="Q43" s="23">
        <v>0</v>
      </c>
      <c r="R43" s="23">
        <v>0</v>
      </c>
      <c r="S43" s="36" t="s">
        <v>24</v>
      </c>
    </row>
    <row r="44" spans="1:19" x14ac:dyDescent="0.25">
      <c r="A44" s="1" t="s">
        <v>440</v>
      </c>
      <c r="B44" s="1" t="s">
        <v>21</v>
      </c>
      <c r="C44" s="1" t="s">
        <v>463</v>
      </c>
      <c r="D44" s="1">
        <v>15.6</v>
      </c>
      <c r="E44" s="31">
        <v>1597</v>
      </c>
      <c r="F44" s="32">
        <v>43.150928179124953</v>
      </c>
      <c r="G44" s="32">
        <v>28.767285452749967</v>
      </c>
      <c r="H44" s="1" t="s">
        <v>435</v>
      </c>
      <c r="I44" s="23">
        <v>7.6151975700661234E-2</v>
      </c>
      <c r="J44" s="23">
        <v>0.14913117393231018</v>
      </c>
      <c r="K44" s="23">
        <v>7.230395140132248E-2</v>
      </c>
      <c r="L44" s="23">
        <v>0.16388792146601838</v>
      </c>
      <c r="M44" s="23">
        <v>7.6597352440656116E-2</v>
      </c>
      <c r="N44" s="23">
        <v>0.1782655590585166</v>
      </c>
      <c r="O44" s="23">
        <v>0.19264319665101479</v>
      </c>
      <c r="P44" s="23">
        <v>0.207020834243513</v>
      </c>
      <c r="Q44" s="23">
        <v>0.22139847183601119</v>
      </c>
      <c r="R44" s="23">
        <v>0.30766429739100043</v>
      </c>
    </row>
    <row r="45" spans="1:19" x14ac:dyDescent="0.25">
      <c r="A45" s="1" t="s">
        <v>440</v>
      </c>
      <c r="B45" s="1" t="s">
        <v>21</v>
      </c>
      <c r="C45" s="1" t="s">
        <v>463</v>
      </c>
      <c r="D45" s="1">
        <v>15.6</v>
      </c>
      <c r="E45" s="31">
        <v>1597</v>
      </c>
      <c r="F45" s="32">
        <v>43.150928179124953</v>
      </c>
      <c r="G45" s="32">
        <v>28.767285452749967</v>
      </c>
      <c r="H45" s="1" t="s">
        <v>436</v>
      </c>
      <c r="I45" s="23">
        <v>7.6151975700661234E-2</v>
      </c>
      <c r="J45" s="23">
        <v>0</v>
      </c>
      <c r="K45" s="23">
        <v>7.230395140132248E-2</v>
      </c>
      <c r="L45" s="23">
        <v>0</v>
      </c>
      <c r="M45" s="23">
        <v>7.6746729576547837E-2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</row>
    <row r="46" spans="1:19" x14ac:dyDescent="0.25">
      <c r="A46" s="1" t="s">
        <v>440</v>
      </c>
      <c r="B46" s="1" t="s">
        <v>21</v>
      </c>
      <c r="C46" s="1" t="s">
        <v>464</v>
      </c>
      <c r="D46" s="1">
        <v>15.6</v>
      </c>
      <c r="E46" s="31">
        <v>1605</v>
      </c>
      <c r="F46" s="32">
        <v>43.367088119909546</v>
      </c>
      <c r="G46" s="32">
        <v>28.911392079939695</v>
      </c>
      <c r="H46" s="1" t="s">
        <v>435</v>
      </c>
      <c r="I46" s="23">
        <v>0.13038584758641933</v>
      </c>
      <c r="J46" s="23">
        <v>0.20806491112664319</v>
      </c>
      <c r="K46" s="23">
        <v>9.0771695172838632E-2</v>
      </c>
      <c r="L46" s="23">
        <v>0.22246395361810892</v>
      </c>
      <c r="M46" s="23">
        <v>9.3851894305363504E-2</v>
      </c>
      <c r="N46" s="23">
        <v>0.22929029646998444</v>
      </c>
      <c r="O46" s="23">
        <v>0.23611663932185994</v>
      </c>
      <c r="P46" s="23">
        <v>0.24294298217373544</v>
      </c>
      <c r="Q46" s="23">
        <v>0.24976932502561097</v>
      </c>
      <c r="R46" s="23">
        <v>0.29072738213686405</v>
      </c>
      <c r="S46" s="36" t="s">
        <v>24</v>
      </c>
    </row>
    <row r="47" spans="1:19" x14ac:dyDescent="0.25">
      <c r="A47" s="1" t="s">
        <v>440</v>
      </c>
      <c r="B47" s="1" t="s">
        <v>21</v>
      </c>
      <c r="C47" s="1" t="s">
        <v>464</v>
      </c>
      <c r="D47" s="1">
        <v>15.6</v>
      </c>
      <c r="E47" s="31">
        <v>1605</v>
      </c>
      <c r="F47" s="32">
        <v>43.367088119909546</v>
      </c>
      <c r="G47" s="32">
        <v>28.911392079939695</v>
      </c>
      <c r="H47" s="1" t="s">
        <v>436</v>
      </c>
      <c r="I47" s="23">
        <v>0.13038584758641933</v>
      </c>
      <c r="J47" s="23">
        <v>0</v>
      </c>
      <c r="K47" s="23">
        <v>9.0771695172838632E-2</v>
      </c>
      <c r="L47" s="23">
        <v>0</v>
      </c>
      <c r="M47" s="23">
        <v>9.6872146776668555E-2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36" t="s">
        <v>24</v>
      </c>
    </row>
    <row r="48" spans="1:19" x14ac:dyDescent="0.25">
      <c r="A48" s="1" t="s">
        <v>440</v>
      </c>
      <c r="B48" s="1" t="s">
        <v>21</v>
      </c>
      <c r="C48" s="1" t="s">
        <v>465</v>
      </c>
      <c r="D48" s="1">
        <v>15.6</v>
      </c>
      <c r="E48" s="31">
        <v>800</v>
      </c>
      <c r="F48" s="32">
        <v>21.61599407845959</v>
      </c>
      <c r="G48" s="32">
        <v>14.410662718973059</v>
      </c>
      <c r="H48" s="1" t="s">
        <v>435</v>
      </c>
      <c r="I48" s="23">
        <v>0.15409854367372375</v>
      </c>
      <c r="J48" s="23">
        <v>0.37607259565304146</v>
      </c>
      <c r="K48" s="23">
        <v>0.15409854367372375</v>
      </c>
      <c r="L48" s="23">
        <v>0.40263936270564571</v>
      </c>
      <c r="M48" s="23">
        <v>0.16431736781361159</v>
      </c>
      <c r="N48" s="23">
        <v>0.44006789775535821</v>
      </c>
      <c r="O48" s="23">
        <v>0.47749643280507065</v>
      </c>
      <c r="P48" s="23">
        <v>0.51492496785478314</v>
      </c>
      <c r="Q48" s="23">
        <v>0.55235350290449559</v>
      </c>
      <c r="R48" s="23">
        <v>0.77692471320277046</v>
      </c>
      <c r="S48" s="36" t="s">
        <v>438</v>
      </c>
    </row>
    <row r="49" spans="1:19" x14ac:dyDescent="0.25">
      <c r="A49" s="1" t="s">
        <v>440</v>
      </c>
      <c r="B49" s="1" t="s">
        <v>21</v>
      </c>
      <c r="C49" s="1" t="s">
        <v>465</v>
      </c>
      <c r="D49" s="1">
        <v>15.6</v>
      </c>
      <c r="E49" s="31">
        <v>800</v>
      </c>
      <c r="F49" s="32">
        <v>21.61599407845959</v>
      </c>
      <c r="G49" s="32">
        <v>14.410662718973059</v>
      </c>
      <c r="H49" s="1" t="s">
        <v>436</v>
      </c>
      <c r="I49" s="23">
        <v>0.15409854367372375</v>
      </c>
      <c r="J49" s="23">
        <v>-2.2666280443226428E-2</v>
      </c>
      <c r="K49" s="23">
        <v>0.15409854367372375</v>
      </c>
      <c r="L49" s="23">
        <v>-2.4228421567932385E-2</v>
      </c>
      <c r="M49" s="23">
        <v>0.16349682650113917</v>
      </c>
      <c r="N49" s="23">
        <v>-2.6220728777336891E-2</v>
      </c>
      <c r="O49" s="23">
        <v>-2.8376863746032936E-2</v>
      </c>
      <c r="P49" s="23">
        <v>-3.0710298058416637E-2</v>
      </c>
      <c r="Q49" s="23">
        <v>-3.3235611069550856E-2</v>
      </c>
      <c r="R49" s="23">
        <v>-5.7788460435039928E-2</v>
      </c>
    </row>
    <row r="50" spans="1:19" x14ac:dyDescent="0.25">
      <c r="A50" s="1" t="s">
        <v>440</v>
      </c>
      <c r="B50" s="1" t="s">
        <v>21</v>
      </c>
      <c r="C50" s="1" t="s">
        <v>466</v>
      </c>
      <c r="D50" s="1">
        <v>15.6</v>
      </c>
      <c r="E50" s="31">
        <v>2222</v>
      </c>
      <c r="F50" s="32">
        <v>60.0384235529215</v>
      </c>
      <c r="G50" s="32">
        <v>40.025615701947665</v>
      </c>
      <c r="H50" s="1" t="s">
        <v>435</v>
      </c>
      <c r="I50" s="23">
        <v>6.9401158974610272E-2</v>
      </c>
      <c r="J50" s="23">
        <v>0.44163327734717134</v>
      </c>
      <c r="K50" s="23">
        <v>0.13880231794922054</v>
      </c>
      <c r="L50" s="23">
        <v>0.48672093131947242</v>
      </c>
      <c r="M50" s="23">
        <v>0.14801433496451916</v>
      </c>
      <c r="N50" s="23">
        <v>0.50764260419167406</v>
      </c>
      <c r="O50" s="23">
        <v>0.52856427706387565</v>
      </c>
      <c r="P50" s="23">
        <v>0.54948594993607736</v>
      </c>
      <c r="Q50" s="23">
        <v>0.57040762280827895</v>
      </c>
      <c r="R50" s="23">
        <v>0.69593766004148883</v>
      </c>
      <c r="S50" s="36" t="s">
        <v>24</v>
      </c>
    </row>
    <row r="51" spans="1:19" x14ac:dyDescent="0.25">
      <c r="A51" s="1" t="s">
        <v>440</v>
      </c>
      <c r="B51" s="1" t="s">
        <v>21</v>
      </c>
      <c r="C51" s="1" t="s">
        <v>466</v>
      </c>
      <c r="D51" s="1">
        <v>15.6</v>
      </c>
      <c r="E51" s="31">
        <v>2222</v>
      </c>
      <c r="F51" s="32">
        <v>60.0384235529215</v>
      </c>
      <c r="G51" s="32">
        <v>40.025615701947665</v>
      </c>
      <c r="H51" s="1" t="s">
        <v>436</v>
      </c>
      <c r="I51" s="23">
        <v>6.9401158974610272E-2</v>
      </c>
      <c r="J51" s="23">
        <v>-1.4308371698657632E-4</v>
      </c>
      <c r="K51" s="23">
        <v>0.13880231794922054</v>
      </c>
      <c r="L51" s="23">
        <v>-1.5171034582497426E-4</v>
      </c>
      <c r="M51" s="23">
        <v>0.14848353360944042</v>
      </c>
      <c r="N51" s="23">
        <v>-1.6716269053860549E-4</v>
      </c>
      <c r="O51" s="23">
        <v>-1.841889223582905E-4</v>
      </c>
      <c r="P51" s="23">
        <v>-2.0294934838748248E-4</v>
      </c>
      <c r="Q51" s="23">
        <v>-2.2362060369071816E-4</v>
      </c>
      <c r="R51" s="23">
        <v>-4.4094141936652526E-4</v>
      </c>
      <c r="S51" s="36" t="s">
        <v>24</v>
      </c>
    </row>
    <row r="52" spans="1:19" x14ac:dyDescent="0.25">
      <c r="A52" s="1" t="s">
        <v>440</v>
      </c>
      <c r="B52" s="1" t="s">
        <v>21</v>
      </c>
      <c r="C52" s="1" t="s">
        <v>467</v>
      </c>
      <c r="D52" s="1">
        <v>15.6</v>
      </c>
      <c r="E52" s="31">
        <v>500</v>
      </c>
      <c r="F52" s="32">
        <v>13.509996299037242</v>
      </c>
      <c r="G52" s="32">
        <v>9.0066641993581609</v>
      </c>
      <c r="H52" s="1" t="s">
        <v>435</v>
      </c>
      <c r="I52" s="23">
        <v>7.7419403468780401E-2</v>
      </c>
      <c r="J52" s="23">
        <v>0.19923988681404026</v>
      </c>
      <c r="K52" s="23">
        <v>7.4838806937560801E-2</v>
      </c>
      <c r="L52" s="23">
        <v>0.21655521895507035</v>
      </c>
      <c r="M52" s="23">
        <v>8.0553336211325516E-2</v>
      </c>
      <c r="N52" s="23">
        <v>0.22238305025829511</v>
      </c>
      <c r="O52" s="23">
        <v>0.22821088156151989</v>
      </c>
      <c r="P52" s="23">
        <v>0.23403871286474465</v>
      </c>
      <c r="Q52" s="23">
        <v>0.23986654416796943</v>
      </c>
      <c r="R52" s="23">
        <v>0.27483353198731802</v>
      </c>
      <c r="S52" s="36" t="s">
        <v>24</v>
      </c>
    </row>
    <row r="53" spans="1:19" x14ac:dyDescent="0.25">
      <c r="A53" s="1" t="s">
        <v>440</v>
      </c>
      <c r="B53" s="1" t="s">
        <v>21</v>
      </c>
      <c r="C53" s="1" t="s">
        <v>467</v>
      </c>
      <c r="D53" s="1">
        <v>15.6</v>
      </c>
      <c r="E53" s="31">
        <v>500</v>
      </c>
      <c r="F53" s="32">
        <v>13.509996299037242</v>
      </c>
      <c r="G53" s="32">
        <v>9.0066641993581609</v>
      </c>
      <c r="H53" s="1" t="s">
        <v>436</v>
      </c>
      <c r="I53" s="23">
        <v>7.7419403468780401E-2</v>
      </c>
      <c r="J53" s="23">
        <v>0</v>
      </c>
      <c r="K53" s="23">
        <v>7.4838806937560801E-2</v>
      </c>
      <c r="L53" s="23">
        <v>0</v>
      </c>
      <c r="M53" s="23">
        <v>7.925582876438704E-2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36" t="s">
        <v>24</v>
      </c>
    </row>
    <row r="54" spans="1:19" x14ac:dyDescent="0.25">
      <c r="A54" s="1" t="s">
        <v>440</v>
      </c>
      <c r="B54" s="1" t="s">
        <v>21</v>
      </c>
      <c r="C54" s="1" t="s">
        <v>468</v>
      </c>
      <c r="D54" s="1">
        <v>15.6</v>
      </c>
      <c r="E54" s="31">
        <v>800</v>
      </c>
      <c r="F54" s="32">
        <v>21.61599407845959</v>
      </c>
      <c r="G54" s="32">
        <v>14.410662718973059</v>
      </c>
      <c r="H54" s="1" t="s">
        <v>435</v>
      </c>
      <c r="I54" s="23">
        <v>4.1387771604956866E-2</v>
      </c>
      <c r="J54" s="23">
        <v>0.14152641088160128</v>
      </c>
      <c r="K54" s="23">
        <v>4.1387771604956866E-2</v>
      </c>
      <c r="L54" s="23">
        <v>0.1479462098645957</v>
      </c>
      <c r="M54" s="23">
        <v>4.3833326293046503E-2</v>
      </c>
      <c r="N54" s="23">
        <v>0.16155648192961292</v>
      </c>
      <c r="O54" s="23">
        <v>0.17516675399463011</v>
      </c>
      <c r="P54" s="23">
        <v>0.1887770260596473</v>
      </c>
      <c r="Q54" s="23">
        <v>0.20238729812466452</v>
      </c>
      <c r="R54" s="23">
        <v>0.28404893051476776</v>
      </c>
      <c r="S54" s="36" t="s">
        <v>24</v>
      </c>
    </row>
    <row r="55" spans="1:19" x14ac:dyDescent="0.25">
      <c r="A55" s="1" t="s">
        <v>440</v>
      </c>
      <c r="B55" s="1" t="s">
        <v>21</v>
      </c>
      <c r="C55" s="1" t="s">
        <v>468</v>
      </c>
      <c r="D55" s="1">
        <v>15.6</v>
      </c>
      <c r="E55" s="31">
        <v>800</v>
      </c>
      <c r="F55" s="32">
        <v>21.61599407845959</v>
      </c>
      <c r="G55" s="32">
        <v>14.410662718973059</v>
      </c>
      <c r="H55" s="1" t="s">
        <v>436</v>
      </c>
      <c r="I55" s="23">
        <v>4.1387771604956866E-2</v>
      </c>
      <c r="J55" s="23">
        <v>-3.5208094696842891E-2</v>
      </c>
      <c r="K55" s="23">
        <v>4.1387771604956866E-2</v>
      </c>
      <c r="L55" s="23">
        <v>-3.5264446188926865E-2</v>
      </c>
      <c r="M55" s="23">
        <v>4.2882298610056178E-2</v>
      </c>
      <c r="N55" s="23">
        <v>-3.7560447752615002E-2</v>
      </c>
      <c r="O55" s="23">
        <v>-4.0005937646623593E-2</v>
      </c>
      <c r="P55" s="23">
        <v>-4.2610648774124585E-2</v>
      </c>
      <c r="Q55" s="23">
        <v>-4.5384947729253958E-2</v>
      </c>
      <c r="R55" s="23">
        <v>-7.0577730677659392E-2</v>
      </c>
      <c r="S55" s="36" t="s">
        <v>24</v>
      </c>
    </row>
    <row r="56" spans="1:19" x14ac:dyDescent="0.25">
      <c r="A56" s="1" t="s">
        <v>440</v>
      </c>
      <c r="B56" s="1" t="s">
        <v>21</v>
      </c>
      <c r="C56" s="1" t="s">
        <v>469</v>
      </c>
      <c r="D56" s="1">
        <v>15.6</v>
      </c>
      <c r="E56" s="31">
        <v>1834</v>
      </c>
      <c r="F56" s="32">
        <v>49.5546664248686</v>
      </c>
      <c r="G56" s="32">
        <v>33.036444283245729</v>
      </c>
      <c r="H56" s="1" t="s">
        <v>435</v>
      </c>
      <c r="I56" s="23">
        <v>0.17723141881519822</v>
      </c>
      <c r="J56" s="23">
        <v>0.12964470060090288</v>
      </c>
      <c r="K56" s="23">
        <v>0.14446283763039641</v>
      </c>
      <c r="L56" s="23">
        <v>0.14074773501899998</v>
      </c>
      <c r="M56" s="23">
        <v>0.15392849097599448</v>
      </c>
      <c r="N56" s="23">
        <v>0.15350595416807464</v>
      </c>
      <c r="O56" s="23">
        <v>0.16626417331714932</v>
      </c>
      <c r="P56" s="23">
        <v>0.17902239246622398</v>
      </c>
      <c r="Q56" s="23">
        <v>0.19178061161529864</v>
      </c>
      <c r="R56" s="23">
        <v>0.26832992650974663</v>
      </c>
    </row>
    <row r="57" spans="1:19" x14ac:dyDescent="0.25">
      <c r="A57" s="1" t="s">
        <v>440</v>
      </c>
      <c r="B57" s="1" t="s">
        <v>21</v>
      </c>
      <c r="C57" s="1" t="s">
        <v>469</v>
      </c>
      <c r="D57" s="1">
        <v>15.6</v>
      </c>
      <c r="E57" s="31">
        <v>1834</v>
      </c>
      <c r="F57" s="32">
        <v>49.5546664248686</v>
      </c>
      <c r="G57" s="32">
        <v>33.036444283245729</v>
      </c>
      <c r="H57" s="1" t="s">
        <v>436</v>
      </c>
      <c r="I57" s="23">
        <v>0.17723141881519822</v>
      </c>
      <c r="J57" s="23">
        <v>0</v>
      </c>
      <c r="K57" s="23">
        <v>0.14446283763039641</v>
      </c>
      <c r="L57" s="23">
        <v>0</v>
      </c>
      <c r="M57" s="23">
        <v>0.1545691671685516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</row>
    <row r="58" spans="1:19" x14ac:dyDescent="0.25">
      <c r="A58" s="1" t="s">
        <v>440</v>
      </c>
      <c r="B58" s="1" t="s">
        <v>21</v>
      </c>
      <c r="C58" s="1" t="s">
        <v>470</v>
      </c>
      <c r="D58" s="1">
        <v>15.6</v>
      </c>
      <c r="E58" s="31">
        <v>2001</v>
      </c>
      <c r="F58" s="32">
        <v>54.067005188747046</v>
      </c>
      <c r="G58" s="32">
        <v>36.04467012583136</v>
      </c>
      <c r="H58" s="1" t="s">
        <v>435</v>
      </c>
      <c r="I58" s="23">
        <v>0.22427919680127886</v>
      </c>
      <c r="J58" s="23">
        <v>0.40346856263806946</v>
      </c>
      <c r="K58" s="23">
        <v>0.21855839360255772</v>
      </c>
      <c r="L58" s="23">
        <v>0.40555593761252939</v>
      </c>
      <c r="M58" s="23">
        <v>0.22543280862289169</v>
      </c>
      <c r="N58" s="23">
        <v>0.46810019154101268</v>
      </c>
      <c r="O58" s="23">
        <v>0.53064444546949607</v>
      </c>
      <c r="P58" s="23">
        <v>0.59318869939797936</v>
      </c>
      <c r="Q58" s="23">
        <v>0.65573295332646264</v>
      </c>
      <c r="R58" s="23">
        <v>1.0309984768973626</v>
      </c>
      <c r="S58" s="36" t="s">
        <v>458</v>
      </c>
    </row>
    <row r="59" spans="1:19" x14ac:dyDescent="0.25">
      <c r="A59" s="1" t="s">
        <v>440</v>
      </c>
      <c r="B59" s="1" t="s">
        <v>21</v>
      </c>
      <c r="C59" s="1" t="s">
        <v>470</v>
      </c>
      <c r="D59" s="1">
        <v>15.6</v>
      </c>
      <c r="E59" s="31">
        <v>2001</v>
      </c>
      <c r="F59" s="32">
        <v>54.067005188747046</v>
      </c>
      <c r="G59" s="32">
        <v>36.04467012583136</v>
      </c>
      <c r="H59" s="1" t="s">
        <v>436</v>
      </c>
      <c r="I59" s="23">
        <v>0.22427919680127886</v>
      </c>
      <c r="J59" s="23">
        <v>0</v>
      </c>
      <c r="K59" s="23">
        <v>0.21855839360255772</v>
      </c>
      <c r="L59" s="23">
        <v>0</v>
      </c>
      <c r="M59" s="23">
        <v>0.23006822917654415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</row>
    <row r="60" spans="1:19" x14ac:dyDescent="0.25">
      <c r="A60" s="1" t="s">
        <v>440</v>
      </c>
      <c r="B60" s="1" t="s">
        <v>21</v>
      </c>
      <c r="C60" s="1" t="s">
        <v>471</v>
      </c>
      <c r="D60" s="1">
        <v>15.6</v>
      </c>
      <c r="E60" s="31">
        <v>800</v>
      </c>
      <c r="F60" s="32">
        <v>21.61599407845959</v>
      </c>
      <c r="G60" s="32">
        <v>14.410662718973059</v>
      </c>
      <c r="H60" s="1" t="s">
        <v>435</v>
      </c>
      <c r="I60" s="23">
        <v>9.3589452304237486E-2</v>
      </c>
      <c r="J60" s="23">
        <v>0.20057287737768531</v>
      </c>
      <c r="K60" s="23">
        <v>9.3589452304237486E-2</v>
      </c>
      <c r="L60" s="23">
        <v>0.21958812940876998</v>
      </c>
      <c r="M60" s="23">
        <v>9.4934551048785468E-2</v>
      </c>
      <c r="N60" s="23">
        <v>0.26835935064770217</v>
      </c>
      <c r="O60" s="23">
        <v>0.3171305718866344</v>
      </c>
      <c r="P60" s="23">
        <v>0.36590179312556659</v>
      </c>
      <c r="Q60" s="23">
        <v>0.41467301436449877</v>
      </c>
      <c r="R60" s="23">
        <v>0.70730034179809198</v>
      </c>
      <c r="S60" s="36" t="s">
        <v>438</v>
      </c>
    </row>
    <row r="61" spans="1:19" x14ac:dyDescent="0.25">
      <c r="A61" s="1" t="s">
        <v>440</v>
      </c>
      <c r="B61" s="1" t="s">
        <v>21</v>
      </c>
      <c r="C61" s="1" t="s">
        <v>471</v>
      </c>
      <c r="D61" s="1">
        <v>15.6</v>
      </c>
      <c r="E61" s="31">
        <v>800</v>
      </c>
      <c r="F61" s="32">
        <v>21.61599407845959</v>
      </c>
      <c r="G61" s="32">
        <v>14.410662718973059</v>
      </c>
      <c r="H61" s="1" t="s">
        <v>436</v>
      </c>
      <c r="I61" s="23">
        <v>9.3589452304237486E-2</v>
      </c>
      <c r="J61" s="23">
        <v>0</v>
      </c>
      <c r="K61" s="23">
        <v>9.3589452304237486E-2</v>
      </c>
      <c r="L61" s="23">
        <v>0</v>
      </c>
      <c r="M61" s="23">
        <v>9.5475755296998782E-2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</row>
    <row r="62" spans="1:19" x14ac:dyDescent="0.25">
      <c r="A62" s="1" t="s">
        <v>440</v>
      </c>
      <c r="B62" s="1" t="s">
        <v>21</v>
      </c>
      <c r="C62" s="1" t="s">
        <v>472</v>
      </c>
      <c r="D62" s="1">
        <v>15.6</v>
      </c>
      <c r="E62" s="31">
        <v>1334</v>
      </c>
      <c r="F62" s="32">
        <v>36.04467012583136</v>
      </c>
      <c r="G62" s="32">
        <v>24.029780083887573</v>
      </c>
      <c r="H62" s="1" t="s">
        <v>435</v>
      </c>
      <c r="I62" s="23">
        <v>0.11929731966718141</v>
      </c>
      <c r="J62" s="23">
        <v>0.27333312080931149</v>
      </c>
      <c r="K62" s="23">
        <v>0.11859463933436282</v>
      </c>
      <c r="L62" s="23">
        <v>0.28993493431451284</v>
      </c>
      <c r="M62" s="23">
        <v>0.12339407426369685</v>
      </c>
      <c r="N62" s="23">
        <v>0.30854903429449998</v>
      </c>
      <c r="O62" s="23">
        <v>0.32716313427448712</v>
      </c>
      <c r="P62" s="23">
        <v>0.34577723425447426</v>
      </c>
      <c r="Q62" s="23">
        <v>0.36439133423446135</v>
      </c>
      <c r="R62" s="23">
        <v>0.47607593411438415</v>
      </c>
    </row>
    <row r="63" spans="1:19" x14ac:dyDescent="0.25">
      <c r="A63" s="1" t="s">
        <v>440</v>
      </c>
      <c r="B63" s="1" t="s">
        <v>21</v>
      </c>
      <c r="C63" s="1" t="s">
        <v>472</v>
      </c>
      <c r="D63" s="1">
        <v>15.6</v>
      </c>
      <c r="E63" s="31">
        <v>1334</v>
      </c>
      <c r="F63" s="32">
        <v>36.04467012583136</v>
      </c>
      <c r="G63" s="32">
        <v>24.029780083887573</v>
      </c>
      <c r="H63" s="1" t="s">
        <v>436</v>
      </c>
      <c r="I63" s="23">
        <v>0.11929731966718141</v>
      </c>
      <c r="J63" s="23">
        <v>0</v>
      </c>
      <c r="K63" s="23">
        <v>0.11859463933436282</v>
      </c>
      <c r="L63" s="23">
        <v>0</v>
      </c>
      <c r="M63" s="23">
        <v>0.12578576899411176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</row>
    <row r="64" spans="1:19" x14ac:dyDescent="0.25">
      <c r="A64" s="1" t="s">
        <v>440</v>
      </c>
      <c r="B64" s="1" t="s">
        <v>21</v>
      </c>
      <c r="C64" s="1" t="s">
        <v>473</v>
      </c>
      <c r="D64" s="1">
        <v>15.6</v>
      </c>
      <c r="E64" s="31">
        <v>630</v>
      </c>
      <c r="F64" s="32">
        <v>17.022595336786924</v>
      </c>
      <c r="G64" s="32">
        <v>11.348396891191282</v>
      </c>
      <c r="H64" s="1" t="s">
        <v>435</v>
      </c>
      <c r="I64" s="23">
        <v>0</v>
      </c>
      <c r="J64" s="23">
        <v>0.1556850708168645</v>
      </c>
      <c r="K64" s="23">
        <v>0</v>
      </c>
      <c r="L64" s="23">
        <v>0.15738485859499315</v>
      </c>
      <c r="M64" s="23">
        <v>0</v>
      </c>
      <c r="N64" s="23">
        <v>0.15962835456281826</v>
      </c>
      <c r="O64" s="23">
        <v>0.16187185053064337</v>
      </c>
      <c r="P64" s="23">
        <v>0.16411534649846848</v>
      </c>
      <c r="Q64" s="23">
        <v>0.16635884246629359</v>
      </c>
      <c r="R64" s="23">
        <v>0.17981981827324425</v>
      </c>
    </row>
    <row r="65" spans="1:19" x14ac:dyDescent="0.25">
      <c r="A65" s="1" t="s">
        <v>440</v>
      </c>
      <c r="B65" s="1" t="s">
        <v>21</v>
      </c>
      <c r="C65" s="1" t="s">
        <v>473</v>
      </c>
      <c r="D65" s="1">
        <v>15.6</v>
      </c>
      <c r="E65" s="31">
        <v>630</v>
      </c>
      <c r="F65" s="32">
        <v>17.022595336786924</v>
      </c>
      <c r="G65" s="32">
        <v>11.348396891191282</v>
      </c>
      <c r="H65" s="1" t="s">
        <v>436</v>
      </c>
      <c r="I65" s="23">
        <v>0</v>
      </c>
      <c r="J65" s="23">
        <v>-0.29537507194627022</v>
      </c>
      <c r="K65" s="23">
        <v>0</v>
      </c>
      <c r="L65" s="23">
        <v>-0.30727384118074763</v>
      </c>
      <c r="M65" s="23">
        <v>0</v>
      </c>
      <c r="N65" s="23">
        <v>-0.30828922487359656</v>
      </c>
      <c r="O65" s="23">
        <v>-0.30930796389288567</v>
      </c>
      <c r="P65" s="23">
        <v>-0.31033006932626162</v>
      </c>
      <c r="Q65" s="23">
        <v>-0.31135555229800993</v>
      </c>
      <c r="R65" s="23">
        <v>-0.31862944636498342</v>
      </c>
    </row>
    <row r="66" spans="1:19" x14ac:dyDescent="0.25">
      <c r="A66" s="1" t="s">
        <v>440</v>
      </c>
      <c r="B66" s="1" t="s">
        <v>21</v>
      </c>
      <c r="C66" s="1" t="s">
        <v>474</v>
      </c>
      <c r="D66" s="1">
        <v>15.6</v>
      </c>
      <c r="E66" s="31">
        <v>694</v>
      </c>
      <c r="F66" s="32">
        <v>18.751874863063691</v>
      </c>
      <c r="G66" s="32">
        <v>12.501249908709127</v>
      </c>
      <c r="H66" s="1" t="s">
        <v>435</v>
      </c>
      <c r="I66" s="23">
        <v>0.13721820929331635</v>
      </c>
      <c r="J66" s="23">
        <v>0.50606556161517802</v>
      </c>
      <c r="K66" s="23">
        <v>0.13443641858663272</v>
      </c>
      <c r="L66" s="23">
        <v>0.52096596646330873</v>
      </c>
      <c r="M66" s="23">
        <v>0.13969702377314913</v>
      </c>
      <c r="N66" s="23">
        <v>0.58170075416924738</v>
      </c>
      <c r="O66" s="23">
        <v>0.64243554187518592</v>
      </c>
      <c r="P66" s="23">
        <v>0.70317032958112458</v>
      </c>
      <c r="Q66" s="23">
        <v>0.76390511728706323</v>
      </c>
      <c r="R66" s="23">
        <v>1.1283138435226949</v>
      </c>
      <c r="S66" s="36" t="s">
        <v>458</v>
      </c>
    </row>
    <row r="67" spans="1:19" x14ac:dyDescent="0.25">
      <c r="A67" s="1" t="s">
        <v>440</v>
      </c>
      <c r="B67" s="1" t="s">
        <v>21</v>
      </c>
      <c r="C67" s="1" t="s">
        <v>474</v>
      </c>
      <c r="D67" s="1">
        <v>15.6</v>
      </c>
      <c r="E67" s="31">
        <v>694</v>
      </c>
      <c r="F67" s="32">
        <v>18.751874863063691</v>
      </c>
      <c r="G67" s="32">
        <v>12.501249908709127</v>
      </c>
      <c r="H67" s="1" t="s">
        <v>436</v>
      </c>
      <c r="I67" s="23">
        <v>0.13721820929331635</v>
      </c>
      <c r="J67" s="23">
        <v>0</v>
      </c>
      <c r="K67" s="23">
        <v>0.13443641858663272</v>
      </c>
      <c r="L67" s="23">
        <v>0</v>
      </c>
      <c r="M67" s="23">
        <v>0.13819390629474715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</row>
    <row r="68" spans="1:19" x14ac:dyDescent="0.25">
      <c r="A68" s="1" t="s">
        <v>440</v>
      </c>
      <c r="B68" s="1" t="s">
        <v>21</v>
      </c>
      <c r="C68" s="1" t="s">
        <v>475</v>
      </c>
      <c r="D68" s="1">
        <v>15.6</v>
      </c>
      <c r="E68" s="31">
        <v>1834</v>
      </c>
      <c r="F68" s="32">
        <v>49.5546664248686</v>
      </c>
      <c r="G68" s="32">
        <v>33.036444283245729</v>
      </c>
      <c r="H68" s="1" t="s">
        <v>435</v>
      </c>
      <c r="I68" s="23">
        <v>0.13908558597494686</v>
      </c>
      <c r="J68" s="23">
        <v>0.22877426009392238</v>
      </c>
      <c r="K68" s="23">
        <v>0.12817117194989369</v>
      </c>
      <c r="L68" s="23">
        <v>0.24936625370288054</v>
      </c>
      <c r="M68" s="23">
        <v>0.13233000623215443</v>
      </c>
      <c r="N68" s="23">
        <v>0.25683828156073818</v>
      </c>
      <c r="O68" s="23">
        <v>0.26431030941859579</v>
      </c>
      <c r="P68" s="23">
        <v>0.2717823372764534</v>
      </c>
      <c r="Q68" s="23">
        <v>0.27925436513431101</v>
      </c>
      <c r="R68" s="23">
        <v>0.32408653228145673</v>
      </c>
    </row>
    <row r="69" spans="1:19" x14ac:dyDescent="0.25">
      <c r="A69" s="1" t="s">
        <v>440</v>
      </c>
      <c r="B69" s="1" t="s">
        <v>21</v>
      </c>
      <c r="C69" s="1" t="s">
        <v>475</v>
      </c>
      <c r="D69" s="1">
        <v>15.6</v>
      </c>
      <c r="E69" s="31">
        <v>1834</v>
      </c>
      <c r="F69" s="32">
        <v>49.5546664248686</v>
      </c>
      <c r="G69" s="32">
        <v>33.036444283245729</v>
      </c>
      <c r="H69" s="1" t="s">
        <v>436</v>
      </c>
      <c r="I69" s="23">
        <v>0.13908558597494686</v>
      </c>
      <c r="J69" s="23">
        <v>0</v>
      </c>
      <c r="K69" s="23">
        <v>0.12817117194989369</v>
      </c>
      <c r="L69" s="23">
        <v>0</v>
      </c>
      <c r="M69" s="23">
        <v>0.13753390645541283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</row>
    <row r="70" spans="1:19" x14ac:dyDescent="0.25">
      <c r="A70" s="1" t="s">
        <v>440</v>
      </c>
      <c r="B70" s="1" t="s">
        <v>21</v>
      </c>
      <c r="C70" s="1" t="s">
        <v>476</v>
      </c>
      <c r="D70" s="1">
        <v>15.6</v>
      </c>
      <c r="E70" s="31">
        <v>630</v>
      </c>
      <c r="F70" s="32">
        <v>17.022595336786924</v>
      </c>
      <c r="G70" s="32">
        <v>11.348396891191282</v>
      </c>
      <c r="H70" s="1" t="s">
        <v>435</v>
      </c>
      <c r="I70" s="23">
        <v>2.3093409572433016E-2</v>
      </c>
      <c r="J70" s="23">
        <v>9.1800910592165968E-2</v>
      </c>
      <c r="K70" s="23">
        <v>2.3093409572433016E-2</v>
      </c>
      <c r="L70" s="23">
        <v>0.10146701873757938</v>
      </c>
      <c r="M70" s="23">
        <v>2.3732428829128852E-2</v>
      </c>
      <c r="N70" s="23">
        <v>0.1039799610447702</v>
      </c>
      <c r="O70" s="23">
        <v>0.10649290335196102</v>
      </c>
      <c r="P70" s="23">
        <v>0.10900584565915182</v>
      </c>
      <c r="Q70" s="23">
        <v>0.11151878796634264</v>
      </c>
      <c r="R70" s="23">
        <v>0.12659644180948754</v>
      </c>
    </row>
    <row r="71" spans="1:19" x14ac:dyDescent="0.25">
      <c r="A71" s="1" t="s">
        <v>440</v>
      </c>
      <c r="B71" s="1" t="s">
        <v>21</v>
      </c>
      <c r="C71" s="1" t="s">
        <v>476</v>
      </c>
      <c r="D71" s="1">
        <v>15.6</v>
      </c>
      <c r="E71" s="31">
        <v>630</v>
      </c>
      <c r="F71" s="32">
        <v>17.022595336786924</v>
      </c>
      <c r="G71" s="32">
        <v>11.348396891191282</v>
      </c>
      <c r="H71" s="1" t="s">
        <v>436</v>
      </c>
      <c r="I71" s="23">
        <v>2.3093409572433016E-2</v>
      </c>
      <c r="J71" s="23">
        <v>0</v>
      </c>
      <c r="K71" s="23">
        <v>2.3093409572433016E-2</v>
      </c>
      <c r="L71" s="23">
        <v>0</v>
      </c>
      <c r="M71" s="23">
        <v>2.329855154175637E-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</row>
    <row r="72" spans="1:19" x14ac:dyDescent="0.25">
      <c r="A72" s="1" t="s">
        <v>440</v>
      </c>
      <c r="B72" s="1" t="s">
        <v>21</v>
      </c>
      <c r="C72" s="1" t="s">
        <v>477</v>
      </c>
      <c r="D72" s="1">
        <v>15.6</v>
      </c>
      <c r="E72" s="31">
        <v>630</v>
      </c>
      <c r="F72" s="32">
        <v>17.022595336786924</v>
      </c>
      <c r="G72" s="32">
        <v>11.348396891191282</v>
      </c>
      <c r="H72" s="1" t="s">
        <v>435</v>
      </c>
      <c r="I72" s="23">
        <v>0</v>
      </c>
      <c r="J72" s="23">
        <v>0.32421169324998789</v>
      </c>
      <c r="K72" s="23">
        <v>0</v>
      </c>
      <c r="L72" s="23">
        <v>0.35392036504046587</v>
      </c>
      <c r="M72" s="23">
        <v>0</v>
      </c>
      <c r="N72" s="23">
        <v>0.38275472752960382</v>
      </c>
      <c r="O72" s="23">
        <v>0.41158909001874183</v>
      </c>
      <c r="P72" s="23">
        <v>0.44042345250787979</v>
      </c>
      <c r="Q72" s="23">
        <v>0.4692578149970178</v>
      </c>
      <c r="R72" s="23">
        <v>0.64226398993184564</v>
      </c>
      <c r="S72" s="36" t="s">
        <v>24</v>
      </c>
    </row>
    <row r="73" spans="1:19" x14ac:dyDescent="0.25">
      <c r="A73" s="1" t="s">
        <v>440</v>
      </c>
      <c r="B73" s="1" t="s">
        <v>21</v>
      </c>
      <c r="C73" s="1" t="s">
        <v>477</v>
      </c>
      <c r="D73" s="1">
        <v>15.6</v>
      </c>
      <c r="E73" s="31">
        <v>630</v>
      </c>
      <c r="F73" s="32">
        <v>17.022595336786924</v>
      </c>
      <c r="G73" s="32">
        <v>11.348396891191282</v>
      </c>
      <c r="H73" s="1" t="s">
        <v>436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36" t="s">
        <v>24</v>
      </c>
    </row>
    <row r="74" spans="1:19" x14ac:dyDescent="0.25">
      <c r="A74" s="1" t="s">
        <v>440</v>
      </c>
      <c r="B74" s="1" t="s">
        <v>21</v>
      </c>
      <c r="C74" s="1" t="s">
        <v>478</v>
      </c>
      <c r="D74" s="1">
        <v>15.6</v>
      </c>
      <c r="E74" s="31">
        <v>1334</v>
      </c>
      <c r="F74" s="32">
        <v>36.04467012583136</v>
      </c>
      <c r="G74" s="32">
        <v>24.029780083887573</v>
      </c>
      <c r="H74" s="1" t="s">
        <v>435</v>
      </c>
      <c r="I74" s="23">
        <v>0.12375835262083359</v>
      </c>
      <c r="J74" s="23">
        <v>0.25049368849793879</v>
      </c>
      <c r="K74" s="23">
        <v>0.11751670524166719</v>
      </c>
      <c r="L74" s="23">
        <v>0.26813107624843902</v>
      </c>
      <c r="M74" s="23">
        <v>0.11911558923844959</v>
      </c>
      <c r="N74" s="23">
        <v>0.28085224636910777</v>
      </c>
      <c r="O74" s="23">
        <v>0.29357341648977653</v>
      </c>
      <c r="P74" s="23">
        <v>0.30629458661044529</v>
      </c>
      <c r="Q74" s="23">
        <v>0.3190157567311141</v>
      </c>
      <c r="R74" s="23">
        <v>0.39534277745512669</v>
      </c>
    </row>
    <row r="75" spans="1:19" x14ac:dyDescent="0.25">
      <c r="A75" s="1" t="s">
        <v>440</v>
      </c>
      <c r="B75" s="1" t="s">
        <v>21</v>
      </c>
      <c r="C75" s="1" t="s">
        <v>478</v>
      </c>
      <c r="D75" s="1">
        <v>15.6</v>
      </c>
      <c r="E75" s="31">
        <v>1334</v>
      </c>
      <c r="F75" s="32">
        <v>36.04467012583136</v>
      </c>
      <c r="G75" s="32">
        <v>24.029780083887573</v>
      </c>
      <c r="H75" s="1" t="s">
        <v>436</v>
      </c>
      <c r="I75" s="23">
        <v>0.12375835262083359</v>
      </c>
      <c r="J75" s="23">
        <v>0</v>
      </c>
      <c r="K75" s="23">
        <v>0.11751670524166719</v>
      </c>
      <c r="L75" s="23">
        <v>0</v>
      </c>
      <c r="M75" s="23">
        <v>0.12033091632686425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</row>
    <row r="76" spans="1:19" x14ac:dyDescent="0.25">
      <c r="A76" s="1" t="s">
        <v>440</v>
      </c>
      <c r="B76" s="1" t="s">
        <v>21</v>
      </c>
      <c r="C76" s="1" t="s">
        <v>479</v>
      </c>
      <c r="D76" s="1">
        <v>15.6</v>
      </c>
      <c r="E76" s="31">
        <v>800</v>
      </c>
      <c r="F76" s="32">
        <v>21.61599407845959</v>
      </c>
      <c r="G76" s="32">
        <v>14.410662718973059</v>
      </c>
      <c r="H76" s="1" t="s">
        <v>435</v>
      </c>
      <c r="I76" s="23">
        <v>5.508283247471181E-2</v>
      </c>
      <c r="J76" s="23">
        <v>0.50180743142878337</v>
      </c>
      <c r="K76" s="23">
        <v>0.10016566494942361</v>
      </c>
      <c r="L76" s="23">
        <v>0.5256268398252717</v>
      </c>
      <c r="M76" s="23">
        <v>0.1053353823796091</v>
      </c>
      <c r="N76" s="23">
        <v>0.59452977016840813</v>
      </c>
      <c r="O76" s="23">
        <v>0.66343270051154446</v>
      </c>
      <c r="P76" s="23">
        <v>0.7323356308546809</v>
      </c>
      <c r="Q76" s="23">
        <v>0.80123856119781722</v>
      </c>
      <c r="R76" s="23">
        <v>1.2146561432566356</v>
      </c>
      <c r="S76" s="36" t="s">
        <v>24</v>
      </c>
    </row>
    <row r="77" spans="1:19" x14ac:dyDescent="0.25">
      <c r="A77" s="1" t="s">
        <v>440</v>
      </c>
      <c r="B77" s="1" t="s">
        <v>21</v>
      </c>
      <c r="C77" s="1" t="s">
        <v>479</v>
      </c>
      <c r="D77" s="1">
        <v>15.6</v>
      </c>
      <c r="E77" s="31">
        <v>800</v>
      </c>
      <c r="F77" s="32">
        <v>21.61599407845959</v>
      </c>
      <c r="G77" s="32">
        <v>14.410662718973059</v>
      </c>
      <c r="H77" s="1" t="s">
        <v>436</v>
      </c>
      <c r="I77" s="23">
        <v>5.508283247471181E-2</v>
      </c>
      <c r="J77" s="23">
        <v>0</v>
      </c>
      <c r="K77" s="23">
        <v>0.10016566494942361</v>
      </c>
      <c r="L77" s="23">
        <v>0</v>
      </c>
      <c r="M77" s="23">
        <v>0.10621265311609701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36" t="s">
        <v>24</v>
      </c>
    </row>
    <row r="78" spans="1:19" x14ac:dyDescent="0.25">
      <c r="A78" s="1" t="s">
        <v>440</v>
      </c>
      <c r="B78" s="1" t="s">
        <v>21</v>
      </c>
      <c r="C78" s="1" t="s">
        <v>480</v>
      </c>
      <c r="D78" s="1">
        <v>15.6</v>
      </c>
      <c r="E78" s="31">
        <v>800</v>
      </c>
      <c r="F78" s="32">
        <v>21.61599407845959</v>
      </c>
      <c r="G78" s="32">
        <v>14.410662718973059</v>
      </c>
      <c r="H78" s="1" t="s">
        <v>435</v>
      </c>
      <c r="I78" s="23">
        <v>8.2351281031430315E-2</v>
      </c>
      <c r="J78" s="23">
        <v>0.38029690887175621</v>
      </c>
      <c r="K78" s="23">
        <v>0.10470256206286063</v>
      </c>
      <c r="L78" s="23">
        <v>0.41937785359746976</v>
      </c>
      <c r="M78" s="23">
        <v>0.10863722050262813</v>
      </c>
      <c r="N78" s="23">
        <v>0.4481377189889717</v>
      </c>
      <c r="O78" s="23">
        <v>0.47689758438047358</v>
      </c>
      <c r="P78" s="23">
        <v>0.50565744977197546</v>
      </c>
      <c r="Q78" s="23">
        <v>0.53441731516347746</v>
      </c>
      <c r="R78" s="23">
        <v>0.70697650751248886</v>
      </c>
      <c r="S78" s="36" t="s">
        <v>438</v>
      </c>
    </row>
    <row r="79" spans="1:19" x14ac:dyDescent="0.25">
      <c r="A79" s="1" t="s">
        <v>440</v>
      </c>
      <c r="B79" s="1" t="s">
        <v>21</v>
      </c>
      <c r="C79" s="1" t="s">
        <v>480</v>
      </c>
      <c r="D79" s="1">
        <v>15.6</v>
      </c>
      <c r="E79" s="31">
        <v>800</v>
      </c>
      <c r="F79" s="32">
        <v>21.61599407845959</v>
      </c>
      <c r="G79" s="32">
        <v>14.410662718973059</v>
      </c>
      <c r="H79" s="1" t="s">
        <v>436</v>
      </c>
      <c r="I79" s="23">
        <v>8.2351281031430315E-2</v>
      </c>
      <c r="J79" s="23">
        <v>0</v>
      </c>
      <c r="K79" s="23">
        <v>0.10470256206286063</v>
      </c>
      <c r="L79" s="23">
        <v>0</v>
      </c>
      <c r="M79" s="23">
        <v>0.10931171468362334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</row>
    <row r="80" spans="1:19" x14ac:dyDescent="0.25">
      <c r="A80" s="1" t="s">
        <v>440</v>
      </c>
      <c r="B80" s="1" t="s">
        <v>21</v>
      </c>
      <c r="C80" s="1" t="s">
        <v>481</v>
      </c>
      <c r="D80" s="1">
        <v>15.6</v>
      </c>
      <c r="E80" s="31">
        <v>2001</v>
      </c>
      <c r="F80" s="32">
        <v>54.067005188747046</v>
      </c>
      <c r="G80" s="32">
        <v>36.04467012583136</v>
      </c>
      <c r="H80" s="1" t="s">
        <v>435</v>
      </c>
      <c r="I80" s="23">
        <v>0.12240028038721665</v>
      </c>
      <c r="J80" s="23">
        <v>0.21633649918335812</v>
      </c>
      <c r="K80" s="23">
        <v>0.11480056077443329</v>
      </c>
      <c r="L80" s="23">
        <v>0.23023680291095805</v>
      </c>
      <c r="M80" s="23">
        <v>0.12015381131235528</v>
      </c>
      <c r="N80" s="23">
        <v>0.2380970229611287</v>
      </c>
      <c r="O80" s="23">
        <v>0.24595724301129934</v>
      </c>
      <c r="P80" s="23">
        <v>0.25381746306147002</v>
      </c>
      <c r="Q80" s="23">
        <v>0.26167768311164064</v>
      </c>
      <c r="R80" s="23">
        <v>0.30883900341266451</v>
      </c>
    </row>
    <row r="81" spans="1:19" x14ac:dyDescent="0.25">
      <c r="A81" s="1" t="s">
        <v>440</v>
      </c>
      <c r="B81" s="1" t="s">
        <v>21</v>
      </c>
      <c r="C81" s="1" t="s">
        <v>481</v>
      </c>
      <c r="D81" s="1">
        <v>15.6</v>
      </c>
      <c r="E81" s="31">
        <v>2001</v>
      </c>
      <c r="F81" s="32">
        <v>54.067005188747046</v>
      </c>
      <c r="G81" s="32">
        <v>36.04467012583136</v>
      </c>
      <c r="H81" s="1" t="s">
        <v>436</v>
      </c>
      <c r="I81" s="23">
        <v>0.12240028038721665</v>
      </c>
      <c r="J81" s="23">
        <v>0</v>
      </c>
      <c r="K81" s="23">
        <v>0.11480056077443329</v>
      </c>
      <c r="L81" s="23">
        <v>0</v>
      </c>
      <c r="M81" s="23">
        <v>0.11549322501481345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</row>
    <row r="82" spans="1:19" x14ac:dyDescent="0.25">
      <c r="A82" s="1" t="s">
        <v>440</v>
      </c>
      <c r="B82" s="1" t="s">
        <v>21</v>
      </c>
      <c r="C82" s="1" t="s">
        <v>482</v>
      </c>
      <c r="D82" s="1">
        <v>15.6</v>
      </c>
      <c r="E82" s="31">
        <v>535</v>
      </c>
      <c r="F82" s="32">
        <v>14.455696039969849</v>
      </c>
      <c r="G82" s="32">
        <v>9.6371306933132317</v>
      </c>
      <c r="H82" s="1" t="s">
        <v>435</v>
      </c>
      <c r="I82" s="23">
        <v>0.24201033004298689</v>
      </c>
      <c r="J82" s="23">
        <v>2.6719449315430605E-5</v>
      </c>
      <c r="K82" s="23">
        <v>0.2340206600859738</v>
      </c>
      <c r="L82" s="23">
        <v>2.7348253241275582E-5</v>
      </c>
      <c r="M82" s="23">
        <v>0.24662859616193233</v>
      </c>
      <c r="N82" s="23">
        <v>9.9791669549225588E-3</v>
      </c>
      <c r="O82" s="23">
        <v>1.9930985656603842E-2</v>
      </c>
      <c r="P82" s="23">
        <v>2.9882804358285126E-2</v>
      </c>
      <c r="Q82" s="23">
        <v>3.9834623059966413E-2</v>
      </c>
      <c r="R82" s="23">
        <v>9.9545535270054109E-2</v>
      </c>
      <c r="S82" s="36" t="s">
        <v>24</v>
      </c>
    </row>
    <row r="83" spans="1:19" x14ac:dyDescent="0.25">
      <c r="A83" s="1" t="s">
        <v>440</v>
      </c>
      <c r="B83" s="1" t="s">
        <v>21</v>
      </c>
      <c r="C83" s="1" t="s">
        <v>482</v>
      </c>
      <c r="D83" s="1">
        <v>15.6</v>
      </c>
      <c r="E83" s="31">
        <v>535</v>
      </c>
      <c r="F83" s="32">
        <v>14.455696039969849</v>
      </c>
      <c r="G83" s="32">
        <v>9.6371306933132317</v>
      </c>
      <c r="H83" s="1" t="s">
        <v>436</v>
      </c>
      <c r="I83" s="23">
        <v>0.24201033004298689</v>
      </c>
      <c r="J83" s="23">
        <v>0</v>
      </c>
      <c r="K83" s="23">
        <v>0.2340206600859738</v>
      </c>
      <c r="L83" s="23">
        <v>0</v>
      </c>
      <c r="M83" s="23">
        <v>0.24674559352579706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36" t="s">
        <v>24</v>
      </c>
    </row>
    <row r="84" spans="1:19" x14ac:dyDescent="0.25">
      <c r="A84" s="1" t="s">
        <v>440</v>
      </c>
      <c r="B84" s="1" t="s">
        <v>21</v>
      </c>
      <c r="C84" s="1" t="s">
        <v>483</v>
      </c>
      <c r="D84" s="1">
        <v>15.6</v>
      </c>
      <c r="E84" s="31">
        <v>630</v>
      </c>
      <c r="F84" s="32">
        <v>17.022595336786924</v>
      </c>
      <c r="G84" s="32">
        <v>11.348396891191282</v>
      </c>
      <c r="H84" s="1" t="s">
        <v>435</v>
      </c>
      <c r="I84" s="23">
        <v>0</v>
      </c>
      <c r="J84" s="23">
        <v>0.26204823022403501</v>
      </c>
      <c r="K84" s="23">
        <v>0</v>
      </c>
      <c r="L84" s="23">
        <v>0.26276649145900499</v>
      </c>
      <c r="M84" s="23">
        <v>0</v>
      </c>
      <c r="N84" s="23">
        <v>0.28832682618906358</v>
      </c>
      <c r="O84" s="23">
        <v>0.31388716091912217</v>
      </c>
      <c r="P84" s="23">
        <v>0.33944749564918075</v>
      </c>
      <c r="Q84" s="23">
        <v>0.36500783037923928</v>
      </c>
      <c r="R84" s="23">
        <v>0.51836983875959075</v>
      </c>
      <c r="S84" s="36" t="s">
        <v>438</v>
      </c>
    </row>
    <row r="85" spans="1:19" x14ac:dyDescent="0.25">
      <c r="A85" s="1" t="s">
        <v>440</v>
      </c>
      <c r="B85" s="1" t="s">
        <v>21</v>
      </c>
      <c r="C85" s="1" t="s">
        <v>483</v>
      </c>
      <c r="D85" s="1">
        <v>15.6</v>
      </c>
      <c r="E85" s="31">
        <v>630</v>
      </c>
      <c r="F85" s="32">
        <v>17.022595336786924</v>
      </c>
      <c r="G85" s="32">
        <v>11.348396891191282</v>
      </c>
      <c r="H85" s="1" t="s">
        <v>436</v>
      </c>
      <c r="I85" s="23">
        <v>0</v>
      </c>
      <c r="J85" s="23">
        <v>0</v>
      </c>
      <c r="K85" s="23">
        <v>0</v>
      </c>
      <c r="L85" s="23">
        <v>0</v>
      </c>
      <c r="M85" s="23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</row>
    <row r="86" spans="1:19" x14ac:dyDescent="0.25">
      <c r="A86" s="1" t="s">
        <v>440</v>
      </c>
      <c r="B86" s="1" t="s">
        <v>21</v>
      </c>
      <c r="C86" s="1" t="s">
        <v>484</v>
      </c>
      <c r="D86" s="1">
        <v>15.6</v>
      </c>
      <c r="E86" s="31">
        <v>800</v>
      </c>
      <c r="F86" s="32">
        <v>21.61599407845959</v>
      </c>
      <c r="G86" s="32">
        <v>14.410662718973059</v>
      </c>
      <c r="H86" s="1" t="s">
        <v>435</v>
      </c>
      <c r="I86" s="23">
        <v>4.1922377041820245E-2</v>
      </c>
      <c r="J86" s="23">
        <v>0.35934602608718891</v>
      </c>
      <c r="K86" s="23">
        <v>4.1922377041820245E-2</v>
      </c>
      <c r="L86" s="23">
        <v>0.36893764732971818</v>
      </c>
      <c r="M86" s="23">
        <v>4.1993696500847527E-2</v>
      </c>
      <c r="N86" s="23">
        <v>0.38125744160026592</v>
      </c>
      <c r="O86" s="23">
        <v>0.39357723587081361</v>
      </c>
      <c r="P86" s="23">
        <v>0.40589703014136136</v>
      </c>
      <c r="Q86" s="23">
        <v>0.41821682441190905</v>
      </c>
      <c r="R86" s="23">
        <v>0.49213559003519541</v>
      </c>
    </row>
    <row r="87" spans="1:19" x14ac:dyDescent="0.25">
      <c r="A87" s="1" t="s">
        <v>440</v>
      </c>
      <c r="B87" s="1" t="s">
        <v>21</v>
      </c>
      <c r="C87" s="1" t="s">
        <v>484</v>
      </c>
      <c r="D87" s="1">
        <v>15.6</v>
      </c>
      <c r="E87" s="31">
        <v>800</v>
      </c>
      <c r="F87" s="32">
        <v>21.61599407845959</v>
      </c>
      <c r="G87" s="32">
        <v>14.410662718973059</v>
      </c>
      <c r="H87" s="1" t="s">
        <v>436</v>
      </c>
      <c r="I87" s="23">
        <v>4.1922377041820245E-2</v>
      </c>
      <c r="J87" s="23">
        <v>0</v>
      </c>
      <c r="K87" s="23">
        <v>4.1922377041820245E-2</v>
      </c>
      <c r="L87" s="23">
        <v>0</v>
      </c>
      <c r="M87" s="23">
        <v>4.4474503913074163E-2</v>
      </c>
      <c r="N87" s="23">
        <v>0</v>
      </c>
      <c r="O87" s="23">
        <v>0</v>
      </c>
      <c r="P87" s="23">
        <v>0</v>
      </c>
      <c r="Q87" s="23">
        <v>0</v>
      </c>
      <c r="R87" s="23">
        <v>0</v>
      </c>
    </row>
    <row r="88" spans="1:19" x14ac:dyDescent="0.25">
      <c r="A88" s="1" t="s">
        <v>440</v>
      </c>
      <c r="B88" s="1" t="s">
        <v>485</v>
      </c>
      <c r="C88" s="1" t="s">
        <v>486</v>
      </c>
      <c r="D88" s="1">
        <v>15.6</v>
      </c>
      <c r="E88" s="31">
        <v>800</v>
      </c>
      <c r="F88" s="32">
        <v>21.61599407845959</v>
      </c>
      <c r="G88" s="32">
        <v>14.410662718973059</v>
      </c>
      <c r="H88" s="1" t="s">
        <v>435</v>
      </c>
      <c r="I88" s="23">
        <v>2.596062489040362E-2</v>
      </c>
      <c r="J88" s="23">
        <v>0.15433570615196496</v>
      </c>
      <c r="K88" s="23">
        <v>2.596062489040362E-2</v>
      </c>
      <c r="L88" s="23">
        <v>0.16676231363294686</v>
      </c>
      <c r="M88" s="23">
        <v>2.7343007617090836E-2</v>
      </c>
      <c r="N88" s="23">
        <v>0.17863438764761036</v>
      </c>
      <c r="O88" s="23">
        <v>0.19050646166227383</v>
      </c>
      <c r="P88" s="23">
        <v>0.20237853567693734</v>
      </c>
      <c r="Q88" s="23">
        <v>0.21425060969160081</v>
      </c>
      <c r="R88" s="23">
        <v>0.28548305377958177</v>
      </c>
    </row>
    <row r="89" spans="1:19" x14ac:dyDescent="0.25">
      <c r="A89" s="1" t="s">
        <v>440</v>
      </c>
      <c r="B89" s="1" t="s">
        <v>485</v>
      </c>
      <c r="C89" s="1" t="s">
        <v>486</v>
      </c>
      <c r="D89" s="1">
        <v>15.6</v>
      </c>
      <c r="E89" s="31">
        <v>800</v>
      </c>
      <c r="F89" s="32">
        <v>21.61599407845959</v>
      </c>
      <c r="G89" s="32">
        <v>14.410662718973059</v>
      </c>
      <c r="H89" s="1" t="s">
        <v>436</v>
      </c>
      <c r="I89" s="23">
        <v>2.596062489040362E-2</v>
      </c>
      <c r="J89" s="23">
        <v>-4.3259281978873174E-2</v>
      </c>
      <c r="K89" s="23">
        <v>2.596062489040362E-2</v>
      </c>
      <c r="L89" s="23">
        <v>-4.5398058420912123E-2</v>
      </c>
      <c r="M89" s="23">
        <v>2.7664528602550864E-2</v>
      </c>
      <c r="N89" s="23">
        <v>-4.6541410098371594E-2</v>
      </c>
      <c r="O89" s="23">
        <v>-4.7713557127522739E-2</v>
      </c>
      <c r="P89" s="23">
        <v>-4.8915224720297627E-2</v>
      </c>
      <c r="Q89" s="23">
        <v>-5.0147156353116021E-2</v>
      </c>
      <c r="R89" s="23">
        <v>-5.968457643166164E-2</v>
      </c>
    </row>
    <row r="90" spans="1:19" x14ac:dyDescent="0.25">
      <c r="A90" s="1" t="s">
        <v>440</v>
      </c>
      <c r="B90" s="1" t="s">
        <v>485</v>
      </c>
      <c r="C90" s="1" t="s">
        <v>487</v>
      </c>
      <c r="D90" s="1">
        <v>15.6</v>
      </c>
      <c r="E90" s="31">
        <v>800</v>
      </c>
      <c r="F90" s="32">
        <v>21.61599407845959</v>
      </c>
      <c r="G90" s="32">
        <v>14.410662718973059</v>
      </c>
      <c r="H90" s="1" t="s">
        <v>435</v>
      </c>
      <c r="I90" s="23">
        <v>0.30396637097756118</v>
      </c>
      <c r="J90" s="23">
        <v>0.53269462297038284</v>
      </c>
      <c r="K90" s="23">
        <v>0.30396637097756118</v>
      </c>
      <c r="L90" s="23">
        <v>0.57296245525630241</v>
      </c>
      <c r="M90" s="23">
        <v>0.31669353585412952</v>
      </c>
      <c r="N90" s="23">
        <v>0.62588089573366612</v>
      </c>
      <c r="O90" s="23">
        <v>0.67879933621102984</v>
      </c>
      <c r="P90" s="23">
        <v>0.73171777668839355</v>
      </c>
      <c r="Q90" s="23">
        <v>0.78463621716575727</v>
      </c>
      <c r="R90" s="23">
        <v>1.1021468600299396</v>
      </c>
      <c r="S90" s="36" t="s">
        <v>458</v>
      </c>
    </row>
    <row r="91" spans="1:19" x14ac:dyDescent="0.25">
      <c r="A91" s="1" t="s">
        <v>440</v>
      </c>
      <c r="B91" s="1" t="s">
        <v>485</v>
      </c>
      <c r="C91" s="1" t="s">
        <v>487</v>
      </c>
      <c r="D91" s="1">
        <v>15.6</v>
      </c>
      <c r="E91" s="31">
        <v>800</v>
      </c>
      <c r="F91" s="32">
        <v>21.61599407845959</v>
      </c>
      <c r="G91" s="32">
        <v>14.410662718973059</v>
      </c>
      <c r="H91" s="1" t="s">
        <v>436</v>
      </c>
      <c r="I91" s="23">
        <v>0.30396637097756118</v>
      </c>
      <c r="J91" s="23">
        <v>-0.61502946174533579</v>
      </c>
      <c r="K91" s="23">
        <v>0.30396637097756118</v>
      </c>
      <c r="L91" s="23">
        <v>-0.66322576620642471</v>
      </c>
      <c r="M91" s="23">
        <v>0.31674601065561458</v>
      </c>
      <c r="N91" s="23">
        <v>-0.72337667320945431</v>
      </c>
      <c r="O91" s="23">
        <v>-0.78898293462970204</v>
      </c>
      <c r="P91" s="23">
        <v>-0.8605393209253418</v>
      </c>
      <c r="Q91" s="23">
        <v>-0.93858547549726745</v>
      </c>
      <c r="R91" s="23">
        <v>-1.7234377353319232</v>
      </c>
      <c r="S91" s="36" t="s">
        <v>438</v>
      </c>
    </row>
    <row r="92" spans="1:19" x14ac:dyDescent="0.25">
      <c r="A92" s="1" t="s">
        <v>440</v>
      </c>
      <c r="B92" s="1" t="s">
        <v>485</v>
      </c>
      <c r="C92" s="1" t="s">
        <v>488</v>
      </c>
      <c r="D92" s="1">
        <v>15.6</v>
      </c>
      <c r="E92" s="31">
        <v>1167</v>
      </c>
      <c r="F92" s="32">
        <v>31.53233136195292</v>
      </c>
      <c r="G92" s="32">
        <v>21.021554241301946</v>
      </c>
      <c r="H92" s="1" t="s">
        <v>435</v>
      </c>
      <c r="I92" s="23">
        <v>0.17665103246710201</v>
      </c>
      <c r="J92" s="23">
        <v>0.34292342479005761</v>
      </c>
      <c r="K92" s="23">
        <v>0.18330206493420398</v>
      </c>
      <c r="L92" s="23">
        <v>0.35106851410716911</v>
      </c>
      <c r="M92" s="23">
        <v>0.19424006934424595</v>
      </c>
      <c r="N92" s="23">
        <v>0.39646633489658539</v>
      </c>
      <c r="O92" s="23">
        <v>0.44186415568600174</v>
      </c>
      <c r="P92" s="23">
        <v>0.48726197647541802</v>
      </c>
      <c r="Q92" s="23">
        <v>0.53265979726483437</v>
      </c>
      <c r="R92" s="23">
        <v>0.8050467220013322</v>
      </c>
      <c r="S92" s="36" t="s">
        <v>24</v>
      </c>
    </row>
    <row r="93" spans="1:19" x14ac:dyDescent="0.25">
      <c r="A93" s="1" t="s">
        <v>440</v>
      </c>
      <c r="B93" s="1" t="s">
        <v>485</v>
      </c>
      <c r="C93" s="1" t="s">
        <v>488</v>
      </c>
      <c r="D93" s="1">
        <v>15.6</v>
      </c>
      <c r="E93" s="31">
        <v>1167</v>
      </c>
      <c r="F93" s="32">
        <v>31.53233136195292</v>
      </c>
      <c r="G93" s="32">
        <v>21.021554241301946</v>
      </c>
      <c r="H93" s="1" t="s">
        <v>436</v>
      </c>
      <c r="I93" s="23">
        <v>0.17665103246710201</v>
      </c>
      <c r="J93" s="23">
        <v>0</v>
      </c>
      <c r="K93" s="23">
        <v>0.18330206493420398</v>
      </c>
      <c r="L93" s="23">
        <v>0</v>
      </c>
      <c r="M93" s="23">
        <v>0.18556023142264672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36" t="s">
        <v>24</v>
      </c>
    </row>
    <row r="94" spans="1:19" x14ac:dyDescent="0.25">
      <c r="A94" s="1" t="s">
        <v>440</v>
      </c>
      <c r="B94" s="1" t="s">
        <v>489</v>
      </c>
      <c r="C94" s="1" t="s">
        <v>490</v>
      </c>
      <c r="D94" s="1">
        <v>15.6</v>
      </c>
      <c r="E94" s="31">
        <v>1138</v>
      </c>
      <c r="F94" s="32">
        <v>30.748751576608765</v>
      </c>
      <c r="G94" s="32">
        <v>20.499167717739176</v>
      </c>
      <c r="H94" s="1" t="s">
        <v>435</v>
      </c>
      <c r="I94" s="23">
        <v>0.19406377360869553</v>
      </c>
      <c r="J94" s="23">
        <v>9.1231387175702672E-2</v>
      </c>
      <c r="K94" s="23">
        <v>0.16812754721739104</v>
      </c>
      <c r="L94" s="23">
        <v>9.3618211596559434E-2</v>
      </c>
      <c r="M94" s="23">
        <v>0.18094683615508919</v>
      </c>
      <c r="N94" s="23">
        <v>9.7892716417662021E-2</v>
      </c>
      <c r="O94" s="23">
        <v>0.10216722123876461</v>
      </c>
      <c r="P94" s="23">
        <v>0.10644172605986719</v>
      </c>
      <c r="Q94" s="23">
        <v>0.1107162308809698</v>
      </c>
      <c r="R94" s="23">
        <v>0.13636325980758532</v>
      </c>
    </row>
    <row r="95" spans="1:19" x14ac:dyDescent="0.25">
      <c r="A95" s="1" t="s">
        <v>440</v>
      </c>
      <c r="B95" s="1" t="s">
        <v>489</v>
      </c>
      <c r="C95" s="1" t="s">
        <v>490</v>
      </c>
      <c r="D95" s="1">
        <v>15.6</v>
      </c>
      <c r="E95" s="31">
        <v>1138</v>
      </c>
      <c r="F95" s="32">
        <v>30.748751576608765</v>
      </c>
      <c r="G95" s="32">
        <v>20.499167717739176</v>
      </c>
      <c r="H95" s="1" t="s">
        <v>436</v>
      </c>
      <c r="I95" s="23">
        <v>0.19406377360869553</v>
      </c>
      <c r="J95" s="23">
        <v>-0.62831113565446695</v>
      </c>
      <c r="K95" s="23">
        <v>0.16812754721739104</v>
      </c>
      <c r="L95" s="23">
        <v>-0.63338616392925307</v>
      </c>
      <c r="M95" s="23">
        <v>0.16869745669652697</v>
      </c>
      <c r="N95" s="23">
        <v>-0.65223825544142566</v>
      </c>
      <c r="O95" s="23">
        <v>-0.6716514601806044</v>
      </c>
      <c r="P95" s="23">
        <v>-0.69164247910823518</v>
      </c>
      <c r="Q95" s="23">
        <v>-0.7122285102728042</v>
      </c>
      <c r="R95" s="23">
        <v>-0.87454713867285661</v>
      </c>
      <c r="S95" s="36" t="s">
        <v>438</v>
      </c>
    </row>
    <row r="96" spans="1:19" x14ac:dyDescent="0.25">
      <c r="A96" s="1" t="s">
        <v>440</v>
      </c>
      <c r="B96" s="1" t="s">
        <v>491</v>
      </c>
      <c r="C96" s="1" t="s">
        <v>492</v>
      </c>
      <c r="D96" s="1">
        <v>15.6</v>
      </c>
      <c r="E96" s="31">
        <v>1041</v>
      </c>
      <c r="F96" s="32">
        <v>28.127812294595536</v>
      </c>
      <c r="G96" s="32">
        <v>18.751874863063691</v>
      </c>
      <c r="H96" s="1" t="s">
        <v>435</v>
      </c>
      <c r="I96" s="23">
        <v>0.10900674464990202</v>
      </c>
      <c r="J96" s="23">
        <v>0.35057785674355479</v>
      </c>
      <c r="K96" s="23">
        <v>9.8013489299804052E-2</v>
      </c>
      <c r="L96" s="23">
        <v>0.38412312926524966</v>
      </c>
      <c r="M96" s="23">
        <v>0.10073643362859779</v>
      </c>
      <c r="N96" s="23">
        <v>0.43705101631914212</v>
      </c>
      <c r="O96" s="23">
        <v>0.48997890337303451</v>
      </c>
      <c r="P96" s="23">
        <v>0.54290679042692691</v>
      </c>
      <c r="Q96" s="23">
        <v>0.59583467748081942</v>
      </c>
      <c r="R96" s="23">
        <v>0.91340199980417414</v>
      </c>
      <c r="S96" s="36" t="s">
        <v>438</v>
      </c>
    </row>
    <row r="97" spans="1:19" x14ac:dyDescent="0.25">
      <c r="A97" s="1" t="s">
        <v>440</v>
      </c>
      <c r="B97" s="1" t="s">
        <v>491</v>
      </c>
      <c r="C97" s="1" t="s">
        <v>492</v>
      </c>
      <c r="D97" s="1">
        <v>15.6</v>
      </c>
      <c r="E97" s="31">
        <v>1041</v>
      </c>
      <c r="F97" s="32">
        <v>28.127812294595536</v>
      </c>
      <c r="G97" s="32">
        <v>18.751874863063691</v>
      </c>
      <c r="H97" s="1" t="s">
        <v>436</v>
      </c>
      <c r="I97" s="23">
        <v>0.10900674464990202</v>
      </c>
      <c r="J97" s="23">
        <v>-0.14306817658885168</v>
      </c>
      <c r="K97" s="23">
        <v>9.8013489299804052E-2</v>
      </c>
      <c r="L97" s="23">
        <v>-0.15203683189686523</v>
      </c>
      <c r="M97" s="23">
        <v>0.10401896801638297</v>
      </c>
      <c r="N97" s="23">
        <v>-0.15503910836942242</v>
      </c>
      <c r="O97" s="23">
        <v>-0.15810067089724145</v>
      </c>
      <c r="P97" s="23">
        <v>-0.16122269020406496</v>
      </c>
      <c r="Q97" s="23">
        <v>-0.16440636013195709</v>
      </c>
      <c r="R97" s="23">
        <v>-0.18852361973365636</v>
      </c>
    </row>
    <row r="98" spans="1:19" x14ac:dyDescent="0.25">
      <c r="A98" s="1" t="s">
        <v>440</v>
      </c>
      <c r="B98" s="1" t="s">
        <v>491</v>
      </c>
      <c r="C98" s="1" t="s">
        <v>493</v>
      </c>
      <c r="D98" s="1">
        <v>15.6</v>
      </c>
      <c r="E98" s="31">
        <v>800</v>
      </c>
      <c r="F98" s="32">
        <v>21.61599407845959</v>
      </c>
      <c r="G98" s="32">
        <v>14.410662718973059</v>
      </c>
      <c r="H98" s="1" t="s">
        <v>435</v>
      </c>
      <c r="I98" s="23">
        <v>4.2327891460326186E-2</v>
      </c>
      <c r="J98" s="23">
        <v>0.15850693181631925</v>
      </c>
      <c r="K98" s="23">
        <v>2.4655782920652378E-2</v>
      </c>
      <c r="L98" s="23">
        <v>0.17388761702824534</v>
      </c>
      <c r="M98" s="23">
        <v>2.6346981306722975E-2</v>
      </c>
      <c r="N98" s="23">
        <v>0.18685138029459658</v>
      </c>
      <c r="O98" s="23">
        <v>0.19981514356094779</v>
      </c>
      <c r="P98" s="23">
        <v>0.21277890682729902</v>
      </c>
      <c r="Q98" s="23">
        <v>0.22574267009365023</v>
      </c>
      <c r="R98" s="23">
        <v>0.30352524969175759</v>
      </c>
    </row>
    <row r="99" spans="1:19" x14ac:dyDescent="0.25">
      <c r="A99" s="1" t="s">
        <v>440</v>
      </c>
      <c r="B99" s="1" t="s">
        <v>491</v>
      </c>
      <c r="C99" s="1" t="s">
        <v>493</v>
      </c>
      <c r="D99" s="1">
        <v>15.6</v>
      </c>
      <c r="E99" s="31">
        <v>800</v>
      </c>
      <c r="F99" s="32">
        <v>21.61599407845959</v>
      </c>
      <c r="G99" s="32">
        <v>14.410662718973059</v>
      </c>
      <c r="H99" s="1" t="s">
        <v>436</v>
      </c>
      <c r="I99" s="23">
        <v>4.2327891460326186E-2</v>
      </c>
      <c r="J99" s="23">
        <v>-7.7086093890969515E-2</v>
      </c>
      <c r="K99" s="23">
        <v>2.4655782920652378E-2</v>
      </c>
      <c r="L99" s="23">
        <v>-7.9125645904841307E-2</v>
      </c>
      <c r="M99" s="23">
        <v>2.4805695424685685E-2</v>
      </c>
      <c r="N99" s="23">
        <v>-8.9438938281666491E-2</v>
      </c>
      <c r="O99" s="23">
        <v>-0.10109647244550719</v>
      </c>
      <c r="P99" s="23">
        <v>-0.11427345781697666</v>
      </c>
      <c r="Q99" s="23">
        <v>-0.12916794073588539</v>
      </c>
      <c r="R99" s="23">
        <v>-0.30452314356035015</v>
      </c>
    </row>
    <row r="100" spans="1:19" x14ac:dyDescent="0.25">
      <c r="A100" s="1" t="s">
        <v>440</v>
      </c>
      <c r="B100" s="1" t="s">
        <v>491</v>
      </c>
      <c r="C100" s="1" t="s">
        <v>494</v>
      </c>
      <c r="D100" s="1">
        <v>15.6</v>
      </c>
      <c r="E100" s="31">
        <v>667</v>
      </c>
      <c r="F100" s="32">
        <v>18.02233506291568</v>
      </c>
      <c r="G100" s="32">
        <v>12.014890041943787</v>
      </c>
      <c r="H100" s="1" t="s">
        <v>435</v>
      </c>
      <c r="I100" s="23">
        <v>8.5708629963892433E-2</v>
      </c>
      <c r="J100" s="23">
        <v>0.30630281028138723</v>
      </c>
      <c r="K100" s="23">
        <v>8.1417259927784869E-2</v>
      </c>
      <c r="L100" s="23">
        <v>0.34018877880234621</v>
      </c>
      <c r="M100" s="23">
        <v>8.4081019129280982E-2</v>
      </c>
      <c r="N100" s="23">
        <v>0.37990063533367263</v>
      </c>
      <c r="O100" s="23">
        <v>0.41961249186499905</v>
      </c>
      <c r="P100" s="23">
        <v>0.45932434839632541</v>
      </c>
      <c r="Q100" s="23">
        <v>0.49903620492765183</v>
      </c>
      <c r="R100" s="23">
        <v>0.73730734411561027</v>
      </c>
      <c r="S100" s="36" t="s">
        <v>438</v>
      </c>
    </row>
    <row r="101" spans="1:19" x14ac:dyDescent="0.25">
      <c r="A101" s="1" t="s">
        <v>440</v>
      </c>
      <c r="B101" s="1" t="s">
        <v>491</v>
      </c>
      <c r="C101" s="1" t="s">
        <v>494</v>
      </c>
      <c r="D101" s="1">
        <v>15.6</v>
      </c>
      <c r="E101" s="31">
        <v>667</v>
      </c>
      <c r="F101" s="32">
        <v>18.02233506291568</v>
      </c>
      <c r="G101" s="32">
        <v>12.014890041943787</v>
      </c>
      <c r="H101" s="1" t="s">
        <v>436</v>
      </c>
      <c r="I101" s="23">
        <v>8.5708629963892433E-2</v>
      </c>
      <c r="J101" s="23">
        <v>0</v>
      </c>
      <c r="K101" s="23">
        <v>8.1417259927784869E-2</v>
      </c>
      <c r="L101" s="23">
        <v>0</v>
      </c>
      <c r="M101" s="23">
        <v>8.5229241094352037E-2</v>
      </c>
      <c r="N101" s="23">
        <v>0</v>
      </c>
      <c r="O101" s="23">
        <v>0</v>
      </c>
      <c r="P101" s="23">
        <v>0</v>
      </c>
      <c r="Q101" s="23">
        <v>0</v>
      </c>
      <c r="R101" s="23">
        <v>0</v>
      </c>
    </row>
    <row r="102" spans="1:19" x14ac:dyDescent="0.25">
      <c r="A102" s="1" t="s">
        <v>440</v>
      </c>
      <c r="B102" s="1" t="s">
        <v>495</v>
      </c>
      <c r="C102" s="1" t="s">
        <v>496</v>
      </c>
      <c r="D102" s="1">
        <v>15.6</v>
      </c>
      <c r="E102" s="31">
        <v>667</v>
      </c>
      <c r="F102" s="32">
        <v>18.02233506291568</v>
      </c>
      <c r="G102" s="32">
        <v>12.014890041943787</v>
      </c>
      <c r="H102" s="1" t="s">
        <v>435</v>
      </c>
      <c r="I102" s="23">
        <v>8.0687773309433969E-3</v>
      </c>
      <c r="J102" s="23">
        <v>1.4218614699705996</v>
      </c>
      <c r="K102" s="23">
        <v>6.1375546618867918E-3</v>
      </c>
      <c r="L102" s="23">
        <v>1.437576202503944</v>
      </c>
      <c r="M102" s="23">
        <v>6.5348982466908283E-3</v>
      </c>
      <c r="N102" s="23">
        <v>1.4425895373290143</v>
      </c>
      <c r="O102" s="23">
        <v>1.4476028721540846</v>
      </c>
      <c r="P102" s="23">
        <v>1.4526162069791548</v>
      </c>
      <c r="Q102" s="23">
        <v>1.4576295418042251</v>
      </c>
      <c r="R102" s="23">
        <v>1.4877095507546465</v>
      </c>
      <c r="S102" s="36" t="s">
        <v>458</v>
      </c>
    </row>
    <row r="103" spans="1:19" x14ac:dyDescent="0.25">
      <c r="A103" s="1" t="s">
        <v>440</v>
      </c>
      <c r="B103" s="1" t="s">
        <v>495</v>
      </c>
      <c r="C103" s="1" t="s">
        <v>496</v>
      </c>
      <c r="D103" s="1">
        <v>15.6</v>
      </c>
      <c r="E103" s="31">
        <v>667</v>
      </c>
      <c r="F103" s="32">
        <v>18.02233506291568</v>
      </c>
      <c r="G103" s="32">
        <v>12.014890041943787</v>
      </c>
      <c r="H103" s="1" t="s">
        <v>436</v>
      </c>
      <c r="I103" s="23">
        <v>8.0687773309433969E-3</v>
      </c>
      <c r="J103" s="23">
        <v>0</v>
      </c>
      <c r="K103" s="23">
        <v>6.1375546618867918E-3</v>
      </c>
      <c r="L103" s="23">
        <v>0</v>
      </c>
      <c r="M103" s="23">
        <v>6.3821618797193268E-3</v>
      </c>
      <c r="N103" s="23">
        <v>0</v>
      </c>
      <c r="O103" s="23">
        <v>0</v>
      </c>
      <c r="P103" s="23">
        <v>0</v>
      </c>
      <c r="Q103" s="23">
        <v>0</v>
      </c>
      <c r="R103" s="23">
        <v>0</v>
      </c>
    </row>
    <row r="104" spans="1:19" x14ac:dyDescent="0.25">
      <c r="A104" s="1" t="s">
        <v>440</v>
      </c>
      <c r="B104" s="1" t="s">
        <v>495</v>
      </c>
      <c r="C104" s="1" t="s">
        <v>497</v>
      </c>
      <c r="D104" s="1">
        <v>15.6</v>
      </c>
      <c r="E104" s="31">
        <v>1334</v>
      </c>
      <c r="F104" s="32">
        <v>36.04467012583136</v>
      </c>
      <c r="G104" s="32">
        <v>24.029780083887573</v>
      </c>
      <c r="H104" s="1" t="s">
        <v>435</v>
      </c>
      <c r="I104" s="23">
        <v>9.6886510571660048E-2</v>
      </c>
      <c r="J104" s="23">
        <v>0.18397243384313372</v>
      </c>
      <c r="K104" s="23">
        <v>9.377302114332009E-2</v>
      </c>
      <c r="L104" s="23">
        <v>0.19585250560710732</v>
      </c>
      <c r="M104" s="23">
        <v>0.10014703360268329</v>
      </c>
      <c r="N104" s="23">
        <v>0.23434796414129538</v>
      </c>
      <c r="O104" s="23">
        <v>0.27284342267548345</v>
      </c>
      <c r="P104" s="23">
        <v>0.31133888120967146</v>
      </c>
      <c r="Q104" s="23">
        <v>0.34983433974385952</v>
      </c>
      <c r="R104" s="23">
        <v>0.58080709094898786</v>
      </c>
      <c r="S104" s="36" t="s">
        <v>438</v>
      </c>
    </row>
    <row r="105" spans="1:19" x14ac:dyDescent="0.25">
      <c r="A105" s="1" t="s">
        <v>440</v>
      </c>
      <c r="B105" s="1" t="s">
        <v>495</v>
      </c>
      <c r="C105" s="1" t="s">
        <v>497</v>
      </c>
      <c r="D105" s="1">
        <v>15.6</v>
      </c>
      <c r="E105" s="31">
        <v>1334</v>
      </c>
      <c r="F105" s="32">
        <v>36.04467012583136</v>
      </c>
      <c r="G105" s="32">
        <v>24.029780083887573</v>
      </c>
      <c r="H105" s="1" t="s">
        <v>436</v>
      </c>
      <c r="I105" s="23">
        <v>9.6886510571660048E-2</v>
      </c>
      <c r="J105" s="23">
        <v>-5.9297840562107913E-2</v>
      </c>
      <c r="K105" s="23">
        <v>9.377302114332009E-2</v>
      </c>
      <c r="L105" s="23">
        <v>-6.4239596635553717E-2</v>
      </c>
      <c r="M105" s="23">
        <v>9.594818926298182E-2</v>
      </c>
      <c r="N105" s="23">
        <v>-6.5310865795283099E-2</v>
      </c>
      <c r="O105" s="23">
        <v>-6.639999960038219E-2</v>
      </c>
      <c r="P105" s="23">
        <v>-6.7507295964359726E-2</v>
      </c>
      <c r="Q105" s="23">
        <v>-6.8633057768774874E-2</v>
      </c>
      <c r="R105" s="23">
        <v>-7.7056946995202033E-2</v>
      </c>
    </row>
    <row r="106" spans="1:19" x14ac:dyDescent="0.25">
      <c r="A106" s="1" t="s">
        <v>440</v>
      </c>
      <c r="B106" s="1" t="s">
        <v>495</v>
      </c>
      <c r="C106" s="1" t="s">
        <v>498</v>
      </c>
      <c r="D106" s="1">
        <v>15.6</v>
      </c>
      <c r="E106" s="31">
        <v>667</v>
      </c>
      <c r="F106" s="32">
        <v>18.02233506291568</v>
      </c>
      <c r="G106" s="32">
        <v>12.014890041943787</v>
      </c>
      <c r="H106" s="1" t="s">
        <v>435</v>
      </c>
      <c r="I106" s="23">
        <v>0.13348595032730187</v>
      </c>
      <c r="J106" s="23">
        <v>0.38388608125822038</v>
      </c>
      <c r="K106" s="23">
        <v>0.13697190065460377</v>
      </c>
      <c r="L106" s="23">
        <v>0.41226990032433419</v>
      </c>
      <c r="M106" s="23">
        <v>0.14342246742849502</v>
      </c>
      <c r="N106" s="23">
        <v>0.45234203134835715</v>
      </c>
      <c r="O106" s="23">
        <v>0.49241416237238006</v>
      </c>
      <c r="P106" s="23">
        <v>0.53248629339640297</v>
      </c>
      <c r="Q106" s="23">
        <v>0.57255842442042593</v>
      </c>
      <c r="R106" s="23">
        <v>0.81299121056456358</v>
      </c>
      <c r="S106" s="36" t="s">
        <v>438</v>
      </c>
    </row>
    <row r="107" spans="1:19" x14ac:dyDescent="0.25">
      <c r="A107" s="1" t="s">
        <v>440</v>
      </c>
      <c r="B107" s="1" t="s">
        <v>495</v>
      </c>
      <c r="C107" s="1" t="s">
        <v>498</v>
      </c>
      <c r="D107" s="1">
        <v>15.6</v>
      </c>
      <c r="E107" s="31">
        <v>667</v>
      </c>
      <c r="F107" s="32">
        <v>18.02233506291568</v>
      </c>
      <c r="G107" s="32">
        <v>12.014890041943787</v>
      </c>
      <c r="H107" s="1" t="s">
        <v>436</v>
      </c>
      <c r="I107" s="23">
        <v>0.13348595032730187</v>
      </c>
      <c r="J107" s="23">
        <v>0</v>
      </c>
      <c r="K107" s="23">
        <v>0.13697190065460377</v>
      </c>
      <c r="L107" s="23">
        <v>0</v>
      </c>
      <c r="M107" s="23">
        <v>0.14611163225245979</v>
      </c>
      <c r="N107" s="23">
        <v>0</v>
      </c>
      <c r="O107" s="23">
        <v>0</v>
      </c>
      <c r="P107" s="23">
        <v>0</v>
      </c>
      <c r="Q107" s="23">
        <v>0</v>
      </c>
      <c r="R107" s="23">
        <v>0</v>
      </c>
    </row>
    <row r="108" spans="1:19" x14ac:dyDescent="0.25">
      <c r="A108" s="1" t="s">
        <v>440</v>
      </c>
      <c r="B108" s="1" t="s">
        <v>495</v>
      </c>
      <c r="C108" s="1" t="s">
        <v>499</v>
      </c>
      <c r="D108" s="1">
        <v>15.6</v>
      </c>
      <c r="E108" s="31">
        <v>945</v>
      </c>
      <c r="F108" s="32">
        <v>25.533893005180389</v>
      </c>
      <c r="G108" s="32">
        <v>17.022595336786924</v>
      </c>
      <c r="H108" s="1" t="s">
        <v>435</v>
      </c>
      <c r="I108" s="23">
        <v>0.22790255540791959</v>
      </c>
      <c r="J108" s="23">
        <v>0.40624598229509434</v>
      </c>
      <c r="K108" s="23">
        <v>0.19580511081583915</v>
      </c>
      <c r="L108" s="23">
        <v>0.44476376546639207</v>
      </c>
      <c r="M108" s="23">
        <v>0.20175736110738571</v>
      </c>
      <c r="N108" s="23">
        <v>0.52510971818044849</v>
      </c>
      <c r="O108" s="23">
        <v>0.60545567089450492</v>
      </c>
      <c r="P108" s="23">
        <v>0.68580162360856145</v>
      </c>
      <c r="Q108" s="23">
        <v>0.76614757632261787</v>
      </c>
      <c r="R108" s="23">
        <v>1.2482232926069565</v>
      </c>
      <c r="S108" s="36" t="s">
        <v>458</v>
      </c>
    </row>
    <row r="109" spans="1:19" x14ac:dyDescent="0.25">
      <c r="A109" s="1" t="s">
        <v>440</v>
      </c>
      <c r="B109" s="1" t="s">
        <v>495</v>
      </c>
      <c r="C109" s="1" t="s">
        <v>499</v>
      </c>
      <c r="D109" s="1">
        <v>15.6</v>
      </c>
      <c r="E109" s="31">
        <v>945</v>
      </c>
      <c r="F109" s="32">
        <v>25.533893005180389</v>
      </c>
      <c r="G109" s="32">
        <v>17.022595336786924</v>
      </c>
      <c r="H109" s="1" t="s">
        <v>436</v>
      </c>
      <c r="I109" s="23">
        <v>0.22790255540791959</v>
      </c>
      <c r="J109" s="23">
        <v>0</v>
      </c>
      <c r="K109" s="23">
        <v>0.19580511081583915</v>
      </c>
      <c r="L109" s="23">
        <v>0</v>
      </c>
      <c r="M109" s="23">
        <v>0.20238453255629085</v>
      </c>
      <c r="N109" s="23">
        <v>0</v>
      </c>
      <c r="O109" s="23">
        <v>0</v>
      </c>
      <c r="P109" s="23">
        <v>0</v>
      </c>
      <c r="Q109" s="23">
        <v>0</v>
      </c>
      <c r="R109" s="23">
        <v>0</v>
      </c>
    </row>
    <row r="110" spans="1:19" x14ac:dyDescent="0.25">
      <c r="A110" s="1" t="s">
        <v>440</v>
      </c>
      <c r="B110" s="1" t="s">
        <v>495</v>
      </c>
      <c r="C110" s="1" t="s">
        <v>500</v>
      </c>
      <c r="D110" s="1">
        <v>15.6</v>
      </c>
      <c r="E110" s="31">
        <v>667</v>
      </c>
      <c r="F110" s="32">
        <v>18.02233506291568</v>
      </c>
      <c r="G110" s="32">
        <v>12.014890041943787</v>
      </c>
      <c r="H110" s="1" t="s">
        <v>435</v>
      </c>
      <c r="I110" s="23">
        <v>0.17941234715365967</v>
      </c>
      <c r="J110" s="23">
        <v>0.32143126527582999</v>
      </c>
      <c r="K110" s="23">
        <v>0.15882469430731935</v>
      </c>
      <c r="L110" s="23">
        <v>0.33872889271499179</v>
      </c>
      <c r="M110" s="23">
        <v>0.16131904633436034</v>
      </c>
      <c r="N110" s="23">
        <v>0.39710265151635549</v>
      </c>
      <c r="O110" s="23">
        <v>0.45547641031771924</v>
      </c>
      <c r="P110" s="23">
        <v>0.51385016911908288</v>
      </c>
      <c r="Q110" s="23">
        <v>0.57222392792044663</v>
      </c>
      <c r="R110" s="23">
        <v>0.92246648072862891</v>
      </c>
      <c r="S110" s="36" t="s">
        <v>438</v>
      </c>
    </row>
    <row r="111" spans="1:19" x14ac:dyDescent="0.25">
      <c r="A111" s="1" t="s">
        <v>440</v>
      </c>
      <c r="B111" s="1" t="s">
        <v>495</v>
      </c>
      <c r="C111" s="1" t="s">
        <v>500</v>
      </c>
      <c r="D111" s="1">
        <v>15.6</v>
      </c>
      <c r="E111" s="31">
        <v>667</v>
      </c>
      <c r="F111" s="32">
        <v>18.02233506291568</v>
      </c>
      <c r="G111" s="32">
        <v>12.014890041943787</v>
      </c>
      <c r="H111" s="1" t="s">
        <v>436</v>
      </c>
      <c r="I111" s="23">
        <v>0.17941234715365967</v>
      </c>
      <c r="J111" s="23">
        <v>-8.8670417257173987E-4</v>
      </c>
      <c r="K111" s="23">
        <v>0.15882469430731935</v>
      </c>
      <c r="L111" s="23">
        <v>-8.9848512656495933E-4</v>
      </c>
      <c r="M111" s="23">
        <v>0.16115050291378891</v>
      </c>
      <c r="N111" s="23">
        <v>-1.0217827005086467E-3</v>
      </c>
      <c r="O111" s="23">
        <v>-1.1620001891965209E-3</v>
      </c>
      <c r="P111" s="23">
        <v>-1.321459483528733E-3</v>
      </c>
      <c r="Q111" s="23">
        <v>-1.5028011035140149E-3</v>
      </c>
      <c r="R111" s="23">
        <v>-3.6968776545220376E-3</v>
      </c>
    </row>
    <row r="112" spans="1:19" x14ac:dyDescent="0.25">
      <c r="A112" s="1" t="s">
        <v>440</v>
      </c>
      <c r="B112" s="1" t="s">
        <v>55</v>
      </c>
      <c r="C112" s="1" t="s">
        <v>501</v>
      </c>
      <c r="D112" s="1">
        <v>15.6</v>
      </c>
      <c r="E112" s="31">
        <v>1334</v>
      </c>
      <c r="F112" s="32">
        <v>36.04467012583136</v>
      </c>
      <c r="G112" s="32">
        <v>24.029780083887573</v>
      </c>
      <c r="H112" s="1" t="s">
        <v>435</v>
      </c>
      <c r="I112" s="23">
        <v>0.1615053099021192</v>
      </c>
      <c r="J112" s="23">
        <v>0.31056461179319728</v>
      </c>
      <c r="K112" s="23">
        <v>0.16301061980423839</v>
      </c>
      <c r="L112" s="23">
        <v>0.34479537586721226</v>
      </c>
      <c r="M112" s="23">
        <v>0.16460654685776488</v>
      </c>
      <c r="N112" s="23">
        <v>0.40872705934637354</v>
      </c>
      <c r="O112" s="23">
        <v>0.47265874282553477</v>
      </c>
      <c r="P112" s="23">
        <v>0.536590426304696</v>
      </c>
      <c r="Q112" s="23">
        <v>0.60052210978385734</v>
      </c>
      <c r="R112" s="23">
        <v>0.98411221065882482</v>
      </c>
      <c r="S112" s="36" t="s">
        <v>24</v>
      </c>
    </row>
    <row r="113" spans="1:19" x14ac:dyDescent="0.25">
      <c r="A113" s="1" t="s">
        <v>440</v>
      </c>
      <c r="B113" s="1" t="s">
        <v>55</v>
      </c>
      <c r="C113" s="1" t="s">
        <v>501</v>
      </c>
      <c r="D113" s="1">
        <v>15.6</v>
      </c>
      <c r="E113" s="31">
        <v>1334</v>
      </c>
      <c r="F113" s="32">
        <v>36.04467012583136</v>
      </c>
      <c r="G113" s="32">
        <v>24.029780083887573</v>
      </c>
      <c r="H113" s="1" t="s">
        <v>436</v>
      </c>
      <c r="I113" s="23">
        <v>0.1615053099021192</v>
      </c>
      <c r="J113" s="23">
        <v>-0.11748904457378395</v>
      </c>
      <c r="K113" s="23">
        <v>0.16301061980423839</v>
      </c>
      <c r="L113" s="23">
        <v>-0.12866708830387366</v>
      </c>
      <c r="M113" s="23">
        <v>0.16347043828685964</v>
      </c>
      <c r="N113" s="23">
        <v>-0.14422456162815786</v>
      </c>
      <c r="O113" s="23">
        <v>-0.16166312963971904</v>
      </c>
      <c r="P113" s="23">
        <v>-0.18121024040475303</v>
      </c>
      <c r="Q113" s="23">
        <v>-0.20312084332852492</v>
      </c>
      <c r="R113" s="23">
        <v>-0.45160295216626389</v>
      </c>
      <c r="S113" s="36" t="s">
        <v>24</v>
      </c>
    </row>
    <row r="114" spans="1:19" x14ac:dyDescent="0.25">
      <c r="A114" s="1" t="s">
        <v>440</v>
      </c>
      <c r="B114" s="1" t="s">
        <v>55</v>
      </c>
      <c r="C114" s="1" t="s">
        <v>502</v>
      </c>
      <c r="D114" s="1">
        <v>15.6</v>
      </c>
      <c r="E114" s="31">
        <v>800</v>
      </c>
      <c r="F114" s="32">
        <v>21.61599407845959</v>
      </c>
      <c r="G114" s="32">
        <v>14.410662718973059</v>
      </c>
      <c r="H114" s="1" t="s">
        <v>435</v>
      </c>
      <c r="I114" s="23">
        <v>5.249088664675812E-2</v>
      </c>
      <c r="J114" s="23">
        <v>0.15744144104891289</v>
      </c>
      <c r="K114" s="23">
        <v>5.249088664675812E-2</v>
      </c>
      <c r="L114" s="23">
        <v>0.15851958487602366</v>
      </c>
      <c r="M114" s="23">
        <v>5.2803815772825335E-2</v>
      </c>
      <c r="N114" s="23">
        <v>0.16776015731858579</v>
      </c>
      <c r="O114" s="23">
        <v>0.17700072976114795</v>
      </c>
      <c r="P114" s="23">
        <v>0.18624130220371007</v>
      </c>
      <c r="Q114" s="23">
        <v>0.1954818746462722</v>
      </c>
      <c r="R114" s="23">
        <v>0.25092530930164503</v>
      </c>
    </row>
    <row r="115" spans="1:19" x14ac:dyDescent="0.25">
      <c r="A115" s="1" t="s">
        <v>440</v>
      </c>
      <c r="B115" s="1" t="s">
        <v>55</v>
      </c>
      <c r="C115" s="1" t="s">
        <v>502</v>
      </c>
      <c r="D115" s="1">
        <v>15.6</v>
      </c>
      <c r="E115" s="31">
        <v>800</v>
      </c>
      <c r="F115" s="32">
        <v>21.61599407845959</v>
      </c>
      <c r="G115" s="32">
        <v>14.410662718973059</v>
      </c>
      <c r="H115" s="1" t="s">
        <v>436</v>
      </c>
      <c r="I115" s="23">
        <v>5.249088664675812E-2</v>
      </c>
      <c r="J115" s="23">
        <v>-0.13491088909061658</v>
      </c>
      <c r="K115" s="23">
        <v>5.249088664675812E-2</v>
      </c>
      <c r="L115" s="23">
        <v>-0.14211486498607123</v>
      </c>
      <c r="M115" s="23">
        <v>5.4792867904976623E-2</v>
      </c>
      <c r="N115" s="23">
        <v>-0.14467796633050195</v>
      </c>
      <c r="O115" s="23">
        <v>-0.14728729428537532</v>
      </c>
      <c r="P115" s="23">
        <v>-0.14994368256704738</v>
      </c>
      <c r="Q115" s="23">
        <v>-0.1526479799282992</v>
      </c>
      <c r="R115" s="23">
        <v>-0.17299409614614394</v>
      </c>
    </row>
    <row r="116" spans="1:19" x14ac:dyDescent="0.25">
      <c r="A116" s="1" t="s">
        <v>440</v>
      </c>
      <c r="B116" s="1" t="s">
        <v>55</v>
      </c>
      <c r="C116" s="1" t="s">
        <v>503</v>
      </c>
      <c r="D116" s="1">
        <v>15.6</v>
      </c>
      <c r="E116" s="31">
        <v>667</v>
      </c>
      <c r="F116" s="32">
        <v>18.02233506291568</v>
      </c>
      <c r="G116" s="32">
        <v>12.014890041943787</v>
      </c>
      <c r="H116" s="1" t="s">
        <v>435</v>
      </c>
      <c r="I116" s="23">
        <v>0.21742630951770769</v>
      </c>
      <c r="J116" s="23">
        <v>0.50069001674530866</v>
      </c>
      <c r="K116" s="23">
        <v>0.26485261903541535</v>
      </c>
      <c r="L116" s="23">
        <v>0.53798838964728457</v>
      </c>
      <c r="M116" s="23">
        <v>0.27535164752033386</v>
      </c>
      <c r="N116" s="23">
        <v>0.60887927552426291</v>
      </c>
      <c r="O116" s="23">
        <v>0.67977016140124125</v>
      </c>
      <c r="P116" s="23">
        <v>0.75066104727821947</v>
      </c>
      <c r="Q116" s="23">
        <v>0.82155193315519781</v>
      </c>
      <c r="R116" s="23">
        <v>1.2468972484170677</v>
      </c>
      <c r="S116" s="36" t="s">
        <v>24</v>
      </c>
    </row>
    <row r="117" spans="1:19" x14ac:dyDescent="0.25">
      <c r="A117" s="1" t="s">
        <v>440</v>
      </c>
      <c r="B117" s="1" t="s">
        <v>55</v>
      </c>
      <c r="C117" s="1" t="s">
        <v>503</v>
      </c>
      <c r="D117" s="1">
        <v>15.6</v>
      </c>
      <c r="E117" s="31">
        <v>667</v>
      </c>
      <c r="F117" s="32">
        <v>18.02233506291568</v>
      </c>
      <c r="G117" s="32">
        <v>12.014890041943787</v>
      </c>
      <c r="H117" s="1" t="s">
        <v>436</v>
      </c>
      <c r="I117" s="23">
        <v>0.21742630951770769</v>
      </c>
      <c r="J117" s="23">
        <v>-0.63893009217942953</v>
      </c>
      <c r="K117" s="23">
        <v>0.26485261903541535</v>
      </c>
      <c r="L117" s="23">
        <v>-0.65174525519034043</v>
      </c>
      <c r="M117" s="23">
        <v>0.27270779855926747</v>
      </c>
      <c r="N117" s="23">
        <v>-0.69284427754249711</v>
      </c>
      <c r="O117" s="23">
        <v>-0.73653500213544687</v>
      </c>
      <c r="P117" s="23">
        <v>-0.78298086157951741</v>
      </c>
      <c r="Q117" s="23">
        <v>-0.83235559453705832</v>
      </c>
      <c r="R117" s="23">
        <v>-1.277065569833401</v>
      </c>
      <c r="S117" s="36" t="s">
        <v>24</v>
      </c>
    </row>
    <row r="118" spans="1:19" x14ac:dyDescent="0.25">
      <c r="A118" s="1" t="s">
        <v>440</v>
      </c>
      <c r="B118" s="1" t="s">
        <v>55</v>
      </c>
      <c r="C118" s="1" t="s">
        <v>504</v>
      </c>
      <c r="D118" s="1">
        <v>15.6</v>
      </c>
      <c r="E118" s="31">
        <v>945</v>
      </c>
      <c r="F118" s="32">
        <v>25.533893005180389</v>
      </c>
      <c r="G118" s="32">
        <v>17.022595336786924</v>
      </c>
      <c r="H118" s="1" t="s">
        <v>435</v>
      </c>
      <c r="I118" s="23">
        <v>0.10138645400165422</v>
      </c>
      <c r="J118" s="23">
        <v>0.17746012120957552</v>
      </c>
      <c r="K118" s="23">
        <v>8.2772908003308443E-2</v>
      </c>
      <c r="L118" s="23">
        <v>0.18556225498315965</v>
      </c>
      <c r="M118" s="23">
        <v>8.8128721981012334E-2</v>
      </c>
      <c r="N118" s="23">
        <v>0.21961453691954891</v>
      </c>
      <c r="O118" s="23">
        <v>0.25366681885593817</v>
      </c>
      <c r="P118" s="23">
        <v>0.28771910079232743</v>
      </c>
      <c r="Q118" s="23">
        <v>0.32177138272871664</v>
      </c>
      <c r="R118" s="23">
        <v>0.52608507434705221</v>
      </c>
      <c r="S118" s="36" t="s">
        <v>438</v>
      </c>
    </row>
    <row r="119" spans="1:19" x14ac:dyDescent="0.25">
      <c r="A119" s="1" t="s">
        <v>440</v>
      </c>
      <c r="B119" s="1" t="s">
        <v>55</v>
      </c>
      <c r="C119" s="1" t="s">
        <v>504</v>
      </c>
      <c r="D119" s="1">
        <v>15.6</v>
      </c>
      <c r="E119" s="31">
        <v>945</v>
      </c>
      <c r="F119" s="32">
        <v>25.533893005180389</v>
      </c>
      <c r="G119" s="32">
        <v>17.022595336786924</v>
      </c>
      <c r="H119" s="1" t="s">
        <v>436</v>
      </c>
      <c r="I119" s="23">
        <v>0.10138645400165422</v>
      </c>
      <c r="J119" s="23">
        <v>-0.15713741925712846</v>
      </c>
      <c r="K119" s="23">
        <v>8.2772908003308443E-2</v>
      </c>
      <c r="L119" s="23">
        <v>-0.16673507373133103</v>
      </c>
      <c r="M119" s="23">
        <v>8.5288107062132232E-2</v>
      </c>
      <c r="N119" s="23">
        <v>-0.18553909068151034</v>
      </c>
      <c r="O119" s="23">
        <v>-0.20646378353718262</v>
      </c>
      <c r="P119" s="23">
        <v>-0.22974831748885233</v>
      </c>
      <c r="Q119" s="23">
        <v>-0.25565883025413233</v>
      </c>
      <c r="R119" s="23">
        <v>-0.54015699283724594</v>
      </c>
      <c r="S119" s="36" t="s">
        <v>438</v>
      </c>
    </row>
    <row r="120" spans="1:19" x14ac:dyDescent="0.25">
      <c r="A120" s="1" t="s">
        <v>440</v>
      </c>
      <c r="B120" s="1" t="s">
        <v>33</v>
      </c>
      <c r="C120" s="1" t="s">
        <v>505</v>
      </c>
      <c r="D120" s="1">
        <v>15.6</v>
      </c>
      <c r="E120" s="31">
        <v>3474</v>
      </c>
      <c r="F120" s="32">
        <v>93.867454285710764</v>
      </c>
      <c r="G120" s="32">
        <v>62.578302857140507</v>
      </c>
      <c r="H120" s="1" t="s">
        <v>435</v>
      </c>
      <c r="I120" s="23">
        <v>0.20949505991687334</v>
      </c>
      <c r="J120" s="23">
        <v>2.7774338792437684E-2</v>
      </c>
      <c r="K120" s="23">
        <v>0.15899011983374667</v>
      </c>
      <c r="L120" s="23">
        <v>2.8733517769692511E-2</v>
      </c>
      <c r="M120" s="23">
        <v>0.16274273421078453</v>
      </c>
      <c r="N120" s="23">
        <v>4.0984683971859698E-2</v>
      </c>
      <c r="O120" s="23">
        <v>5.3235850174026877E-2</v>
      </c>
      <c r="P120" s="23">
        <v>6.5487016376194057E-2</v>
      </c>
      <c r="Q120" s="23">
        <v>7.7738182578361251E-2</v>
      </c>
      <c r="R120" s="23">
        <v>0.15124517979136437</v>
      </c>
    </row>
    <row r="121" spans="1:19" x14ac:dyDescent="0.25">
      <c r="A121" s="1" t="s">
        <v>440</v>
      </c>
      <c r="B121" s="1" t="s">
        <v>33</v>
      </c>
      <c r="C121" s="1" t="s">
        <v>505</v>
      </c>
      <c r="D121" s="1">
        <v>15.6</v>
      </c>
      <c r="E121" s="31">
        <v>3474</v>
      </c>
      <c r="F121" s="32">
        <v>93.867454285710764</v>
      </c>
      <c r="G121" s="32">
        <v>62.578302857140507</v>
      </c>
      <c r="H121" s="1" t="s">
        <v>436</v>
      </c>
      <c r="I121" s="23">
        <v>0.20949505991687334</v>
      </c>
      <c r="J121" s="23">
        <v>-0.36482453390727709</v>
      </c>
      <c r="K121" s="23">
        <v>0.15899011983374667</v>
      </c>
      <c r="L121" s="23">
        <v>-0.3715633248116047</v>
      </c>
      <c r="M121" s="23">
        <v>0.16167829748266752</v>
      </c>
      <c r="N121" s="23">
        <v>-0.38139231676807672</v>
      </c>
      <c r="O121" s="23">
        <v>-0.39148131577160961</v>
      </c>
      <c r="P121" s="23">
        <v>-0.40183719980774052</v>
      </c>
      <c r="Q121" s="23">
        <v>-0.41246702880586389</v>
      </c>
      <c r="R121" s="23">
        <v>-0.49517981654890991</v>
      </c>
    </row>
    <row r="122" spans="1:19" x14ac:dyDescent="0.25">
      <c r="A122" s="1" t="s">
        <v>440</v>
      </c>
      <c r="B122" s="1" t="s">
        <v>33</v>
      </c>
      <c r="C122" s="1" t="s">
        <v>506</v>
      </c>
      <c r="D122" s="1">
        <v>15.6</v>
      </c>
      <c r="E122" s="31">
        <v>500</v>
      </c>
      <c r="F122" s="32">
        <v>13.509996299037242</v>
      </c>
      <c r="G122" s="32">
        <v>9.0066641993581609</v>
      </c>
      <c r="H122" s="1" t="s">
        <v>435</v>
      </c>
      <c r="I122" s="23">
        <v>0.11915465802733821</v>
      </c>
      <c r="J122" s="23">
        <v>0.12671164909893559</v>
      </c>
      <c r="K122" s="23">
        <v>0.12830931605467641</v>
      </c>
      <c r="L122" s="23">
        <v>0.1294625302099188</v>
      </c>
      <c r="M122" s="23">
        <v>0.1293184563817999</v>
      </c>
      <c r="N122" s="23">
        <v>0.15351110597623141</v>
      </c>
      <c r="O122" s="23">
        <v>0.177559681742544</v>
      </c>
      <c r="P122" s="23">
        <v>0.20160825750885661</v>
      </c>
      <c r="Q122" s="23">
        <v>0.22565683327516922</v>
      </c>
      <c r="R122" s="23">
        <v>0.36994828787304485</v>
      </c>
    </row>
    <row r="123" spans="1:19" x14ac:dyDescent="0.25">
      <c r="A123" s="1" t="s">
        <v>440</v>
      </c>
      <c r="B123" s="1" t="s">
        <v>33</v>
      </c>
      <c r="C123" s="1" t="s">
        <v>506</v>
      </c>
      <c r="D123" s="1">
        <v>15.6</v>
      </c>
      <c r="E123" s="31">
        <v>500</v>
      </c>
      <c r="F123" s="32">
        <v>13.509996299037242</v>
      </c>
      <c r="G123" s="32">
        <v>9.0066641993581609</v>
      </c>
      <c r="H123" s="1" t="s">
        <v>436</v>
      </c>
      <c r="I123" s="23">
        <v>0.11915465802733821</v>
      </c>
      <c r="J123" s="23">
        <v>-0.35437551568895398</v>
      </c>
      <c r="K123" s="23">
        <v>0.12830931605467641</v>
      </c>
      <c r="L123" s="23">
        <v>-0.38559147667778276</v>
      </c>
      <c r="M123" s="23">
        <v>0.13251433614197375</v>
      </c>
      <c r="N123" s="23">
        <v>-0.43940063845194449</v>
      </c>
      <c r="O123" s="23">
        <v>-0.50071885077822065</v>
      </c>
      <c r="P123" s="23">
        <v>-0.57059399915296694</v>
      </c>
      <c r="Q123" s="23">
        <v>-0.65022020114353851</v>
      </c>
      <c r="R123" s="23">
        <v>-1.6225319790640766</v>
      </c>
      <c r="S123" s="36" t="s">
        <v>438</v>
      </c>
    </row>
    <row r="124" spans="1:19" x14ac:dyDescent="0.25">
      <c r="A124" s="1" t="s">
        <v>440</v>
      </c>
      <c r="B124" s="1" t="s">
        <v>33</v>
      </c>
      <c r="C124" s="1" t="s">
        <v>507</v>
      </c>
      <c r="D124" s="1">
        <v>15.6</v>
      </c>
      <c r="E124" s="31">
        <v>800</v>
      </c>
      <c r="F124" s="32">
        <v>21.61599407845959</v>
      </c>
      <c r="G124" s="32">
        <v>14.410662718973059</v>
      </c>
      <c r="H124" s="1" t="s">
        <v>435</v>
      </c>
      <c r="I124" s="23">
        <v>9.3395891598703373E-2</v>
      </c>
      <c r="J124" s="23">
        <v>0.10970439915939106</v>
      </c>
      <c r="K124" s="23">
        <v>9.3395891598703373E-2</v>
      </c>
      <c r="L124" s="23">
        <v>0.1180600471455098</v>
      </c>
      <c r="M124" s="23">
        <v>9.6555135247687524E-2</v>
      </c>
      <c r="N124" s="23">
        <v>0.14869483866129238</v>
      </c>
      <c r="O124" s="23">
        <v>0.17932963017707493</v>
      </c>
      <c r="P124" s="23">
        <v>0.20996442169285751</v>
      </c>
      <c r="Q124" s="23">
        <v>0.24059921320864008</v>
      </c>
      <c r="R124" s="23">
        <v>0.42440796230333544</v>
      </c>
    </row>
    <row r="125" spans="1:19" x14ac:dyDescent="0.25">
      <c r="A125" s="1" t="s">
        <v>440</v>
      </c>
      <c r="B125" s="1" t="s">
        <v>33</v>
      </c>
      <c r="C125" s="1" t="s">
        <v>507</v>
      </c>
      <c r="D125" s="1">
        <v>15.6</v>
      </c>
      <c r="E125" s="31">
        <v>800</v>
      </c>
      <c r="F125" s="32">
        <v>21.61599407845959</v>
      </c>
      <c r="G125" s="32">
        <v>14.410662718973059</v>
      </c>
      <c r="H125" s="1" t="s">
        <v>436</v>
      </c>
      <c r="I125" s="23">
        <v>9.3395891598703373E-2</v>
      </c>
      <c r="J125" s="23">
        <v>-0.23214930382834159</v>
      </c>
      <c r="K125" s="23">
        <v>9.3395891598703373E-2</v>
      </c>
      <c r="L125" s="23">
        <v>-0.2412889669135066</v>
      </c>
      <c r="M125" s="23">
        <v>9.7328828171644538E-2</v>
      </c>
      <c r="N125" s="23">
        <v>-0.25896294672943054</v>
      </c>
      <c r="O125" s="23">
        <v>-0.27793151355664403</v>
      </c>
      <c r="P125" s="23">
        <v>-0.29828949354903278</v>
      </c>
      <c r="Q125" s="23">
        <v>-0.32013865870451041</v>
      </c>
      <c r="R125" s="23">
        <v>-0.52509667814071403</v>
      </c>
      <c r="S125" s="36" t="s">
        <v>438</v>
      </c>
    </row>
    <row r="126" spans="1:19" x14ac:dyDescent="0.25">
      <c r="A126" s="1" t="s">
        <v>440</v>
      </c>
      <c r="B126" s="1" t="s">
        <v>33</v>
      </c>
      <c r="C126" s="1" t="s">
        <v>508</v>
      </c>
      <c r="D126" s="1">
        <v>15.6</v>
      </c>
      <c r="E126" s="31">
        <v>1334</v>
      </c>
      <c r="F126" s="32">
        <v>36.04467012583136</v>
      </c>
      <c r="G126" s="32">
        <v>24.029780083887573</v>
      </c>
      <c r="H126" s="1" t="s">
        <v>435</v>
      </c>
      <c r="I126" s="23">
        <v>3.2325112762809818E-2</v>
      </c>
      <c r="J126" s="23">
        <v>0.11589508230462735</v>
      </c>
      <c r="K126" s="23">
        <v>3.4650225525619645E-2</v>
      </c>
      <c r="L126" s="23">
        <v>0.11611422785641232</v>
      </c>
      <c r="M126" s="23">
        <v>3.6668735746248064E-2</v>
      </c>
      <c r="N126" s="23">
        <v>0.13729544808494371</v>
      </c>
      <c r="O126" s="23">
        <v>0.15847666831347507</v>
      </c>
      <c r="P126" s="23">
        <v>0.17965788854200646</v>
      </c>
      <c r="Q126" s="23">
        <v>0.20083910877053784</v>
      </c>
      <c r="R126" s="23">
        <v>0.32792643014172612</v>
      </c>
    </row>
    <row r="127" spans="1:19" x14ac:dyDescent="0.25">
      <c r="A127" s="1" t="s">
        <v>440</v>
      </c>
      <c r="B127" s="1" t="s">
        <v>33</v>
      </c>
      <c r="C127" s="1" t="s">
        <v>508</v>
      </c>
      <c r="D127" s="1">
        <v>15.6</v>
      </c>
      <c r="E127" s="31">
        <v>1334</v>
      </c>
      <c r="F127" s="32">
        <v>36.04467012583136</v>
      </c>
      <c r="G127" s="32">
        <v>24.029780083887573</v>
      </c>
      <c r="H127" s="1" t="s">
        <v>436</v>
      </c>
      <c r="I127" s="23">
        <v>3.2325112762809818E-2</v>
      </c>
      <c r="J127" s="23">
        <v>-8.5499629955996539E-2</v>
      </c>
      <c r="K127" s="23">
        <v>3.4650225525619645E-2</v>
      </c>
      <c r="L127" s="23">
        <v>-9.1609543504563823E-2</v>
      </c>
      <c r="M127" s="23">
        <v>3.6730511145938755E-2</v>
      </c>
      <c r="N127" s="23">
        <v>-0.10248708597429745</v>
      </c>
      <c r="O127" s="23">
        <v>-0.11465620709025548</v>
      </c>
      <c r="P127" s="23">
        <v>-0.12827026643747508</v>
      </c>
      <c r="Q127" s="23">
        <v>-0.14350083322561952</v>
      </c>
      <c r="R127" s="23">
        <v>-0.31474106086325554</v>
      </c>
    </row>
    <row r="128" spans="1:19" x14ac:dyDescent="0.25">
      <c r="A128" s="1" t="s">
        <v>440</v>
      </c>
      <c r="B128" s="1" t="s">
        <v>33</v>
      </c>
      <c r="C128" s="1" t="s">
        <v>509</v>
      </c>
      <c r="D128" s="1">
        <v>15.6</v>
      </c>
      <c r="E128" s="31">
        <v>800</v>
      </c>
      <c r="F128" s="32">
        <v>21.61599407845959</v>
      </c>
      <c r="G128" s="32">
        <v>14.410662718973059</v>
      </c>
      <c r="H128" s="1" t="s">
        <v>435</v>
      </c>
      <c r="I128" s="23">
        <v>7.4761254191596432E-2</v>
      </c>
      <c r="J128" s="23">
        <v>0.1207021445667119</v>
      </c>
      <c r="K128" s="23">
        <v>4.9522508383192866E-2</v>
      </c>
      <c r="L128" s="23">
        <v>0.12923117946186397</v>
      </c>
      <c r="M128" s="23">
        <v>5.1007747729622611E-2</v>
      </c>
      <c r="N128" s="23">
        <v>0.15078716052425353</v>
      </c>
      <c r="O128" s="23">
        <v>0.1723431415866431</v>
      </c>
      <c r="P128" s="23">
        <v>0.1938991226490327</v>
      </c>
      <c r="Q128" s="23">
        <v>0.21545510371142226</v>
      </c>
      <c r="R128" s="23">
        <v>0.3447909900857597</v>
      </c>
    </row>
    <row r="129" spans="1:19" x14ac:dyDescent="0.25">
      <c r="A129" s="1" t="s">
        <v>440</v>
      </c>
      <c r="B129" s="1" t="s">
        <v>33</v>
      </c>
      <c r="C129" s="1" t="s">
        <v>509</v>
      </c>
      <c r="D129" s="1">
        <v>15.6</v>
      </c>
      <c r="E129" s="31">
        <v>800</v>
      </c>
      <c r="F129" s="32">
        <v>21.61599407845959</v>
      </c>
      <c r="G129" s="32">
        <v>14.410662718973059</v>
      </c>
      <c r="H129" s="1" t="s">
        <v>436</v>
      </c>
      <c r="I129" s="23">
        <v>7.4761254191596432E-2</v>
      </c>
      <c r="J129" s="23">
        <v>-0.12861939082887211</v>
      </c>
      <c r="K129" s="23">
        <v>4.9522508383192866E-2</v>
      </c>
      <c r="L129" s="23">
        <v>-0.14099535875785135</v>
      </c>
      <c r="M129" s="23">
        <v>5.1189229288840066E-2</v>
      </c>
      <c r="N129" s="23">
        <v>-0.15388758637837621</v>
      </c>
      <c r="O129" s="23">
        <v>-0.16795864381630576</v>
      </c>
      <c r="P129" s="23">
        <v>-0.18331632002629589</v>
      </c>
      <c r="Q129" s="23">
        <v>-0.20007825988840774</v>
      </c>
      <c r="R129" s="23">
        <v>-0.3691401631490287</v>
      </c>
    </row>
    <row r="130" spans="1:19" x14ac:dyDescent="0.25">
      <c r="A130" s="1" t="s">
        <v>440</v>
      </c>
      <c r="B130" s="1" t="s">
        <v>510</v>
      </c>
      <c r="C130" s="1" t="s">
        <v>511</v>
      </c>
      <c r="D130" s="1">
        <v>15.6</v>
      </c>
      <c r="E130" s="31">
        <v>1334</v>
      </c>
      <c r="F130" s="32">
        <v>36.04467012583136</v>
      </c>
      <c r="G130" s="32">
        <v>24.029780083887573</v>
      </c>
      <c r="H130" s="1" t="s">
        <v>435</v>
      </c>
      <c r="I130" s="23">
        <v>0.11763354389382047</v>
      </c>
      <c r="J130" s="23">
        <v>0.25088803221934197</v>
      </c>
      <c r="K130" s="23">
        <v>0.12526708778764092</v>
      </c>
      <c r="L130" s="23">
        <v>0.27258703503106263</v>
      </c>
      <c r="M130" s="23">
        <v>0.13314521940454277</v>
      </c>
      <c r="N130" s="23">
        <v>0.31598510244884875</v>
      </c>
      <c r="O130" s="23">
        <v>0.35938316986663488</v>
      </c>
      <c r="P130" s="23">
        <v>0.40278123728442106</v>
      </c>
      <c r="Q130" s="23">
        <v>0.44617930470220718</v>
      </c>
      <c r="R130" s="23">
        <v>0.70656770920892398</v>
      </c>
      <c r="S130" s="36" t="s">
        <v>438</v>
      </c>
    </row>
    <row r="131" spans="1:19" x14ac:dyDescent="0.25">
      <c r="A131" s="1" t="s">
        <v>440</v>
      </c>
      <c r="B131" s="1" t="s">
        <v>510</v>
      </c>
      <c r="C131" s="1" t="s">
        <v>511</v>
      </c>
      <c r="D131" s="1">
        <v>15.6</v>
      </c>
      <c r="E131" s="31">
        <v>1334</v>
      </c>
      <c r="F131" s="32">
        <v>36.04467012583136</v>
      </c>
      <c r="G131" s="32">
        <v>24.029780083887573</v>
      </c>
      <c r="H131" s="1" t="s">
        <v>436</v>
      </c>
      <c r="I131" s="23">
        <v>0.11763354389382047</v>
      </c>
      <c r="J131" s="23">
        <v>-4.3671367793745558E-2</v>
      </c>
      <c r="K131" s="23">
        <v>0.12526708778764092</v>
      </c>
      <c r="L131" s="23">
        <v>-4.6314703491754754E-2</v>
      </c>
      <c r="M131" s="23">
        <v>0.13233074726294711</v>
      </c>
      <c r="N131" s="23">
        <v>-4.8537272081972407E-2</v>
      </c>
      <c r="O131" s="23">
        <v>-5.0866498186236363E-2</v>
      </c>
      <c r="P131" s="23">
        <v>-5.330750012816219E-2</v>
      </c>
      <c r="Q131" s="23">
        <v>-5.5865641851534545E-2</v>
      </c>
      <c r="R131" s="23">
        <v>-7.7560415365244342E-2</v>
      </c>
    </row>
    <row r="132" spans="1:19" x14ac:dyDescent="0.25">
      <c r="A132" s="1" t="s">
        <v>440</v>
      </c>
      <c r="B132" s="1" t="s">
        <v>510</v>
      </c>
      <c r="C132" s="1" t="s">
        <v>512</v>
      </c>
      <c r="D132" s="1">
        <v>15.6</v>
      </c>
      <c r="E132" s="31">
        <v>833</v>
      </c>
      <c r="F132" s="32">
        <v>22.507653834196045</v>
      </c>
      <c r="G132" s="32">
        <v>15.005102556130696</v>
      </c>
      <c r="H132" s="1" t="s">
        <v>435</v>
      </c>
      <c r="I132" s="23">
        <v>0.1209383507917257</v>
      </c>
      <c r="J132" s="23">
        <v>0.49575295858696539</v>
      </c>
      <c r="K132" s="23">
        <v>0.17187670158345139</v>
      </c>
      <c r="L132" s="23">
        <v>0.53401027490492858</v>
      </c>
      <c r="M132" s="23">
        <v>0.17953983116599279</v>
      </c>
      <c r="N132" s="23">
        <v>0.59838251776625806</v>
      </c>
      <c r="O132" s="23">
        <v>0.66275476062758742</v>
      </c>
      <c r="P132" s="23">
        <v>0.72712700348891679</v>
      </c>
      <c r="Q132" s="23">
        <v>0.79149924635024627</v>
      </c>
      <c r="R132" s="23">
        <v>1.1777327035182228</v>
      </c>
      <c r="S132" s="36" t="s">
        <v>24</v>
      </c>
    </row>
    <row r="133" spans="1:19" x14ac:dyDescent="0.25">
      <c r="A133" s="1" t="s">
        <v>440</v>
      </c>
      <c r="B133" s="1" t="s">
        <v>510</v>
      </c>
      <c r="C133" s="1" t="s">
        <v>512</v>
      </c>
      <c r="D133" s="1">
        <v>15.6</v>
      </c>
      <c r="E133" s="31">
        <v>833</v>
      </c>
      <c r="F133" s="32">
        <v>22.507653834196045</v>
      </c>
      <c r="G133" s="32">
        <v>15.005102556130696</v>
      </c>
      <c r="H133" s="1" t="s">
        <v>436</v>
      </c>
      <c r="I133" s="23">
        <v>0.1209383507917257</v>
      </c>
      <c r="J133" s="23">
        <v>-0.10150759566923301</v>
      </c>
      <c r="K133" s="23">
        <v>0.17187670158345139</v>
      </c>
      <c r="L133" s="23">
        <v>-0.10543161505661491</v>
      </c>
      <c r="M133" s="23">
        <v>0.18453239375466429</v>
      </c>
      <c r="N133" s="23">
        <v>-0.10815422641155273</v>
      </c>
      <c r="O133" s="23">
        <v>-0.11094714507029174</v>
      </c>
      <c r="P133" s="23">
        <v>-0.11381218661218698</v>
      </c>
      <c r="Q133" s="23">
        <v>-0.11675121350117325</v>
      </c>
      <c r="R133" s="23">
        <v>-0.13956285824333847</v>
      </c>
      <c r="S133" s="36" t="s">
        <v>24</v>
      </c>
    </row>
    <row r="134" spans="1:19" x14ac:dyDescent="0.25">
      <c r="A134" s="1" t="s">
        <v>440</v>
      </c>
      <c r="B134" s="1" t="s">
        <v>513</v>
      </c>
      <c r="C134" s="1" t="s">
        <v>514</v>
      </c>
      <c r="D134" s="1">
        <v>15.6</v>
      </c>
      <c r="E134" s="31">
        <v>1834</v>
      </c>
      <c r="F134" s="32">
        <v>49.5546664248686</v>
      </c>
      <c r="G134" s="32">
        <v>33.036444283245729</v>
      </c>
      <c r="H134" s="1" t="s">
        <v>435</v>
      </c>
      <c r="I134" s="23">
        <v>0.11965389563370091</v>
      </c>
      <c r="J134" s="23">
        <v>0.25821647788517177</v>
      </c>
      <c r="K134" s="23">
        <v>0.15930779126740183</v>
      </c>
      <c r="L134" s="23">
        <v>0.27494124979443907</v>
      </c>
      <c r="M134" s="23">
        <v>0.1666566366903989</v>
      </c>
      <c r="N134" s="23">
        <v>0.31627414446956331</v>
      </c>
      <c r="O134" s="23">
        <v>0.35760703914468756</v>
      </c>
      <c r="P134" s="23">
        <v>0.39893993381981185</v>
      </c>
      <c r="Q134" s="23">
        <v>0.4402728284949361</v>
      </c>
      <c r="R134" s="23">
        <v>0.68827019654568156</v>
      </c>
      <c r="S134" s="36" t="s">
        <v>438</v>
      </c>
    </row>
    <row r="135" spans="1:19" x14ac:dyDescent="0.25">
      <c r="A135" s="1" t="s">
        <v>440</v>
      </c>
      <c r="B135" s="1" t="s">
        <v>513</v>
      </c>
      <c r="C135" s="1" t="s">
        <v>514</v>
      </c>
      <c r="D135" s="1">
        <v>15.6</v>
      </c>
      <c r="E135" s="31">
        <v>1834</v>
      </c>
      <c r="F135" s="32">
        <v>49.5546664248686</v>
      </c>
      <c r="G135" s="32">
        <v>33.036444283245729</v>
      </c>
      <c r="H135" s="1" t="s">
        <v>436</v>
      </c>
      <c r="I135" s="23">
        <v>0.11965389563370091</v>
      </c>
      <c r="J135" s="23">
        <v>-0.37451086498043351</v>
      </c>
      <c r="K135" s="23">
        <v>0.15930779126740183</v>
      </c>
      <c r="L135" s="23">
        <v>-0.41020075537828427</v>
      </c>
      <c r="M135" s="23">
        <v>0.16856158744771382</v>
      </c>
      <c r="N135" s="23">
        <v>-0.45183476765253505</v>
      </c>
      <c r="O135" s="23">
        <v>-0.49769449369090102</v>
      </c>
      <c r="P135" s="23">
        <v>-0.54820882938500581</v>
      </c>
      <c r="Q135" s="23">
        <v>-0.60385020213289298</v>
      </c>
      <c r="R135" s="23">
        <v>-1.1879866120627998</v>
      </c>
      <c r="S135" s="36" t="s">
        <v>438</v>
      </c>
    </row>
    <row r="136" spans="1:19" x14ac:dyDescent="0.25">
      <c r="A136" s="1" t="s">
        <v>440</v>
      </c>
      <c r="B136" s="1" t="s">
        <v>513</v>
      </c>
      <c r="C136" s="1" t="s">
        <v>515</v>
      </c>
      <c r="D136" s="1">
        <v>15.6</v>
      </c>
      <c r="E136" s="31">
        <v>800</v>
      </c>
      <c r="F136" s="32">
        <v>21.61599407845959</v>
      </c>
      <c r="G136" s="32">
        <v>14.410662718973059</v>
      </c>
      <c r="H136" s="1" t="s">
        <v>435</v>
      </c>
      <c r="I136" s="23">
        <v>5.4126765753765987E-2</v>
      </c>
      <c r="J136" s="23">
        <v>0.11155870290021168</v>
      </c>
      <c r="K136" s="23">
        <v>5.4126765753765987E-2</v>
      </c>
      <c r="L136" s="23">
        <v>0.11489879461407547</v>
      </c>
      <c r="M136" s="23">
        <v>5.4332943540784891E-2</v>
      </c>
      <c r="N136" s="23">
        <v>0.12418519767615037</v>
      </c>
      <c r="O136" s="23">
        <v>0.13347160073822525</v>
      </c>
      <c r="P136" s="23">
        <v>0.14275800380030015</v>
      </c>
      <c r="Q136" s="23">
        <v>0.15204440686237505</v>
      </c>
      <c r="R136" s="23">
        <v>0.20776282523482445</v>
      </c>
    </row>
    <row r="137" spans="1:19" x14ac:dyDescent="0.25">
      <c r="A137" s="1" t="s">
        <v>440</v>
      </c>
      <c r="B137" s="1" t="s">
        <v>513</v>
      </c>
      <c r="C137" s="1" t="s">
        <v>515</v>
      </c>
      <c r="D137" s="1">
        <v>15.6</v>
      </c>
      <c r="E137" s="31">
        <v>800</v>
      </c>
      <c r="F137" s="32">
        <v>21.61599407845959</v>
      </c>
      <c r="G137" s="32">
        <v>14.410662718973059</v>
      </c>
      <c r="H137" s="1" t="s">
        <v>436</v>
      </c>
      <c r="I137" s="23">
        <v>5.4126765753765987E-2</v>
      </c>
      <c r="J137" s="23">
        <v>-6.5224490824393175E-2</v>
      </c>
      <c r="K137" s="23">
        <v>5.4126765753765987E-2</v>
      </c>
      <c r="L137" s="23">
        <v>-6.8535422179647573E-2</v>
      </c>
      <c r="M137" s="23">
        <v>5.7782816300688593E-2</v>
      </c>
      <c r="N137" s="23">
        <v>-7.6088557608666993E-2</v>
      </c>
      <c r="O137" s="23">
        <v>-8.4474107182003891E-2</v>
      </c>
      <c r="P137" s="23">
        <v>-9.3783809398745366E-2</v>
      </c>
      <c r="Q137" s="23">
        <v>-0.10411951305256228</v>
      </c>
      <c r="R137" s="23">
        <v>-0.21645216856697913</v>
      </c>
    </row>
    <row r="138" spans="1:19" x14ac:dyDescent="0.25">
      <c r="A138" s="1" t="s">
        <v>440</v>
      </c>
      <c r="B138" s="1" t="s">
        <v>516</v>
      </c>
      <c r="C138" s="1" t="s">
        <v>517</v>
      </c>
      <c r="D138" s="1">
        <v>15.6</v>
      </c>
      <c r="E138" s="31">
        <v>630</v>
      </c>
      <c r="F138" s="32">
        <v>17.022595336786924</v>
      </c>
      <c r="G138" s="32">
        <v>11.348396891191282</v>
      </c>
      <c r="H138" s="1" t="s">
        <v>435</v>
      </c>
      <c r="I138" s="23">
        <v>8.5322089528122216E-2</v>
      </c>
      <c r="J138" s="23">
        <v>0.3583717534739646</v>
      </c>
      <c r="K138" s="23">
        <v>8.5322089528122216E-2</v>
      </c>
      <c r="L138" s="23">
        <v>0.38478706132798607</v>
      </c>
      <c r="M138" s="23">
        <v>8.8400059591933935E-2</v>
      </c>
      <c r="N138" s="23">
        <v>0.45942271654282935</v>
      </c>
      <c r="O138" s="23">
        <v>0.53405837175767257</v>
      </c>
      <c r="P138" s="23">
        <v>0.60869402697251584</v>
      </c>
      <c r="Q138" s="23">
        <v>0.68332968218735912</v>
      </c>
      <c r="R138" s="23">
        <v>1.1311436134764188</v>
      </c>
      <c r="S138" s="36" t="s">
        <v>458</v>
      </c>
    </row>
    <row r="139" spans="1:19" x14ac:dyDescent="0.25">
      <c r="A139" s="1" t="s">
        <v>440</v>
      </c>
      <c r="B139" s="1" t="s">
        <v>516</v>
      </c>
      <c r="C139" s="1" t="s">
        <v>517</v>
      </c>
      <c r="D139" s="1">
        <v>15.6</v>
      </c>
      <c r="E139" s="31">
        <v>630</v>
      </c>
      <c r="F139" s="32">
        <v>17.022595336786924</v>
      </c>
      <c r="G139" s="32">
        <v>11.348396891191282</v>
      </c>
      <c r="H139" s="1" t="s">
        <v>436</v>
      </c>
      <c r="I139" s="23">
        <v>8.5322089528122216E-2</v>
      </c>
      <c r="J139" s="23">
        <v>0</v>
      </c>
      <c r="K139" s="23">
        <v>8.5322089528122216E-2</v>
      </c>
      <c r="L139" s="23">
        <v>0</v>
      </c>
      <c r="M139" s="23">
        <v>8.691241725365513E-2</v>
      </c>
      <c r="N139" s="23">
        <v>0</v>
      </c>
      <c r="O139" s="23">
        <v>0</v>
      </c>
      <c r="P139" s="23">
        <v>0</v>
      </c>
      <c r="Q139" s="23">
        <v>0</v>
      </c>
      <c r="R139" s="23">
        <v>0</v>
      </c>
    </row>
    <row r="140" spans="1:19" x14ac:dyDescent="0.25">
      <c r="A140" s="1" t="s">
        <v>440</v>
      </c>
      <c r="B140" s="1" t="s">
        <v>518</v>
      </c>
      <c r="C140" s="1" t="s">
        <v>519</v>
      </c>
      <c r="D140" s="1">
        <v>15.6</v>
      </c>
      <c r="E140" s="31">
        <v>800</v>
      </c>
      <c r="F140" s="32">
        <v>21.61599407845959</v>
      </c>
      <c r="G140" s="32">
        <v>14.410662718973059</v>
      </c>
      <c r="H140" s="1" t="s">
        <v>435</v>
      </c>
      <c r="I140" s="23">
        <v>6.9123475464195366E-2</v>
      </c>
      <c r="J140" s="23">
        <v>0.14306735911300944</v>
      </c>
      <c r="K140" s="23">
        <v>6.9123475464195366E-2</v>
      </c>
      <c r="L140" s="23">
        <v>0.14807446691473583</v>
      </c>
      <c r="M140" s="23">
        <v>7.3644712334231588E-2</v>
      </c>
      <c r="N140" s="23">
        <v>0.17136381082243346</v>
      </c>
      <c r="O140" s="23">
        <v>0.19465315473013109</v>
      </c>
      <c r="P140" s="23">
        <v>0.21794249863782872</v>
      </c>
      <c r="Q140" s="23">
        <v>0.24123184254552638</v>
      </c>
      <c r="R140" s="23">
        <v>0.38096790599171215</v>
      </c>
    </row>
    <row r="141" spans="1:19" x14ac:dyDescent="0.25">
      <c r="A141" s="1" t="s">
        <v>440</v>
      </c>
      <c r="B141" s="1" t="s">
        <v>518</v>
      </c>
      <c r="C141" s="1" t="s">
        <v>519</v>
      </c>
      <c r="D141" s="1">
        <v>15.6</v>
      </c>
      <c r="E141" s="31">
        <v>800</v>
      </c>
      <c r="F141" s="32">
        <v>21.61599407845959</v>
      </c>
      <c r="G141" s="32">
        <v>14.410662718973059</v>
      </c>
      <c r="H141" s="1" t="s">
        <v>436</v>
      </c>
      <c r="I141" s="23">
        <v>6.9123475464195366E-2</v>
      </c>
      <c r="J141" s="23">
        <v>-6.9780662873910188E-2</v>
      </c>
      <c r="K141" s="23">
        <v>6.9123475464195366E-2</v>
      </c>
      <c r="L141" s="23">
        <v>-7.2075808604728592E-2</v>
      </c>
      <c r="M141" s="23">
        <v>7.15446491913381E-2</v>
      </c>
      <c r="N141" s="23">
        <v>-8.0185321496804393E-2</v>
      </c>
      <c r="O141" s="23">
        <v>-8.9207265350389087E-2</v>
      </c>
      <c r="P141" s="23">
        <v>-9.9244301110794644E-2</v>
      </c>
      <c r="Q141" s="23">
        <v>-0.11041064048184182</v>
      </c>
      <c r="R141" s="23">
        <v>-0.23288868539815241</v>
      </c>
    </row>
    <row r="142" spans="1:19" x14ac:dyDescent="0.25">
      <c r="A142" s="1" t="s">
        <v>440</v>
      </c>
      <c r="B142" s="1" t="s">
        <v>37</v>
      </c>
      <c r="C142" s="1" t="s">
        <v>520</v>
      </c>
      <c r="D142" s="1">
        <v>15.6</v>
      </c>
      <c r="E142" s="31">
        <v>800</v>
      </c>
      <c r="F142" s="32">
        <v>21.61599407845959</v>
      </c>
      <c r="G142" s="32">
        <v>14.410662718973059</v>
      </c>
      <c r="H142" s="1" t="s">
        <v>435</v>
      </c>
      <c r="I142" s="23">
        <v>0.24382965788590122</v>
      </c>
      <c r="J142" s="23">
        <v>0.69901203775519261</v>
      </c>
      <c r="K142" s="23">
        <v>0.24382965788590122</v>
      </c>
      <c r="L142" s="23">
        <v>0.72052919072181343</v>
      </c>
      <c r="M142" s="23">
        <v>0.25800433017391888</v>
      </c>
      <c r="N142" s="23">
        <v>0.77341616523940948</v>
      </c>
      <c r="O142" s="23">
        <v>0.82630313975700564</v>
      </c>
      <c r="P142" s="23">
        <v>0.8791901142746017</v>
      </c>
      <c r="Q142" s="23">
        <v>0.93207708879219786</v>
      </c>
      <c r="R142" s="23">
        <v>1.2493989358977744</v>
      </c>
      <c r="S142" s="36" t="s">
        <v>458</v>
      </c>
    </row>
    <row r="143" spans="1:19" x14ac:dyDescent="0.25">
      <c r="A143" s="1" t="s">
        <v>440</v>
      </c>
      <c r="B143" s="1" t="s">
        <v>37</v>
      </c>
      <c r="C143" s="1" t="s">
        <v>520</v>
      </c>
      <c r="D143" s="1">
        <v>15.6</v>
      </c>
      <c r="E143" s="31">
        <v>800</v>
      </c>
      <c r="F143" s="32">
        <v>21.61599407845959</v>
      </c>
      <c r="G143" s="32">
        <v>14.410662718973059</v>
      </c>
      <c r="H143" s="1" t="s">
        <v>436</v>
      </c>
      <c r="I143" s="23">
        <v>0.24382965788590122</v>
      </c>
      <c r="J143" s="23">
        <v>-0.1218758351997731</v>
      </c>
      <c r="K143" s="23">
        <v>0.24382965788590122</v>
      </c>
      <c r="L143" s="23">
        <v>-0.12999946513547864</v>
      </c>
      <c r="M143" s="23">
        <v>0.25685065413555508</v>
      </c>
      <c r="N143" s="23">
        <v>-0.13830818077954501</v>
      </c>
      <c r="O143" s="23">
        <v>-0.14714793519044025</v>
      </c>
      <c r="P143" s="23">
        <v>-0.15655266889326541</v>
      </c>
      <c r="Q143" s="23">
        <v>-0.16655849166952258</v>
      </c>
      <c r="R143" s="23">
        <v>-0.25698685139426131</v>
      </c>
    </row>
    <row r="144" spans="1:19" x14ac:dyDescent="0.25">
      <c r="A144" s="1" t="s">
        <v>440</v>
      </c>
      <c r="B144" s="1" t="s">
        <v>37</v>
      </c>
      <c r="C144" s="1" t="s">
        <v>521</v>
      </c>
      <c r="D144" s="1">
        <v>15.6</v>
      </c>
      <c r="E144" s="31">
        <v>667</v>
      </c>
      <c r="F144" s="32">
        <v>18.02233506291568</v>
      </c>
      <c r="G144" s="32">
        <v>12.014890041943787</v>
      </c>
      <c r="H144" s="1" t="s">
        <v>435</v>
      </c>
      <c r="I144" s="23">
        <v>0.12003651524084205</v>
      </c>
      <c r="J144" s="23">
        <v>0.3639805432543432</v>
      </c>
      <c r="K144" s="23">
        <v>0.1400730304816841</v>
      </c>
      <c r="L144" s="23">
        <v>0.37226485006402854</v>
      </c>
      <c r="M144" s="23">
        <v>0.15012457535630622</v>
      </c>
      <c r="N144" s="23">
        <v>0.40065139443877479</v>
      </c>
      <c r="O144" s="23">
        <v>0.42903793881352104</v>
      </c>
      <c r="P144" s="23">
        <v>0.45742448318826723</v>
      </c>
      <c r="Q144" s="23">
        <v>0.48581102756301348</v>
      </c>
      <c r="R144" s="23">
        <v>0.65613029381149091</v>
      </c>
      <c r="S144" s="36" t="s">
        <v>438</v>
      </c>
    </row>
    <row r="145" spans="1:19" x14ac:dyDescent="0.25">
      <c r="A145" s="1" t="s">
        <v>440</v>
      </c>
      <c r="B145" s="1" t="s">
        <v>37</v>
      </c>
      <c r="C145" s="1" t="s">
        <v>521</v>
      </c>
      <c r="D145" s="1">
        <v>15.6</v>
      </c>
      <c r="E145" s="31">
        <v>667</v>
      </c>
      <c r="F145" s="32">
        <v>18.02233506291568</v>
      </c>
      <c r="G145" s="32">
        <v>12.014890041943787</v>
      </c>
      <c r="H145" s="1" t="s">
        <v>436</v>
      </c>
      <c r="I145" s="23">
        <v>0.12003651524084205</v>
      </c>
      <c r="J145" s="23">
        <v>0</v>
      </c>
      <c r="K145" s="23">
        <v>0.1400730304816841</v>
      </c>
      <c r="L145" s="23">
        <v>0</v>
      </c>
      <c r="M145" s="23">
        <v>0.1503844307461874</v>
      </c>
      <c r="N145" s="23">
        <v>0</v>
      </c>
      <c r="O145" s="23">
        <v>0</v>
      </c>
      <c r="P145" s="23">
        <v>0</v>
      </c>
      <c r="Q145" s="23">
        <v>0</v>
      </c>
      <c r="R145" s="23">
        <v>0</v>
      </c>
    </row>
    <row r="146" spans="1:19" x14ac:dyDescent="0.25">
      <c r="A146" s="1" t="s">
        <v>440</v>
      </c>
      <c r="B146" s="1" t="s">
        <v>37</v>
      </c>
      <c r="C146" s="1" t="s">
        <v>522</v>
      </c>
      <c r="D146" s="1">
        <v>15.6</v>
      </c>
      <c r="E146" s="31">
        <v>800</v>
      </c>
      <c r="F146" s="32">
        <v>21.61599407845959</v>
      </c>
      <c r="G146" s="32">
        <v>14.410662718973059</v>
      </c>
      <c r="H146" s="1" t="s">
        <v>435</v>
      </c>
      <c r="I146" s="23">
        <v>5.8664305110860994E-2</v>
      </c>
      <c r="J146" s="23">
        <v>9.8896373447655186E-2</v>
      </c>
      <c r="K146" s="23">
        <v>5.8664305110860994E-2</v>
      </c>
      <c r="L146" s="23">
        <v>0.10338915732434646</v>
      </c>
      <c r="M146" s="23">
        <v>5.9395230898024662E-2</v>
      </c>
      <c r="N146" s="23">
        <v>0.11497382272724543</v>
      </c>
      <c r="O146" s="23">
        <v>0.12655848813014442</v>
      </c>
      <c r="P146" s="23">
        <v>0.13814315353304341</v>
      </c>
      <c r="Q146" s="23">
        <v>0.14972781893594239</v>
      </c>
      <c r="R146" s="23">
        <v>0.21923581135333625</v>
      </c>
    </row>
    <row r="147" spans="1:19" x14ac:dyDescent="0.25">
      <c r="A147" s="1" t="s">
        <v>440</v>
      </c>
      <c r="B147" s="1" t="s">
        <v>37</v>
      </c>
      <c r="C147" s="1" t="s">
        <v>522</v>
      </c>
      <c r="D147" s="1">
        <v>15.6</v>
      </c>
      <c r="E147" s="31">
        <v>800</v>
      </c>
      <c r="F147" s="32">
        <v>21.61599407845959</v>
      </c>
      <c r="G147" s="32">
        <v>14.410662718973059</v>
      </c>
      <c r="H147" s="1" t="s">
        <v>436</v>
      </c>
      <c r="I147" s="23">
        <v>5.8664305110860994E-2</v>
      </c>
      <c r="J147" s="23">
        <v>-0.2210272022574597</v>
      </c>
      <c r="K147" s="23">
        <v>5.8664305110860994E-2</v>
      </c>
      <c r="L147" s="23">
        <v>-0.22541130452128694</v>
      </c>
      <c r="M147" s="23">
        <v>6.1931286367932055E-2</v>
      </c>
      <c r="N147" s="23">
        <v>-0.22859781737546983</v>
      </c>
      <c r="O147" s="23">
        <v>-0.23182937616996807</v>
      </c>
      <c r="P147" s="23">
        <v>-0.23510661769390878</v>
      </c>
      <c r="Q147" s="23">
        <v>-0.23843018773834884</v>
      </c>
      <c r="R147" s="23">
        <v>-0.26304857310891866</v>
      </c>
    </row>
    <row r="148" spans="1:19" x14ac:dyDescent="0.25">
      <c r="A148" s="1" t="s">
        <v>440</v>
      </c>
      <c r="B148" s="1" t="s">
        <v>39</v>
      </c>
      <c r="C148" s="1" t="s">
        <v>523</v>
      </c>
      <c r="D148" s="1">
        <v>15.6</v>
      </c>
      <c r="E148" s="31">
        <v>2145</v>
      </c>
      <c r="F148" s="32">
        <v>57.957884122869771</v>
      </c>
      <c r="G148" s="32">
        <v>38.638589415246514</v>
      </c>
      <c r="H148" s="1" t="s">
        <v>435</v>
      </c>
      <c r="I148" s="23">
        <v>8.08404192853035E-2</v>
      </c>
      <c r="J148" s="23">
        <v>0.13093957086901953</v>
      </c>
      <c r="K148" s="23">
        <v>8.1680838570607012E-2</v>
      </c>
      <c r="L148" s="23">
        <v>0.13826034337299103</v>
      </c>
      <c r="M148" s="23">
        <v>8.5497514578679906E-2</v>
      </c>
      <c r="N148" s="23">
        <v>0.16281045118892742</v>
      </c>
      <c r="O148" s="23">
        <v>0.18736055900486379</v>
      </c>
      <c r="P148" s="23">
        <v>0.21191066682080018</v>
      </c>
      <c r="Q148" s="23">
        <v>0.23646077463673654</v>
      </c>
      <c r="R148" s="23">
        <v>0.38376142153235482</v>
      </c>
    </row>
    <row r="149" spans="1:19" x14ac:dyDescent="0.25">
      <c r="A149" s="1" t="s">
        <v>440</v>
      </c>
      <c r="B149" s="1" t="s">
        <v>39</v>
      </c>
      <c r="C149" s="1" t="s">
        <v>523</v>
      </c>
      <c r="D149" s="1">
        <v>15.6</v>
      </c>
      <c r="E149" s="31">
        <v>2145</v>
      </c>
      <c r="F149" s="32">
        <v>57.957884122869771</v>
      </c>
      <c r="G149" s="32">
        <v>38.638589415246514</v>
      </c>
      <c r="H149" s="1" t="s">
        <v>436</v>
      </c>
      <c r="I149" s="23">
        <v>8.08404192853035E-2</v>
      </c>
      <c r="J149" s="23">
        <v>-0.16203543331846595</v>
      </c>
      <c r="K149" s="23">
        <v>8.1680838570607012E-2</v>
      </c>
      <c r="L149" s="23">
        <v>-0.17612687686043421</v>
      </c>
      <c r="M149" s="23">
        <v>8.2192094998340418E-2</v>
      </c>
      <c r="N149" s="23">
        <v>-0.19718671795991161</v>
      </c>
      <c r="O149" s="23">
        <v>-0.22076472616165746</v>
      </c>
      <c r="P149" s="23">
        <v>-0.24716200371639602</v>
      </c>
      <c r="Q149" s="23">
        <v>-0.27671565627006284</v>
      </c>
      <c r="R149" s="23">
        <v>-0.61009561365428167</v>
      </c>
      <c r="S149" s="36" t="s">
        <v>438</v>
      </c>
    </row>
    <row r="150" spans="1:19" x14ac:dyDescent="0.25">
      <c r="A150" s="1" t="s">
        <v>440</v>
      </c>
      <c r="B150" s="1" t="s">
        <v>39</v>
      </c>
      <c r="C150" s="1" t="s">
        <v>524</v>
      </c>
      <c r="D150" s="1">
        <v>15.6</v>
      </c>
      <c r="E150" s="31">
        <v>1334</v>
      </c>
      <c r="F150" s="32">
        <v>36.04467012583136</v>
      </c>
      <c r="G150" s="32">
        <v>24.029780083887573</v>
      </c>
      <c r="H150" s="1" t="s">
        <v>435</v>
      </c>
      <c r="I150" s="23">
        <v>0.23107178512511245</v>
      </c>
      <c r="J150" s="23">
        <v>2.2424272576451264E-2</v>
      </c>
      <c r="K150" s="23">
        <v>0.23214357025022492</v>
      </c>
      <c r="L150" s="23">
        <v>2.4122295071883272E-2</v>
      </c>
      <c r="M150" s="23">
        <v>0.23483328077011309</v>
      </c>
      <c r="N150" s="23">
        <v>4.0395213678100408E-2</v>
      </c>
      <c r="O150" s="23">
        <v>5.6668132284317545E-2</v>
      </c>
      <c r="P150" s="23">
        <v>7.2941050890534681E-2</v>
      </c>
      <c r="Q150" s="23">
        <v>8.921396949675181E-2</v>
      </c>
      <c r="R150" s="23">
        <v>0.18685148113405461</v>
      </c>
    </row>
    <row r="151" spans="1:19" x14ac:dyDescent="0.25">
      <c r="A151" s="1" t="s">
        <v>440</v>
      </c>
      <c r="B151" s="1" t="s">
        <v>39</v>
      </c>
      <c r="C151" s="1" t="s">
        <v>524</v>
      </c>
      <c r="D151" s="1">
        <v>15.6</v>
      </c>
      <c r="E151" s="31">
        <v>1334</v>
      </c>
      <c r="F151" s="32">
        <v>36.04467012583136</v>
      </c>
      <c r="G151" s="32">
        <v>24.029780083887573</v>
      </c>
      <c r="H151" s="1" t="s">
        <v>436</v>
      </c>
      <c r="I151" s="23">
        <v>0.23107178512511245</v>
      </c>
      <c r="J151" s="23">
        <v>-0.46489998606515365</v>
      </c>
      <c r="K151" s="23">
        <v>0.23214357025022492</v>
      </c>
      <c r="L151" s="23">
        <v>-0.4785924796747496</v>
      </c>
      <c r="M151" s="23">
        <v>0.24070500094084582</v>
      </c>
      <c r="N151" s="23">
        <v>-0.51534539684778446</v>
      </c>
      <c r="O151" s="23">
        <v>-0.55492070880990152</v>
      </c>
      <c r="P151" s="23">
        <v>-0.59753515787594713</v>
      </c>
      <c r="Q151" s="23">
        <v>-0.64342213081859712</v>
      </c>
      <c r="R151" s="23">
        <v>-1.0799998930875634</v>
      </c>
      <c r="S151" s="36" t="s">
        <v>438</v>
      </c>
    </row>
    <row r="152" spans="1:19" x14ac:dyDescent="0.25">
      <c r="A152" s="1" t="s">
        <v>440</v>
      </c>
      <c r="B152" s="1" t="s">
        <v>39</v>
      </c>
      <c r="C152" s="1" t="s">
        <v>525</v>
      </c>
      <c r="D152" s="1">
        <v>15.6</v>
      </c>
      <c r="E152" s="31">
        <v>1041</v>
      </c>
      <c r="F152" s="32">
        <v>28.127812294595536</v>
      </c>
      <c r="G152" s="32">
        <v>18.751874863063691</v>
      </c>
      <c r="H152" s="1" t="s">
        <v>435</v>
      </c>
      <c r="I152" s="23">
        <v>8.3717467254111333E-2</v>
      </c>
      <c r="J152" s="23">
        <v>0.12150144269631573</v>
      </c>
      <c r="K152" s="23">
        <v>5.7434934508222672E-2</v>
      </c>
      <c r="L152" s="23">
        <v>0.12752825229662001</v>
      </c>
      <c r="M152" s="23">
        <v>6.0494397905740349E-2</v>
      </c>
      <c r="N152" s="23">
        <v>0.13679633624797566</v>
      </c>
      <c r="O152" s="23">
        <v>0.1460644201993313</v>
      </c>
      <c r="P152" s="23">
        <v>0.15533250415068695</v>
      </c>
      <c r="Q152" s="23">
        <v>0.16460058810204262</v>
      </c>
      <c r="R152" s="23">
        <v>0.2202090918101765</v>
      </c>
    </row>
    <row r="153" spans="1:19" x14ac:dyDescent="0.25">
      <c r="A153" s="1" t="s">
        <v>440</v>
      </c>
      <c r="B153" s="1" t="s">
        <v>39</v>
      </c>
      <c r="C153" s="1" t="s">
        <v>525</v>
      </c>
      <c r="D153" s="1">
        <v>15.6</v>
      </c>
      <c r="E153" s="31">
        <v>1041</v>
      </c>
      <c r="F153" s="32">
        <v>28.127812294595536</v>
      </c>
      <c r="G153" s="32">
        <v>18.751874863063691</v>
      </c>
      <c r="H153" s="1" t="s">
        <v>436</v>
      </c>
      <c r="I153" s="23">
        <v>8.3717467254111333E-2</v>
      </c>
      <c r="J153" s="23">
        <v>-0.21734703945567405</v>
      </c>
      <c r="K153" s="23">
        <v>5.7434934508222672E-2</v>
      </c>
      <c r="L153" s="23">
        <v>-0.23038971151144708</v>
      </c>
      <c r="M153" s="23">
        <v>5.9537000221865796E-2</v>
      </c>
      <c r="N153" s="23">
        <v>-0.26427648127195358</v>
      </c>
      <c r="O153" s="23">
        <v>-0.3031474717134453</v>
      </c>
      <c r="P153" s="23">
        <v>-0.34773578475069122</v>
      </c>
      <c r="Q153" s="23">
        <v>-0.39888235027234753</v>
      </c>
      <c r="R153" s="23">
        <v>-1.0423483028227627</v>
      </c>
      <c r="S153" s="36" t="s">
        <v>438</v>
      </c>
    </row>
    <row r="154" spans="1:19" x14ac:dyDescent="0.25">
      <c r="A154" s="1" t="s">
        <v>440</v>
      </c>
      <c r="B154" s="1" t="s">
        <v>39</v>
      </c>
      <c r="C154" s="1" t="s">
        <v>526</v>
      </c>
      <c r="D154" s="1">
        <v>15.6</v>
      </c>
      <c r="E154" s="31">
        <v>1334</v>
      </c>
      <c r="F154" s="32">
        <v>36.04467012583136</v>
      </c>
      <c r="G154" s="32">
        <v>24.029780083887573</v>
      </c>
      <c r="H154" s="1" t="s">
        <v>435</v>
      </c>
      <c r="I154" s="23">
        <v>0.1353626852266327</v>
      </c>
      <c r="J154" s="23">
        <v>0.31460172956451637</v>
      </c>
      <c r="K154" s="23">
        <v>0.13072537045326538</v>
      </c>
      <c r="L154" s="23">
        <v>0.31709445994018737</v>
      </c>
      <c r="M154" s="23">
        <v>0.13211106658347377</v>
      </c>
      <c r="N154" s="23">
        <v>0.34225611285881874</v>
      </c>
      <c r="O154" s="23">
        <v>0.36741776577745011</v>
      </c>
      <c r="P154" s="23">
        <v>0.39257941869608148</v>
      </c>
      <c r="Q154" s="23">
        <v>0.41774107161471286</v>
      </c>
      <c r="R154" s="23">
        <v>0.56871098912650109</v>
      </c>
      <c r="S154" s="36" t="s">
        <v>438</v>
      </c>
    </row>
    <row r="155" spans="1:19" x14ac:dyDescent="0.25">
      <c r="A155" s="1" t="s">
        <v>440</v>
      </c>
      <c r="B155" s="1" t="s">
        <v>39</v>
      </c>
      <c r="C155" s="1" t="s">
        <v>526</v>
      </c>
      <c r="D155" s="1">
        <v>15.6</v>
      </c>
      <c r="E155" s="31">
        <v>1334</v>
      </c>
      <c r="F155" s="32">
        <v>36.04467012583136</v>
      </c>
      <c r="G155" s="32">
        <v>24.029780083887573</v>
      </c>
      <c r="H155" s="1" t="s">
        <v>436</v>
      </c>
      <c r="I155" s="23">
        <v>0.1353626852266327</v>
      </c>
      <c r="J155" s="23">
        <v>-0.13736413658480376</v>
      </c>
      <c r="K155" s="23">
        <v>0.13072537045326538</v>
      </c>
      <c r="L155" s="23">
        <v>-0.13806721444881628</v>
      </c>
      <c r="M155" s="23">
        <v>0.13493472878392071</v>
      </c>
      <c r="N155" s="23">
        <v>-0.15544516659708502</v>
      </c>
      <c r="O155" s="23">
        <v>-0.17501041007351675</v>
      </c>
      <c r="P155" s="23">
        <v>-0.19703825023707658</v>
      </c>
      <c r="Q155" s="23">
        <v>-0.22183864399940526</v>
      </c>
      <c r="R155" s="23">
        <v>-0.50867901332147736</v>
      </c>
      <c r="S155" s="36" t="s">
        <v>438</v>
      </c>
    </row>
    <row r="156" spans="1:19" x14ac:dyDescent="0.25">
      <c r="A156" s="1" t="s">
        <v>440</v>
      </c>
      <c r="B156" s="1" t="s">
        <v>39</v>
      </c>
      <c r="C156" s="1" t="s">
        <v>527</v>
      </c>
      <c r="D156" s="1">
        <v>15.6</v>
      </c>
      <c r="E156" s="31">
        <v>667</v>
      </c>
      <c r="F156" s="32">
        <v>18.02233506291568</v>
      </c>
      <c r="G156" s="32">
        <v>12.014890041943787</v>
      </c>
      <c r="H156" s="1" t="s">
        <v>435</v>
      </c>
      <c r="I156" s="23">
        <v>9.1840867535870147E-2</v>
      </c>
      <c r="J156" s="23">
        <v>0.31822776018123838</v>
      </c>
      <c r="K156" s="23">
        <v>0.1336817350717403</v>
      </c>
      <c r="L156" s="23">
        <v>0.34812704713886128</v>
      </c>
      <c r="M156" s="23">
        <v>0.14350292636553136</v>
      </c>
      <c r="N156" s="23">
        <v>0.38929228841364955</v>
      </c>
      <c r="O156" s="23">
        <v>0.43045752968843776</v>
      </c>
      <c r="P156" s="23">
        <v>0.47162277096322602</v>
      </c>
      <c r="Q156" s="23">
        <v>0.51278801223801429</v>
      </c>
      <c r="R156" s="23">
        <v>0.75977945988674378</v>
      </c>
      <c r="S156" s="36" t="s">
        <v>438</v>
      </c>
    </row>
    <row r="157" spans="1:19" x14ac:dyDescent="0.25">
      <c r="A157" s="1" t="s">
        <v>440</v>
      </c>
      <c r="B157" s="1" t="s">
        <v>39</v>
      </c>
      <c r="C157" s="1" t="s">
        <v>527</v>
      </c>
      <c r="D157" s="1">
        <v>15.6</v>
      </c>
      <c r="E157" s="31">
        <v>667</v>
      </c>
      <c r="F157" s="32">
        <v>18.02233506291568</v>
      </c>
      <c r="G157" s="32">
        <v>12.014890041943787</v>
      </c>
      <c r="H157" s="1" t="s">
        <v>436</v>
      </c>
      <c r="I157" s="23">
        <v>9.1840867535870147E-2</v>
      </c>
      <c r="J157" s="23">
        <v>-0.23332259562567151</v>
      </c>
      <c r="K157" s="23">
        <v>0.1336817350717403</v>
      </c>
      <c r="L157" s="23">
        <v>-0.23963881875668333</v>
      </c>
      <c r="M157" s="23">
        <v>0.14373799417658728</v>
      </c>
      <c r="N157" s="23">
        <v>-0.27426898827778406</v>
      </c>
      <c r="O157" s="23">
        <v>-0.31390355836838446</v>
      </c>
      <c r="P157" s="23">
        <v>-0.35926571419928621</v>
      </c>
      <c r="Q157" s="23">
        <v>-0.41118314832114683</v>
      </c>
      <c r="R157" s="23">
        <v>-1.05772324279959</v>
      </c>
      <c r="S157" s="36" t="s">
        <v>438</v>
      </c>
    </row>
    <row r="158" spans="1:19" x14ac:dyDescent="0.25">
      <c r="A158" s="1" t="s">
        <v>440</v>
      </c>
      <c r="B158" s="1" t="s">
        <v>528</v>
      </c>
      <c r="C158" s="1" t="s">
        <v>529</v>
      </c>
      <c r="D158" s="1">
        <v>15.6</v>
      </c>
      <c r="E158" s="31">
        <v>800</v>
      </c>
      <c r="F158" s="32">
        <v>21.61599407845959</v>
      </c>
      <c r="G158" s="32">
        <v>14.410662718973059</v>
      </c>
      <c r="H158" s="1" t="s">
        <v>435</v>
      </c>
      <c r="I158" s="23">
        <v>0.1011158449389115</v>
      </c>
      <c r="J158" s="23">
        <v>0.30505208560069025</v>
      </c>
      <c r="K158" s="23">
        <v>0.1011158449389115</v>
      </c>
      <c r="L158" s="23">
        <v>0.31303657083450659</v>
      </c>
      <c r="M158" s="23">
        <v>0.10338982833827454</v>
      </c>
      <c r="N158" s="23">
        <v>0.34114262654699484</v>
      </c>
      <c r="O158" s="23">
        <v>0.36924868225948304</v>
      </c>
      <c r="P158" s="23">
        <v>0.39735473797197129</v>
      </c>
      <c r="Q158" s="23">
        <v>0.42546079368445955</v>
      </c>
      <c r="R158" s="23">
        <v>0.59409712795938896</v>
      </c>
      <c r="S158" s="36" t="s">
        <v>438</v>
      </c>
    </row>
    <row r="159" spans="1:19" x14ac:dyDescent="0.25">
      <c r="A159" s="1" t="s">
        <v>440</v>
      </c>
      <c r="B159" s="1" t="s">
        <v>528</v>
      </c>
      <c r="C159" s="1" t="s">
        <v>529</v>
      </c>
      <c r="D159" s="1">
        <v>15.6</v>
      </c>
      <c r="E159" s="31">
        <v>800</v>
      </c>
      <c r="F159" s="32">
        <v>21.61599407845959</v>
      </c>
      <c r="G159" s="32">
        <v>14.410662718973059</v>
      </c>
      <c r="H159" s="1" t="s">
        <v>436</v>
      </c>
      <c r="I159" s="23">
        <v>0.1011158449389115</v>
      </c>
      <c r="J159" s="23">
        <v>-0.13577609404028723</v>
      </c>
      <c r="K159" s="23">
        <v>0.1011158449389115</v>
      </c>
      <c r="L159" s="23">
        <v>-0.14927653558488702</v>
      </c>
      <c r="M159" s="23">
        <v>0.10461179370227525</v>
      </c>
      <c r="N159" s="23">
        <v>-0.16305436743918328</v>
      </c>
      <c r="O159" s="23">
        <v>-0.17810385695797104</v>
      </c>
      <c r="P159" s="23">
        <v>-0.19454237480107264</v>
      </c>
      <c r="Q159" s="23">
        <v>-0.2124981246316979</v>
      </c>
      <c r="R159" s="23">
        <v>-0.39422242169755883</v>
      </c>
    </row>
    <row r="160" spans="1:19" x14ac:dyDescent="0.25">
      <c r="A160" s="1" t="s">
        <v>440</v>
      </c>
      <c r="B160" s="1" t="s">
        <v>42</v>
      </c>
      <c r="C160" s="1" t="s">
        <v>445</v>
      </c>
      <c r="D160" s="1">
        <v>15.6</v>
      </c>
      <c r="E160" s="31">
        <v>1702</v>
      </c>
      <c r="F160" s="32">
        <v>45.988027401922771</v>
      </c>
      <c r="G160" s="32">
        <v>30.658684934615181</v>
      </c>
      <c r="H160" s="1" t="s">
        <v>435</v>
      </c>
      <c r="I160" s="23">
        <v>5.9475304176200935E-2</v>
      </c>
      <c r="J160" s="23">
        <v>0.10120053009573524</v>
      </c>
      <c r="K160" s="23">
        <v>5.895060835240188E-2</v>
      </c>
      <c r="L160" s="23">
        <v>0.10449200489506288</v>
      </c>
      <c r="M160" s="23">
        <v>6.1253892307480087E-2</v>
      </c>
      <c r="N160" s="23">
        <v>0.11676828447162058</v>
      </c>
      <c r="O160" s="23">
        <v>0.12904456404817827</v>
      </c>
      <c r="P160" s="23">
        <v>0.14132084362473596</v>
      </c>
      <c r="Q160" s="23">
        <v>0.15359712320129365</v>
      </c>
      <c r="R160" s="23">
        <v>0.2272548006606398</v>
      </c>
    </row>
    <row r="161" spans="1:19" x14ac:dyDescent="0.25">
      <c r="A161" s="1" t="s">
        <v>440</v>
      </c>
      <c r="B161" s="1" t="s">
        <v>42</v>
      </c>
      <c r="C161" s="1" t="s">
        <v>445</v>
      </c>
      <c r="D161" s="1">
        <v>15.6</v>
      </c>
      <c r="E161" s="31">
        <v>1702</v>
      </c>
      <c r="F161" s="32">
        <v>45.988027401922771</v>
      </c>
      <c r="G161" s="32">
        <v>30.658684934615181</v>
      </c>
      <c r="H161" s="1" t="s">
        <v>436</v>
      </c>
      <c r="I161" s="23">
        <v>5.9475304176200935E-2</v>
      </c>
      <c r="J161" s="23">
        <v>-0.1538349264209011</v>
      </c>
      <c r="K161" s="23">
        <v>5.895060835240188E-2</v>
      </c>
      <c r="L161" s="23">
        <v>-0.16496445125221443</v>
      </c>
      <c r="M161" s="23">
        <v>6.2807912415751566E-2</v>
      </c>
      <c r="N161" s="23">
        <v>-0.16687425869200451</v>
      </c>
      <c r="O161" s="23">
        <v>-0.16880617613446117</v>
      </c>
      <c r="P161" s="23">
        <v>-0.17076045954896002</v>
      </c>
      <c r="Q161" s="23">
        <v>-0.17273736786825586</v>
      </c>
      <c r="R161" s="23">
        <v>-0.18723161213366057</v>
      </c>
    </row>
    <row r="162" spans="1:19" x14ac:dyDescent="0.25">
      <c r="A162" s="1" t="s">
        <v>440</v>
      </c>
      <c r="B162" s="1" t="s">
        <v>42</v>
      </c>
      <c r="C162" s="1" t="s">
        <v>530</v>
      </c>
      <c r="D162" s="1">
        <v>15.6</v>
      </c>
      <c r="E162" s="31">
        <v>500</v>
      </c>
      <c r="F162" s="32">
        <v>13.509996299037242</v>
      </c>
      <c r="G162" s="32">
        <v>9.0066641993581609</v>
      </c>
      <c r="H162" s="1" t="s">
        <v>435</v>
      </c>
      <c r="I162" s="23">
        <v>0.20305628815926399</v>
      </c>
      <c r="J162" s="23">
        <v>0.63542305796344178</v>
      </c>
      <c r="K162" s="23">
        <v>0.21611257631852798</v>
      </c>
      <c r="L162" s="23">
        <v>0.65608313085708536</v>
      </c>
      <c r="M162" s="23">
        <v>0.22494662656679792</v>
      </c>
      <c r="N162" s="23">
        <v>0.68949038893739767</v>
      </c>
      <c r="O162" s="23">
        <v>0.72289764701770998</v>
      </c>
      <c r="P162" s="23">
        <v>0.75630490509802228</v>
      </c>
      <c r="Q162" s="23">
        <v>0.78971216317833459</v>
      </c>
      <c r="R162" s="23">
        <v>0.99015571166020833</v>
      </c>
      <c r="S162" s="36" t="s">
        <v>438</v>
      </c>
    </row>
    <row r="163" spans="1:19" x14ac:dyDescent="0.25">
      <c r="A163" s="1" t="s">
        <v>440</v>
      </c>
      <c r="B163" s="1" t="s">
        <v>42</v>
      </c>
      <c r="C163" s="1" t="s">
        <v>530</v>
      </c>
      <c r="D163" s="1">
        <v>15.6</v>
      </c>
      <c r="E163" s="31">
        <v>500</v>
      </c>
      <c r="F163" s="32">
        <v>13.509996299037242</v>
      </c>
      <c r="G163" s="32">
        <v>9.0066641993581609</v>
      </c>
      <c r="H163" s="1" t="s">
        <v>436</v>
      </c>
      <c r="I163" s="23">
        <v>0.20305628815926399</v>
      </c>
      <c r="J163" s="23">
        <v>-0.32718365487702344</v>
      </c>
      <c r="K163" s="23">
        <v>0.21611257631852798</v>
      </c>
      <c r="L163" s="23">
        <v>-0.3350371799429086</v>
      </c>
      <c r="M163" s="23">
        <v>0.22029138563028886</v>
      </c>
      <c r="N163" s="23">
        <v>-0.34190449772185144</v>
      </c>
      <c r="O163" s="23">
        <v>-0.34891257615752203</v>
      </c>
      <c r="P163" s="23">
        <v>-0.3560643004466042</v>
      </c>
      <c r="Q163" s="23">
        <v>-0.36336261492418093</v>
      </c>
      <c r="R163" s="23">
        <v>-0.41881565642730467</v>
      </c>
    </row>
    <row r="164" spans="1:19" x14ac:dyDescent="0.25">
      <c r="A164" s="1" t="s">
        <v>440</v>
      </c>
      <c r="B164" s="1" t="s">
        <v>45</v>
      </c>
      <c r="C164" s="1" t="s">
        <v>531</v>
      </c>
      <c r="D164" s="1">
        <v>15.6</v>
      </c>
      <c r="E164" s="31">
        <v>800</v>
      </c>
      <c r="F164" s="32">
        <v>21.61599407845959</v>
      </c>
      <c r="G164" s="32">
        <v>14.410662718973059</v>
      </c>
      <c r="H164" s="1" t="s">
        <v>435</v>
      </c>
      <c r="I164" s="23">
        <v>0</v>
      </c>
      <c r="J164" s="23">
        <v>8.5236657100412699E-2</v>
      </c>
      <c r="K164" s="23">
        <v>0</v>
      </c>
      <c r="L164" s="23">
        <v>9.3811597052292417E-2</v>
      </c>
      <c r="M164" s="23">
        <v>0</v>
      </c>
      <c r="N164" s="23">
        <v>0.10118192232090641</v>
      </c>
      <c r="O164" s="23">
        <v>0.1085522475895204</v>
      </c>
      <c r="P164" s="23">
        <v>0.11592257285813437</v>
      </c>
      <c r="Q164" s="23">
        <v>0.12329289812674836</v>
      </c>
      <c r="R164" s="23">
        <v>0.16751484973843228</v>
      </c>
      <c r="S164" s="36" t="s">
        <v>24</v>
      </c>
    </row>
    <row r="165" spans="1:19" x14ac:dyDescent="0.25">
      <c r="A165" s="1" t="s">
        <v>440</v>
      </c>
      <c r="B165" s="1" t="s">
        <v>45</v>
      </c>
      <c r="C165" s="1" t="s">
        <v>531</v>
      </c>
      <c r="D165" s="1">
        <v>15.6</v>
      </c>
      <c r="E165" s="31">
        <v>800</v>
      </c>
      <c r="F165" s="32">
        <v>21.61599407845959</v>
      </c>
      <c r="G165" s="32">
        <v>14.410662718973059</v>
      </c>
      <c r="H165" s="1" t="s">
        <v>436</v>
      </c>
      <c r="I165" s="23">
        <v>0</v>
      </c>
      <c r="J165" s="23">
        <v>-4.9280855738579162E-2</v>
      </c>
      <c r="K165" s="23">
        <v>0</v>
      </c>
      <c r="L165" s="23">
        <v>-5.15559567966049E-2</v>
      </c>
      <c r="M165" s="23">
        <v>0</v>
      </c>
      <c r="N165" s="23">
        <v>-5.4534875833332261E-2</v>
      </c>
      <c r="O165" s="23">
        <v>-5.7685917727994071E-2</v>
      </c>
      <c r="P165" s="23">
        <v>-6.1019027792248104E-2</v>
      </c>
      <c r="Q165" s="23">
        <v>-6.4544725980917816E-2</v>
      </c>
      <c r="R165" s="23">
        <v>-9.5637695865590414E-2</v>
      </c>
      <c r="S165" s="36" t="s">
        <v>24</v>
      </c>
    </row>
    <row r="166" spans="1:19" x14ac:dyDescent="0.25">
      <c r="A166" s="1" t="s">
        <v>440</v>
      </c>
      <c r="B166" s="1" t="s">
        <v>45</v>
      </c>
      <c r="C166" s="1" t="s">
        <v>532</v>
      </c>
      <c r="D166" s="1">
        <v>15.6</v>
      </c>
      <c r="E166" s="31">
        <v>1514</v>
      </c>
      <c r="F166" s="32">
        <v>40.908268793484773</v>
      </c>
      <c r="G166" s="32">
        <v>27.272179195656513</v>
      </c>
      <c r="H166" s="1" t="s">
        <v>435</v>
      </c>
      <c r="I166" s="23">
        <v>0.1181869984116298</v>
      </c>
      <c r="J166" s="23">
        <v>0.27369870126840601</v>
      </c>
      <c r="K166" s="23">
        <v>9.6373996823259575E-2</v>
      </c>
      <c r="L166" s="23">
        <v>0.30336315923980089</v>
      </c>
      <c r="M166" s="23">
        <v>0.10348737350156269</v>
      </c>
      <c r="N166" s="23">
        <v>0.36360266354192927</v>
      </c>
      <c r="O166" s="23">
        <v>0.42384216784405759</v>
      </c>
      <c r="P166" s="23">
        <v>0.48408167214618597</v>
      </c>
      <c r="Q166" s="23">
        <v>0.54432117644831435</v>
      </c>
      <c r="R166" s="23">
        <v>0.90575820226108461</v>
      </c>
      <c r="S166" s="36" t="s">
        <v>438</v>
      </c>
    </row>
    <row r="167" spans="1:19" x14ac:dyDescent="0.25">
      <c r="A167" s="1" t="s">
        <v>440</v>
      </c>
      <c r="B167" s="1" t="s">
        <v>45</v>
      </c>
      <c r="C167" s="1" t="s">
        <v>532</v>
      </c>
      <c r="D167" s="1">
        <v>15.6</v>
      </c>
      <c r="E167" s="31">
        <v>1514</v>
      </c>
      <c r="F167" s="32">
        <v>40.908268793484773</v>
      </c>
      <c r="G167" s="32">
        <v>27.272179195656513</v>
      </c>
      <c r="H167" s="1" t="s">
        <v>436</v>
      </c>
      <c r="I167" s="23">
        <v>0.1181869984116298</v>
      </c>
      <c r="J167" s="23">
        <v>-0.20514478893444457</v>
      </c>
      <c r="K167" s="23">
        <v>9.6373996823259575E-2</v>
      </c>
      <c r="L167" s="23">
        <v>-0.21062481448999057</v>
      </c>
      <c r="M167" s="23">
        <v>9.6680226764238139E-2</v>
      </c>
      <c r="N167" s="23">
        <v>-0.23458161494997465</v>
      </c>
      <c r="O167" s="23">
        <v>-0.26126329989077934</v>
      </c>
      <c r="P167" s="23">
        <v>-0.29097980199503554</v>
      </c>
      <c r="Q167" s="23">
        <v>-0.32407630618026306</v>
      </c>
      <c r="R167" s="23">
        <v>-0.68887168296839185</v>
      </c>
      <c r="S167" s="36" t="s">
        <v>438</v>
      </c>
    </row>
    <row r="168" spans="1:19" x14ac:dyDescent="0.25">
      <c r="A168" s="1" t="s">
        <v>440</v>
      </c>
      <c r="B168" s="1" t="s">
        <v>45</v>
      </c>
      <c r="C168" s="1" t="s">
        <v>533</v>
      </c>
      <c r="D168" s="1">
        <v>15.6</v>
      </c>
      <c r="E168" s="31">
        <v>694</v>
      </c>
      <c r="F168" s="32">
        <v>18.751874863063691</v>
      </c>
      <c r="G168" s="32">
        <v>12.501249908709127</v>
      </c>
      <c r="H168" s="1" t="s">
        <v>435</v>
      </c>
      <c r="I168" s="23">
        <v>0.10466893667777975</v>
      </c>
      <c r="J168" s="23">
        <v>0.70515656228569368</v>
      </c>
      <c r="K168" s="23">
        <v>9.9337873355559506E-2</v>
      </c>
      <c r="L168" s="23">
        <v>0.75595310583594588</v>
      </c>
      <c r="M168" s="23">
        <v>0.10451482795855484</v>
      </c>
      <c r="N168" s="23">
        <v>0.78049711538501587</v>
      </c>
      <c r="O168" s="23">
        <v>0.80504112493408575</v>
      </c>
      <c r="P168" s="23">
        <v>0.82958513448315574</v>
      </c>
      <c r="Q168" s="23">
        <v>0.85412914403222562</v>
      </c>
      <c r="R168" s="23">
        <v>1.0013932013266453</v>
      </c>
      <c r="S168" s="36" t="s">
        <v>458</v>
      </c>
    </row>
    <row r="169" spans="1:19" x14ac:dyDescent="0.25">
      <c r="A169" s="1" t="s">
        <v>440</v>
      </c>
      <c r="B169" s="1" t="s">
        <v>45</v>
      </c>
      <c r="C169" s="1" t="s">
        <v>533</v>
      </c>
      <c r="D169" s="1">
        <v>15.6</v>
      </c>
      <c r="E169" s="31">
        <v>694</v>
      </c>
      <c r="F169" s="32">
        <v>18.751874863063691</v>
      </c>
      <c r="G169" s="32">
        <v>12.501249908709127</v>
      </c>
      <c r="H169" s="1" t="s">
        <v>436</v>
      </c>
      <c r="I169" s="23">
        <v>0.10466893667777975</v>
      </c>
      <c r="J169" s="23">
        <v>0</v>
      </c>
      <c r="K169" s="23">
        <v>9.9337873355559506E-2</v>
      </c>
      <c r="L169" s="23">
        <v>0</v>
      </c>
      <c r="M169" s="23">
        <v>0.10574111752871394</v>
      </c>
      <c r="N169" s="23">
        <v>0</v>
      </c>
      <c r="O169" s="23">
        <v>0</v>
      </c>
      <c r="P169" s="23">
        <v>0</v>
      </c>
      <c r="Q169" s="23">
        <v>0</v>
      </c>
      <c r="R169" s="23">
        <v>0</v>
      </c>
    </row>
    <row r="170" spans="1:19" x14ac:dyDescent="0.25">
      <c r="A170" s="1" t="s">
        <v>440</v>
      </c>
      <c r="B170" s="1" t="s">
        <v>534</v>
      </c>
      <c r="C170" s="1" t="s">
        <v>535</v>
      </c>
      <c r="D170" s="1">
        <v>15.6</v>
      </c>
      <c r="E170" s="31">
        <v>694</v>
      </c>
      <c r="F170" s="32">
        <v>18.751874863063691</v>
      </c>
      <c r="G170" s="32">
        <v>12.501249908709127</v>
      </c>
      <c r="H170" s="1" t="s">
        <v>435</v>
      </c>
      <c r="I170" s="23">
        <v>0.15045779915624058</v>
      </c>
      <c r="J170" s="23">
        <v>0.29269181375549991</v>
      </c>
      <c r="K170" s="23">
        <v>0.14091559831248116</v>
      </c>
      <c r="L170" s="23">
        <v>0.31799490906870109</v>
      </c>
      <c r="M170" s="23">
        <v>0.15091476596563785</v>
      </c>
      <c r="N170" s="23">
        <v>0.36616608834552666</v>
      </c>
      <c r="O170" s="23">
        <v>0.41433726762235223</v>
      </c>
      <c r="P170" s="23">
        <v>0.46250844689917781</v>
      </c>
      <c r="Q170" s="23">
        <v>0.51067962617600338</v>
      </c>
      <c r="R170" s="23">
        <v>0.7997067018369568</v>
      </c>
      <c r="S170" s="36" t="s">
        <v>438</v>
      </c>
    </row>
    <row r="171" spans="1:19" x14ac:dyDescent="0.25">
      <c r="A171" s="1" t="s">
        <v>440</v>
      </c>
      <c r="B171" s="1" t="s">
        <v>534</v>
      </c>
      <c r="C171" s="1" t="s">
        <v>535</v>
      </c>
      <c r="D171" s="1">
        <v>15.6</v>
      </c>
      <c r="E171" s="31">
        <v>694</v>
      </c>
      <c r="F171" s="32">
        <v>18.751874863063691</v>
      </c>
      <c r="G171" s="32">
        <v>12.501249908709127</v>
      </c>
      <c r="H171" s="1" t="s">
        <v>436</v>
      </c>
      <c r="I171" s="23">
        <v>0.15045779915624058</v>
      </c>
      <c r="J171" s="23">
        <v>-9.7531974065988181E-2</v>
      </c>
      <c r="K171" s="23">
        <v>0.14091559831248116</v>
      </c>
      <c r="L171" s="23">
        <v>-0.10463714303404083</v>
      </c>
      <c r="M171" s="23">
        <v>0.1484560476857828</v>
      </c>
      <c r="N171" s="23">
        <v>-0.11601825817581549</v>
      </c>
      <c r="O171" s="23">
        <v>-0.12863726818087204</v>
      </c>
      <c r="P171" s="23">
        <v>-0.14262881571589567</v>
      </c>
      <c r="Q171" s="23">
        <v>-0.15814218818698347</v>
      </c>
      <c r="R171" s="23">
        <v>-0.32578494944013647</v>
      </c>
    </row>
    <row r="172" spans="1:19" x14ac:dyDescent="0.25">
      <c r="A172" s="1" t="s">
        <v>440</v>
      </c>
      <c r="B172" s="1" t="s">
        <v>47</v>
      </c>
      <c r="C172" s="1" t="s">
        <v>536</v>
      </c>
      <c r="D172" s="1">
        <v>15.6</v>
      </c>
      <c r="E172" s="31">
        <v>630</v>
      </c>
      <c r="F172" s="32">
        <v>17.022595336786924</v>
      </c>
      <c r="G172" s="32">
        <v>11.348396891191282</v>
      </c>
      <c r="H172" s="1" t="s">
        <v>435</v>
      </c>
      <c r="I172" s="23">
        <v>2.78478714808327E-2</v>
      </c>
      <c r="J172" s="23">
        <v>0.35434244336717918</v>
      </c>
      <c r="K172" s="23">
        <v>2.78478714808327E-2</v>
      </c>
      <c r="L172" s="23">
        <v>0.35489065447879525</v>
      </c>
      <c r="M172" s="23">
        <v>2.979370525910548E-2</v>
      </c>
      <c r="N172" s="23">
        <v>0.38061434650909948</v>
      </c>
      <c r="O172" s="23">
        <v>0.40633803853940376</v>
      </c>
      <c r="P172" s="23">
        <v>0.43206173056970798</v>
      </c>
      <c r="Q172" s="23">
        <v>0.4577854226000122</v>
      </c>
      <c r="R172" s="23">
        <v>0.61212757478183766</v>
      </c>
      <c r="S172" s="36" t="s">
        <v>438</v>
      </c>
    </row>
    <row r="173" spans="1:19" x14ac:dyDescent="0.25">
      <c r="A173" s="1" t="s">
        <v>440</v>
      </c>
      <c r="B173" s="1" t="s">
        <v>47</v>
      </c>
      <c r="C173" s="1" t="s">
        <v>536</v>
      </c>
      <c r="D173" s="1">
        <v>15.6</v>
      </c>
      <c r="E173" s="31">
        <v>630</v>
      </c>
      <c r="F173" s="32">
        <v>17.022595336786924</v>
      </c>
      <c r="G173" s="32">
        <v>11.348396891191282</v>
      </c>
      <c r="H173" s="1" t="s">
        <v>436</v>
      </c>
      <c r="I173" s="23">
        <v>2.78478714808327E-2</v>
      </c>
      <c r="J173" s="23">
        <v>0</v>
      </c>
      <c r="K173" s="23">
        <v>2.78478714808327E-2</v>
      </c>
      <c r="L173" s="23">
        <v>0</v>
      </c>
      <c r="M173" s="23">
        <v>2.8662041296227191E-2</v>
      </c>
      <c r="N173" s="23">
        <v>0</v>
      </c>
      <c r="O173" s="23">
        <v>0</v>
      </c>
      <c r="P173" s="23">
        <v>0</v>
      </c>
      <c r="Q173" s="23">
        <v>0</v>
      </c>
      <c r="R173" s="23">
        <v>0</v>
      </c>
    </row>
    <row r="174" spans="1:19" x14ac:dyDescent="0.25">
      <c r="A174" s="1" t="s">
        <v>440</v>
      </c>
      <c r="B174" s="1" t="s">
        <v>49</v>
      </c>
      <c r="C174" s="1" t="s">
        <v>537</v>
      </c>
      <c r="D174" s="1">
        <v>15.6</v>
      </c>
      <c r="E174" s="31">
        <v>667</v>
      </c>
      <c r="F174" s="32">
        <v>18.02233506291568</v>
      </c>
      <c r="G174" s="32">
        <v>12.014890041943787</v>
      </c>
      <c r="H174" s="1" t="s">
        <v>435</v>
      </c>
      <c r="I174" s="23">
        <v>0.16457683579256516</v>
      </c>
      <c r="J174" s="23">
        <v>0.44209190340229748</v>
      </c>
      <c r="K174" s="23">
        <v>0.14915367158513029</v>
      </c>
      <c r="L174" s="23">
        <v>0.44328481323149438</v>
      </c>
      <c r="M174" s="23">
        <v>0.16044547653918712</v>
      </c>
      <c r="N174" s="23">
        <v>0.4986548445443269</v>
      </c>
      <c r="O174" s="23">
        <v>0.55402487585715943</v>
      </c>
      <c r="P174" s="23">
        <v>0.60939490716999201</v>
      </c>
      <c r="Q174" s="23">
        <v>0.66476493848282459</v>
      </c>
      <c r="R174" s="23">
        <v>0.99698512635981984</v>
      </c>
      <c r="S174" s="36" t="s">
        <v>24</v>
      </c>
    </row>
    <row r="175" spans="1:19" x14ac:dyDescent="0.25">
      <c r="A175" s="1" t="s">
        <v>440</v>
      </c>
      <c r="B175" s="1" t="s">
        <v>49</v>
      </c>
      <c r="C175" s="1" t="s">
        <v>537</v>
      </c>
      <c r="D175" s="1">
        <v>15.6</v>
      </c>
      <c r="E175" s="31">
        <v>667</v>
      </c>
      <c r="F175" s="32">
        <v>18.02233506291568</v>
      </c>
      <c r="G175" s="32">
        <v>12.014890041943787</v>
      </c>
      <c r="H175" s="1" t="s">
        <v>436</v>
      </c>
      <c r="I175" s="23">
        <v>0.16457683579256516</v>
      </c>
      <c r="J175" s="23">
        <v>-0.23643315105075208</v>
      </c>
      <c r="K175" s="23">
        <v>0.14915367158513029</v>
      </c>
      <c r="L175" s="23">
        <v>-0.24525395931490954</v>
      </c>
      <c r="M175" s="23">
        <v>0.15534530621212014</v>
      </c>
      <c r="N175" s="23">
        <v>-0.24713937582132076</v>
      </c>
      <c r="O175" s="23">
        <v>-0.2490392866723394</v>
      </c>
      <c r="P175" s="23">
        <v>-0.25095380329481726</v>
      </c>
      <c r="Q175" s="23">
        <v>-0.25288303797221218</v>
      </c>
      <c r="R175" s="23">
        <v>-0.26680940101528611</v>
      </c>
      <c r="S175" s="36" t="s">
        <v>24</v>
      </c>
    </row>
    <row r="176" spans="1:19" x14ac:dyDescent="0.25">
      <c r="A176" s="1" t="s">
        <v>440</v>
      </c>
      <c r="B176" s="1" t="s">
        <v>49</v>
      </c>
      <c r="C176" s="1" t="s">
        <v>538</v>
      </c>
      <c r="D176" s="1">
        <v>15.6</v>
      </c>
      <c r="E176" s="31">
        <v>667</v>
      </c>
      <c r="F176" s="32">
        <v>18.02233506291568</v>
      </c>
      <c r="G176" s="32">
        <v>12.014890041943787</v>
      </c>
      <c r="H176" s="1" t="s">
        <v>435</v>
      </c>
      <c r="I176" s="23">
        <v>0.25519357330238607</v>
      </c>
      <c r="J176" s="23">
        <v>0.43005551351661347</v>
      </c>
      <c r="K176" s="23">
        <v>0.31038714660477212</v>
      </c>
      <c r="L176" s="23">
        <v>0.46627907253954914</v>
      </c>
      <c r="M176" s="23">
        <v>0.32899179344496349</v>
      </c>
      <c r="N176" s="23">
        <v>0.54683224320908841</v>
      </c>
      <c r="O176" s="23">
        <v>0.62738541387862767</v>
      </c>
      <c r="P176" s="23">
        <v>0.70793858454816683</v>
      </c>
      <c r="Q176" s="23">
        <v>0.78849175521770609</v>
      </c>
      <c r="R176" s="23">
        <v>1.2718107792349416</v>
      </c>
      <c r="S176" s="36" t="s">
        <v>24</v>
      </c>
    </row>
    <row r="177" spans="1:19" x14ac:dyDescent="0.25">
      <c r="A177" s="1" t="s">
        <v>440</v>
      </c>
      <c r="B177" s="1" t="s">
        <v>49</v>
      </c>
      <c r="C177" s="1" t="s">
        <v>538</v>
      </c>
      <c r="D177" s="1">
        <v>15.6</v>
      </c>
      <c r="E177" s="31">
        <v>667</v>
      </c>
      <c r="F177" s="32">
        <v>18.02233506291568</v>
      </c>
      <c r="G177" s="32">
        <v>12.014890041943787</v>
      </c>
      <c r="H177" s="1" t="s">
        <v>436</v>
      </c>
      <c r="I177" s="23">
        <v>0.25519357330238607</v>
      </c>
      <c r="J177" s="23">
        <v>-0.70962631419518507</v>
      </c>
      <c r="K177" s="23">
        <v>0.31038714660477212</v>
      </c>
      <c r="L177" s="23">
        <v>-0.71712993606016551</v>
      </c>
      <c r="M177" s="23">
        <v>0.32532476771894531</v>
      </c>
      <c r="N177" s="23">
        <v>-0.72797587964301824</v>
      </c>
      <c r="O177" s="23">
        <v>-0.73898585834180652</v>
      </c>
      <c r="P177" s="23">
        <v>-0.75016235303973366</v>
      </c>
      <c r="Q177" s="23">
        <v>-0.7615078821411243</v>
      </c>
      <c r="R177" s="23">
        <v>-0.84587924072743004</v>
      </c>
      <c r="S177" s="36" t="s">
        <v>24</v>
      </c>
    </row>
    <row r="178" spans="1:19" x14ac:dyDescent="0.25">
      <c r="A178" s="1" t="s">
        <v>440</v>
      </c>
      <c r="B178" s="1" t="s">
        <v>539</v>
      </c>
      <c r="C178" s="1" t="s">
        <v>540</v>
      </c>
      <c r="D178" s="1">
        <v>15.6</v>
      </c>
      <c r="E178" s="31">
        <v>667</v>
      </c>
      <c r="F178" s="32">
        <v>18.02233506291568</v>
      </c>
      <c r="G178" s="32">
        <v>12.014890041943787</v>
      </c>
      <c r="H178" s="1" t="s">
        <v>435</v>
      </c>
      <c r="I178" s="23">
        <v>9.7295301812530585E-2</v>
      </c>
      <c r="J178" s="23">
        <v>0.24980631266130776</v>
      </c>
      <c r="K178" s="23">
        <v>8.459060362506117E-2</v>
      </c>
      <c r="L178" s="23">
        <v>0.25993174711524436</v>
      </c>
      <c r="M178" s="23">
        <v>8.7126978552728343E-2</v>
      </c>
      <c r="N178" s="23">
        <v>0.26365170325666315</v>
      </c>
      <c r="O178" s="23">
        <v>0.26737165939808188</v>
      </c>
      <c r="P178" s="23">
        <v>0.27109161553950067</v>
      </c>
      <c r="Q178" s="23">
        <v>0.27481157168091946</v>
      </c>
      <c r="R178" s="23">
        <v>0.29713130852943209</v>
      </c>
    </row>
    <row r="179" spans="1:19" x14ac:dyDescent="0.25">
      <c r="A179" s="1" t="s">
        <v>440</v>
      </c>
      <c r="B179" s="1" t="s">
        <v>539</v>
      </c>
      <c r="C179" s="1" t="s">
        <v>540</v>
      </c>
      <c r="D179" s="1">
        <v>15.6</v>
      </c>
      <c r="E179" s="31">
        <v>667</v>
      </c>
      <c r="F179" s="32">
        <v>18.02233506291568</v>
      </c>
      <c r="G179" s="32">
        <v>12.014890041943787</v>
      </c>
      <c r="H179" s="1" t="s">
        <v>436</v>
      </c>
      <c r="I179" s="23">
        <v>9.7295301812530585E-2</v>
      </c>
      <c r="J179" s="23">
        <v>-0.11225746228884956</v>
      </c>
      <c r="K179" s="23">
        <v>8.459060362506117E-2</v>
      </c>
      <c r="L179" s="23">
        <v>-0.11865993571501303</v>
      </c>
      <c r="M179" s="23">
        <v>8.5045521770381688E-2</v>
      </c>
      <c r="N179" s="23">
        <v>-0.13303670465669196</v>
      </c>
      <c r="O179" s="23">
        <v>-0.14915535457914975</v>
      </c>
      <c r="P179" s="23">
        <v>-0.16722693077103976</v>
      </c>
      <c r="Q179" s="23">
        <v>-0.1874880486456991</v>
      </c>
      <c r="R179" s="23">
        <v>-0.41748913683082017</v>
      </c>
    </row>
    <row r="180" spans="1:19" x14ac:dyDescent="0.25">
      <c r="A180" s="1" t="s">
        <v>440</v>
      </c>
      <c r="B180" s="1" t="s">
        <v>539</v>
      </c>
      <c r="C180" s="1" t="s">
        <v>541</v>
      </c>
      <c r="D180" s="1">
        <v>15.6</v>
      </c>
      <c r="E180" s="31">
        <v>937</v>
      </c>
      <c r="F180" s="32">
        <v>25.317733064395792</v>
      </c>
      <c r="G180" s="32">
        <v>16.878488709597192</v>
      </c>
      <c r="H180" s="1" t="s">
        <v>435</v>
      </c>
      <c r="I180" s="23">
        <v>0.14481079005347919</v>
      </c>
      <c r="J180" s="23">
        <v>0.24501767792704621</v>
      </c>
      <c r="K180" s="23">
        <v>0.10962158010695837</v>
      </c>
      <c r="L180" s="23">
        <v>0.26788075582598597</v>
      </c>
      <c r="M180" s="23">
        <v>0.11058993561407983</v>
      </c>
      <c r="N180" s="23">
        <v>0.29559993002321411</v>
      </c>
      <c r="O180" s="23">
        <v>0.3233191042204423</v>
      </c>
      <c r="P180" s="23">
        <v>0.35103827841767044</v>
      </c>
      <c r="Q180" s="23">
        <v>0.37875745261489857</v>
      </c>
      <c r="R180" s="23">
        <v>0.5450724977982675</v>
      </c>
      <c r="S180" s="36" t="s">
        <v>438</v>
      </c>
    </row>
    <row r="181" spans="1:19" x14ac:dyDescent="0.25">
      <c r="A181" s="1" t="s">
        <v>440</v>
      </c>
      <c r="B181" s="1" t="s">
        <v>539</v>
      </c>
      <c r="C181" s="1" t="s">
        <v>541</v>
      </c>
      <c r="D181" s="1">
        <v>15.6</v>
      </c>
      <c r="E181" s="31">
        <v>937</v>
      </c>
      <c r="F181" s="32">
        <v>25.317733064395792</v>
      </c>
      <c r="G181" s="32">
        <v>16.878488709597192</v>
      </c>
      <c r="H181" s="1" t="s">
        <v>436</v>
      </c>
      <c r="I181" s="23">
        <v>0.14481079005347919</v>
      </c>
      <c r="J181" s="23">
        <v>-0.17590963634204485</v>
      </c>
      <c r="K181" s="23">
        <v>0.10962158010695837</v>
      </c>
      <c r="L181" s="23">
        <v>-0.18123233214954082</v>
      </c>
      <c r="M181" s="23">
        <v>0.11593289616330042</v>
      </c>
      <c r="N181" s="23">
        <v>-0.19189019738560587</v>
      </c>
      <c r="O181" s="23">
        <v>-0.20317482766984341</v>
      </c>
      <c r="P181" s="23">
        <v>-0.2151230816429765</v>
      </c>
      <c r="Q181" s="23">
        <v>-0.22777398551936667</v>
      </c>
      <c r="R181" s="23">
        <v>-0.33980040670979711</v>
      </c>
    </row>
    <row r="182" spans="1:19" x14ac:dyDescent="0.25">
      <c r="A182" s="1" t="s">
        <v>440</v>
      </c>
      <c r="B182" s="1" t="s">
        <v>539</v>
      </c>
      <c r="C182" s="1" t="s">
        <v>542</v>
      </c>
      <c r="D182" s="1">
        <v>15.6</v>
      </c>
      <c r="E182" s="31">
        <v>630</v>
      </c>
      <c r="F182" s="32">
        <v>17.022595336786924</v>
      </c>
      <c r="G182" s="32">
        <v>11.348396891191282</v>
      </c>
      <c r="H182" s="1" t="s">
        <v>435</v>
      </c>
      <c r="I182" s="23">
        <v>0</v>
      </c>
      <c r="J182" s="23">
        <v>0.27021125991237432</v>
      </c>
      <c r="K182" s="23">
        <v>0</v>
      </c>
      <c r="L182" s="23">
        <v>0.28482731324095328</v>
      </c>
      <c r="M182" s="23">
        <v>0</v>
      </c>
      <c r="N182" s="23">
        <v>0.32335551517536487</v>
      </c>
      <c r="O182" s="23">
        <v>0.36188371710977651</v>
      </c>
      <c r="P182" s="23">
        <v>0.4004119190441881</v>
      </c>
      <c r="Q182" s="23">
        <v>0.43894012097859969</v>
      </c>
      <c r="R182" s="23">
        <v>0.67010933258506933</v>
      </c>
      <c r="S182" s="36" t="s">
        <v>24</v>
      </c>
    </row>
    <row r="183" spans="1:19" x14ac:dyDescent="0.25">
      <c r="A183" s="1" t="s">
        <v>440</v>
      </c>
      <c r="B183" s="1" t="s">
        <v>539</v>
      </c>
      <c r="C183" s="1" t="s">
        <v>542</v>
      </c>
      <c r="D183" s="1">
        <v>15.6</v>
      </c>
      <c r="E183" s="31">
        <v>630</v>
      </c>
      <c r="F183" s="32">
        <v>17.022595336786924</v>
      </c>
      <c r="G183" s="32">
        <v>11.348396891191282</v>
      </c>
      <c r="H183" s="1" t="s">
        <v>436</v>
      </c>
      <c r="I183" s="23">
        <v>0</v>
      </c>
      <c r="J183" s="23">
        <v>-0.24694223172038865</v>
      </c>
      <c r="K183" s="23">
        <v>0</v>
      </c>
      <c r="L183" s="23">
        <v>-0.27363301988850564</v>
      </c>
      <c r="M183" s="23">
        <v>0</v>
      </c>
      <c r="N183" s="23">
        <v>-0.30504610900224871</v>
      </c>
      <c r="O183" s="23">
        <v>-0.34006542286207703</v>
      </c>
      <c r="P183" s="23">
        <v>-0.37910495631173835</v>
      </c>
      <c r="Q183" s="23">
        <v>-0.42262623083092721</v>
      </c>
      <c r="R183" s="23">
        <v>-0.90434752125209417</v>
      </c>
      <c r="S183" s="36" t="s">
        <v>24</v>
      </c>
    </row>
    <row r="184" spans="1:19" x14ac:dyDescent="0.25">
      <c r="A184" s="1" t="s">
        <v>440</v>
      </c>
      <c r="B184" s="1" t="s">
        <v>543</v>
      </c>
      <c r="C184" s="1" t="s">
        <v>544</v>
      </c>
      <c r="D184" s="1">
        <v>15.6</v>
      </c>
      <c r="E184" s="31">
        <v>800</v>
      </c>
      <c r="F184" s="32">
        <v>21.61599407845959</v>
      </c>
      <c r="G184" s="32">
        <v>14.410662718973059</v>
      </c>
      <c r="H184" s="1" t="s">
        <v>435</v>
      </c>
      <c r="I184" s="23">
        <v>0.28198995194423621</v>
      </c>
      <c r="J184" s="23">
        <v>0.4978476088842938</v>
      </c>
      <c r="K184" s="23">
        <v>0.28198995194423621</v>
      </c>
      <c r="L184" s="23">
        <v>0.55074712348590615</v>
      </c>
      <c r="M184" s="23">
        <v>0.28803456475561889</v>
      </c>
      <c r="N184" s="23">
        <v>0.62682992301067353</v>
      </c>
      <c r="O184" s="23">
        <v>0.7029127225354409</v>
      </c>
      <c r="P184" s="23">
        <v>0.77899552206020828</v>
      </c>
      <c r="Q184" s="23">
        <v>0.85507832158497576</v>
      </c>
      <c r="R184" s="23">
        <v>1.31157511873358</v>
      </c>
      <c r="S184" s="36" t="s">
        <v>458</v>
      </c>
    </row>
    <row r="185" spans="1:19" x14ac:dyDescent="0.25">
      <c r="A185" s="1" t="s">
        <v>440</v>
      </c>
      <c r="B185" s="1" t="s">
        <v>543</v>
      </c>
      <c r="C185" s="1" t="s">
        <v>544</v>
      </c>
      <c r="D185" s="1">
        <v>15.6</v>
      </c>
      <c r="E185" s="31">
        <v>800</v>
      </c>
      <c r="F185" s="32">
        <v>21.61599407845959</v>
      </c>
      <c r="G185" s="32">
        <v>14.410662718973059</v>
      </c>
      <c r="H185" s="1" t="s">
        <v>436</v>
      </c>
      <c r="I185" s="23">
        <v>0.28198995194423621</v>
      </c>
      <c r="J185" s="23">
        <v>-5.0934127197885336E-2</v>
      </c>
      <c r="K185" s="23">
        <v>0.28198995194423621</v>
      </c>
      <c r="L185" s="23">
        <v>-5.2300858080572013E-2</v>
      </c>
      <c r="M185" s="23">
        <v>0.28710533605689842</v>
      </c>
      <c r="N185" s="23">
        <v>-5.884296728468344E-2</v>
      </c>
      <c r="O185" s="23">
        <v>-6.6203403269831332E-2</v>
      </c>
      <c r="P185" s="23">
        <v>-7.4484527323433608E-2</v>
      </c>
      <c r="Q185" s="23">
        <v>-8.3801504704872298E-2</v>
      </c>
      <c r="R185" s="23">
        <v>-0.19122825897546766</v>
      </c>
    </row>
    <row r="186" spans="1:19" x14ac:dyDescent="0.25">
      <c r="A186" s="1" t="s">
        <v>440</v>
      </c>
      <c r="B186" s="1" t="s">
        <v>545</v>
      </c>
      <c r="C186" s="1" t="s">
        <v>546</v>
      </c>
      <c r="D186" s="1">
        <v>15.6</v>
      </c>
      <c r="E186" s="31">
        <v>800</v>
      </c>
      <c r="F186" s="32">
        <v>21.61599407845959</v>
      </c>
      <c r="G186" s="32">
        <v>14.410662718973059</v>
      </c>
      <c r="H186" s="1" t="s">
        <v>435</v>
      </c>
      <c r="I186" s="23">
        <v>5.3881392823044987E-2</v>
      </c>
      <c r="J186" s="23">
        <v>0.17264522492611048</v>
      </c>
      <c r="K186" s="23">
        <v>5.3881392823044987E-2</v>
      </c>
      <c r="L186" s="23">
        <v>0.18264598452745967</v>
      </c>
      <c r="M186" s="23">
        <v>5.4500765612883063E-2</v>
      </c>
      <c r="N186" s="23">
        <v>0.18834512320934721</v>
      </c>
      <c r="O186" s="23">
        <v>0.19404426189123475</v>
      </c>
      <c r="P186" s="23">
        <v>0.19974340057312229</v>
      </c>
      <c r="Q186" s="23">
        <v>0.20544253925500983</v>
      </c>
      <c r="R186" s="23">
        <v>0.23963737134633503</v>
      </c>
    </row>
    <row r="187" spans="1:19" x14ac:dyDescent="0.25">
      <c r="A187" s="1" t="s">
        <v>440</v>
      </c>
      <c r="B187" s="1" t="s">
        <v>545</v>
      </c>
      <c r="C187" s="1" t="s">
        <v>546</v>
      </c>
      <c r="D187" s="1">
        <v>15.6</v>
      </c>
      <c r="E187" s="31">
        <v>800</v>
      </c>
      <c r="F187" s="32">
        <v>21.61599407845959</v>
      </c>
      <c r="G187" s="32">
        <v>14.410662718973059</v>
      </c>
      <c r="H187" s="1" t="s">
        <v>436</v>
      </c>
      <c r="I187" s="23">
        <v>5.3881392823044987E-2</v>
      </c>
      <c r="J187" s="23">
        <v>-2.1575917120134059E-2</v>
      </c>
      <c r="K187" s="23">
        <v>5.3881392823044987E-2</v>
      </c>
      <c r="L187" s="23">
        <v>-2.1799158451359997E-2</v>
      </c>
      <c r="M187" s="23">
        <v>5.5962309107744836E-2</v>
      </c>
      <c r="N187" s="23">
        <v>-2.459727995592105E-2</v>
      </c>
      <c r="O187" s="23">
        <v>-2.7754565965467781E-2</v>
      </c>
      <c r="P187" s="23">
        <v>-3.1317118531476985E-2</v>
      </c>
      <c r="Q187" s="23">
        <v>-3.533695732568265E-2</v>
      </c>
      <c r="R187" s="23">
        <v>-8.2292573460077442E-2</v>
      </c>
    </row>
    <row r="188" spans="1:19" x14ac:dyDescent="0.25">
      <c r="A188" s="1" t="s">
        <v>440</v>
      </c>
      <c r="B188" s="1" t="s">
        <v>545</v>
      </c>
      <c r="C188" s="1" t="s">
        <v>547</v>
      </c>
      <c r="D188" s="1">
        <v>15.6</v>
      </c>
      <c r="E188" s="31">
        <v>667</v>
      </c>
      <c r="F188" s="32">
        <v>18.02233506291568</v>
      </c>
      <c r="G188" s="32">
        <v>12.014890041943787</v>
      </c>
      <c r="H188" s="1" t="s">
        <v>435</v>
      </c>
      <c r="I188" s="23">
        <v>0.13153236308515315</v>
      </c>
      <c r="J188" s="23">
        <v>0.2622864013784536</v>
      </c>
      <c r="K188" s="23">
        <v>0.12306472617030631</v>
      </c>
      <c r="L188" s="23">
        <v>0.26957120897310555</v>
      </c>
      <c r="M188" s="23">
        <v>0.12806510538123062</v>
      </c>
      <c r="N188" s="23">
        <v>0.32294774045467672</v>
      </c>
      <c r="O188" s="23">
        <v>0.3763242719362479</v>
      </c>
      <c r="P188" s="23">
        <v>0.42970080341781908</v>
      </c>
      <c r="Q188" s="23">
        <v>0.48307733489939025</v>
      </c>
      <c r="R188" s="23">
        <v>0.80333652378881737</v>
      </c>
      <c r="S188" s="36" t="s">
        <v>24</v>
      </c>
    </row>
    <row r="189" spans="1:19" x14ac:dyDescent="0.25">
      <c r="A189" s="1" t="s">
        <v>440</v>
      </c>
      <c r="B189" s="1" t="s">
        <v>545</v>
      </c>
      <c r="C189" s="1" t="s">
        <v>547</v>
      </c>
      <c r="D189" s="1">
        <v>15.6</v>
      </c>
      <c r="E189" s="31">
        <v>667</v>
      </c>
      <c r="F189" s="32">
        <v>18.02233506291568</v>
      </c>
      <c r="G189" s="32">
        <v>12.014890041943787</v>
      </c>
      <c r="H189" s="1" t="s">
        <v>436</v>
      </c>
      <c r="I189" s="23">
        <v>0.13153236308515315</v>
      </c>
      <c r="J189" s="23">
        <v>-8.5424176141171621E-2</v>
      </c>
      <c r="K189" s="23">
        <v>0.12306472617030631</v>
      </c>
      <c r="L189" s="23">
        <v>-9.105248272609355E-2</v>
      </c>
      <c r="M189" s="23">
        <v>0.13222469246726318</v>
      </c>
      <c r="N189" s="23">
        <v>-9.5481516412731324E-2</v>
      </c>
      <c r="O189" s="23">
        <v>-0.10012599001720618</v>
      </c>
      <c r="P189" s="23">
        <v>-0.1049963831071804</v>
      </c>
      <c r="Q189" s="23">
        <v>-0.11010368500421654</v>
      </c>
      <c r="R189" s="23">
        <v>-0.15353042893381888</v>
      </c>
      <c r="S189" s="36" t="s">
        <v>24</v>
      </c>
    </row>
    <row r="190" spans="1:19" x14ac:dyDescent="0.25">
      <c r="A190" s="1" t="s">
        <v>440</v>
      </c>
      <c r="B190" s="1" t="s">
        <v>545</v>
      </c>
      <c r="C190" s="1" t="s">
        <v>548</v>
      </c>
      <c r="D190" s="1">
        <v>15.6</v>
      </c>
      <c r="E190" s="31">
        <v>800</v>
      </c>
      <c r="F190" s="32">
        <v>21.61599407845959</v>
      </c>
      <c r="G190" s="32">
        <v>14.410662718973059</v>
      </c>
      <c r="H190" s="1" t="s">
        <v>435</v>
      </c>
      <c r="I190" s="23">
        <v>3.7444021185499624E-3</v>
      </c>
      <c r="J190" s="23">
        <v>6.8877381398143117E-2</v>
      </c>
      <c r="K190" s="23">
        <v>3.7444021185499624E-3</v>
      </c>
      <c r="L190" s="23">
        <v>7.6359480577615657E-2</v>
      </c>
      <c r="M190" s="23">
        <v>3.8660713863901018E-3</v>
      </c>
      <c r="N190" s="23">
        <v>7.6837894476253166E-2</v>
      </c>
      <c r="O190" s="23">
        <v>7.731630837489066E-2</v>
      </c>
      <c r="P190" s="23">
        <v>7.7794722273528155E-2</v>
      </c>
      <c r="Q190" s="23">
        <v>7.8273136172165664E-2</v>
      </c>
      <c r="R190" s="23">
        <v>8.1143619563990674E-2</v>
      </c>
    </row>
    <row r="191" spans="1:19" x14ac:dyDescent="0.25">
      <c r="A191" s="1" t="s">
        <v>440</v>
      </c>
      <c r="B191" s="1" t="s">
        <v>545</v>
      </c>
      <c r="C191" s="1" t="s">
        <v>548</v>
      </c>
      <c r="D191" s="1">
        <v>15.6</v>
      </c>
      <c r="E191" s="31">
        <v>800</v>
      </c>
      <c r="F191" s="32">
        <v>21.61599407845959</v>
      </c>
      <c r="G191" s="32">
        <v>14.410662718973059</v>
      </c>
      <c r="H191" s="1" t="s">
        <v>436</v>
      </c>
      <c r="I191" s="23">
        <v>3.7444021185499624E-3</v>
      </c>
      <c r="J191" s="23">
        <v>-2.9056449883034692E-3</v>
      </c>
      <c r="K191" s="23">
        <v>3.7444021185499624E-3</v>
      </c>
      <c r="L191" s="23">
        <v>-3.0713590945215118E-3</v>
      </c>
      <c r="M191" s="23">
        <v>3.9228097623091049E-3</v>
      </c>
      <c r="N191" s="23">
        <v>-3.0758071223167789E-3</v>
      </c>
      <c r="O191" s="23">
        <v>-3.0802615918698018E-3</v>
      </c>
      <c r="P191" s="23">
        <v>-3.0847225125097133E-3</v>
      </c>
      <c r="Q191" s="23">
        <v>-3.0891898935791573E-3</v>
      </c>
      <c r="R191" s="23">
        <v>-3.1206432407205487E-3</v>
      </c>
    </row>
    <row r="192" spans="1:19" x14ac:dyDescent="0.25">
      <c r="A192" s="1" t="s">
        <v>440</v>
      </c>
      <c r="B192" s="1" t="s">
        <v>545</v>
      </c>
      <c r="C192" s="1" t="s">
        <v>549</v>
      </c>
      <c r="D192" s="1">
        <v>15.6</v>
      </c>
      <c r="E192" s="31">
        <v>1347</v>
      </c>
      <c r="F192" s="32">
        <v>36.395930029606333</v>
      </c>
      <c r="G192" s="32">
        <v>24.263953353070889</v>
      </c>
      <c r="H192" s="1" t="s">
        <v>435</v>
      </c>
      <c r="I192" s="23">
        <v>9.6937401536279832E-2</v>
      </c>
      <c r="J192" s="23">
        <v>0.15134646500001903</v>
      </c>
      <c r="K192" s="23">
        <v>7.3874803072559683E-2</v>
      </c>
      <c r="L192" s="23">
        <v>0.16216744875591327</v>
      </c>
      <c r="M192" s="23">
        <v>7.6830407985814086E-2</v>
      </c>
      <c r="N192" s="23">
        <v>0.18437532989928582</v>
      </c>
      <c r="O192" s="23">
        <v>0.20658321104265837</v>
      </c>
      <c r="P192" s="23">
        <v>0.22879109218603089</v>
      </c>
      <c r="Q192" s="23">
        <v>0.25099897332940346</v>
      </c>
      <c r="R192" s="23">
        <v>0.3842462601896387</v>
      </c>
    </row>
    <row r="193" spans="1:19" x14ac:dyDescent="0.25">
      <c r="A193" s="1" t="s">
        <v>440</v>
      </c>
      <c r="B193" s="1" t="s">
        <v>545</v>
      </c>
      <c r="C193" s="1" t="s">
        <v>549</v>
      </c>
      <c r="D193" s="1">
        <v>15.6</v>
      </c>
      <c r="E193" s="31">
        <v>1347</v>
      </c>
      <c r="F193" s="32">
        <v>36.395930029606333</v>
      </c>
      <c r="G193" s="32">
        <v>24.263953353070889</v>
      </c>
      <c r="H193" s="1" t="s">
        <v>436</v>
      </c>
      <c r="I193" s="23">
        <v>9.6937401536279832E-2</v>
      </c>
      <c r="J193" s="23">
        <v>-1.6426765539588356E-2</v>
      </c>
      <c r="K193" s="23">
        <v>7.3874803072559683E-2</v>
      </c>
      <c r="L193" s="23">
        <v>-1.7718416852527789E-2</v>
      </c>
      <c r="M193" s="23">
        <v>7.5436138057819208E-2</v>
      </c>
      <c r="N193" s="23">
        <v>-2.0016033968163947E-2</v>
      </c>
      <c r="O193" s="23">
        <v>-2.2611592172668386E-2</v>
      </c>
      <c r="P193" s="23">
        <v>-2.5543726664147837E-2</v>
      </c>
      <c r="Q193" s="23">
        <v>-2.8856082619488445E-2</v>
      </c>
      <c r="R193" s="23">
        <v>-6.7749980418581171E-2</v>
      </c>
    </row>
    <row r="194" spans="1:19" x14ac:dyDescent="0.25">
      <c r="A194" s="1" t="s">
        <v>440</v>
      </c>
      <c r="B194" s="1" t="s">
        <v>545</v>
      </c>
      <c r="C194" s="1" t="s">
        <v>550</v>
      </c>
      <c r="D194" s="1">
        <v>15.6</v>
      </c>
      <c r="E194" s="31">
        <v>2001</v>
      </c>
      <c r="F194" s="32">
        <v>54.067005188747046</v>
      </c>
      <c r="G194" s="32">
        <v>36.04467012583136</v>
      </c>
      <c r="H194" s="1" t="s">
        <v>435</v>
      </c>
      <c r="I194" s="23">
        <v>0.17679504474836105</v>
      </c>
      <c r="J194" s="23">
        <v>0.25490483183937834</v>
      </c>
      <c r="K194" s="23">
        <v>0.13359008949672213</v>
      </c>
      <c r="L194" s="23">
        <v>0.27083087085888102</v>
      </c>
      <c r="M194" s="23">
        <v>0.14238487365536828</v>
      </c>
      <c r="N194" s="23">
        <v>0.31937431395948496</v>
      </c>
      <c r="O194" s="23">
        <v>0.36791775706008889</v>
      </c>
      <c r="P194" s="23">
        <v>0.41646120016069282</v>
      </c>
      <c r="Q194" s="23">
        <v>0.46500464326129676</v>
      </c>
      <c r="R194" s="23">
        <v>0.75626530186492036</v>
      </c>
      <c r="S194" s="36" t="s">
        <v>438</v>
      </c>
    </row>
    <row r="195" spans="1:19" x14ac:dyDescent="0.25">
      <c r="A195" s="1" t="s">
        <v>440</v>
      </c>
      <c r="B195" s="1" t="s">
        <v>545</v>
      </c>
      <c r="C195" s="1" t="s">
        <v>550</v>
      </c>
      <c r="D195" s="1">
        <v>15.6</v>
      </c>
      <c r="E195" s="31">
        <v>2001</v>
      </c>
      <c r="F195" s="32">
        <v>54.067005188747046</v>
      </c>
      <c r="G195" s="32">
        <v>36.04467012583136</v>
      </c>
      <c r="H195" s="1" t="s">
        <v>436</v>
      </c>
      <c r="I195" s="23">
        <v>0.17679504474836105</v>
      </c>
      <c r="J195" s="23">
        <v>-5.3284660567814245E-2</v>
      </c>
      <c r="K195" s="23">
        <v>0.13359008949672213</v>
      </c>
      <c r="L195" s="23">
        <v>-5.8295046100610939E-2</v>
      </c>
      <c r="M195" s="23">
        <v>0.13651154238302993</v>
      </c>
      <c r="N195" s="23">
        <v>-5.915124130073806E-2</v>
      </c>
      <c r="O195" s="23">
        <v>-6.0020011672680902E-2</v>
      </c>
      <c r="P195" s="23">
        <v>-6.0901541911408758E-2</v>
      </c>
      <c r="Q195" s="23">
        <v>-6.1796019424556176E-2</v>
      </c>
      <c r="R195" s="23">
        <v>-6.843621628138874E-2</v>
      </c>
    </row>
    <row r="196" spans="1:19" x14ac:dyDescent="0.25">
      <c r="A196" s="1" t="s">
        <v>440</v>
      </c>
      <c r="B196" s="1" t="s">
        <v>545</v>
      </c>
      <c r="C196" s="1" t="s">
        <v>551</v>
      </c>
      <c r="D196" s="1">
        <v>15.6</v>
      </c>
      <c r="E196" s="31">
        <v>1334</v>
      </c>
      <c r="F196" s="32">
        <v>36.04467012583136</v>
      </c>
      <c r="G196" s="32">
        <v>24.029780083887573</v>
      </c>
      <c r="H196" s="1" t="s">
        <v>435</v>
      </c>
      <c r="I196" s="23">
        <v>4.5440091801300417E-2</v>
      </c>
      <c r="J196" s="23">
        <v>0.11266377503010538</v>
      </c>
      <c r="K196" s="23">
        <v>4.0880183602600824E-2</v>
      </c>
      <c r="L196" s="23">
        <v>0.11599942142357345</v>
      </c>
      <c r="M196" s="23">
        <v>4.1403215533557886E-2</v>
      </c>
      <c r="N196" s="23">
        <v>0.11791326643198047</v>
      </c>
      <c r="O196" s="23">
        <v>0.11982711144038749</v>
      </c>
      <c r="P196" s="23">
        <v>0.12174095644879451</v>
      </c>
      <c r="Q196" s="23">
        <v>0.12365480145720154</v>
      </c>
      <c r="R196" s="23">
        <v>0.13513787150764367</v>
      </c>
    </row>
    <row r="197" spans="1:19" x14ac:dyDescent="0.25">
      <c r="A197" s="1" t="s">
        <v>440</v>
      </c>
      <c r="B197" s="1" t="s">
        <v>545</v>
      </c>
      <c r="C197" s="1" t="s">
        <v>551</v>
      </c>
      <c r="D197" s="1">
        <v>15.6</v>
      </c>
      <c r="E197" s="31">
        <v>1334</v>
      </c>
      <c r="F197" s="32">
        <v>36.04467012583136</v>
      </c>
      <c r="G197" s="32">
        <v>24.029780083887573</v>
      </c>
      <c r="H197" s="1" t="s">
        <v>436</v>
      </c>
      <c r="I197" s="23">
        <v>4.5440091801300417E-2</v>
      </c>
      <c r="J197" s="23">
        <v>0</v>
      </c>
      <c r="K197" s="23">
        <v>4.0880183602600824E-2</v>
      </c>
      <c r="L197" s="23">
        <v>0</v>
      </c>
      <c r="M197" s="23">
        <v>4.2875364308588175E-2</v>
      </c>
      <c r="N197" s="23">
        <v>0</v>
      </c>
      <c r="O197" s="23">
        <v>0</v>
      </c>
      <c r="P197" s="23">
        <v>0</v>
      </c>
      <c r="Q197" s="23">
        <v>0</v>
      </c>
      <c r="R197" s="23">
        <v>0</v>
      </c>
    </row>
    <row r="198" spans="1:19" x14ac:dyDescent="0.25">
      <c r="A198" s="1" t="s">
        <v>440</v>
      </c>
      <c r="B198" s="1" t="s">
        <v>552</v>
      </c>
      <c r="C198" s="1" t="s">
        <v>553</v>
      </c>
      <c r="D198" s="1">
        <v>15.6</v>
      </c>
      <c r="E198" s="31">
        <v>500</v>
      </c>
      <c r="F198" s="32">
        <v>13.509996299037242</v>
      </c>
      <c r="G198" s="32">
        <v>9.0066641993581609</v>
      </c>
      <c r="H198" s="1" t="s">
        <v>435</v>
      </c>
      <c r="I198" s="23">
        <v>0.20692866761133399</v>
      </c>
      <c r="J198" s="23">
        <v>0.56751268960878043</v>
      </c>
      <c r="K198" s="23">
        <v>0.25385733522266801</v>
      </c>
      <c r="L198" s="23">
        <v>0.6075685318063182</v>
      </c>
      <c r="M198" s="23">
        <v>0.26284402835748782</v>
      </c>
      <c r="N198" s="23">
        <v>0.69708559099860667</v>
      </c>
      <c r="O198" s="23">
        <v>0.78660265019089515</v>
      </c>
      <c r="P198" s="23">
        <v>0.87611970938318362</v>
      </c>
      <c r="Q198" s="23">
        <v>0.96563676857547209</v>
      </c>
      <c r="R198" s="23">
        <v>1.5027391237292029</v>
      </c>
      <c r="S198" s="36" t="s">
        <v>458</v>
      </c>
    </row>
    <row r="199" spans="1:19" x14ac:dyDescent="0.25">
      <c r="A199" s="1" t="s">
        <v>440</v>
      </c>
      <c r="B199" s="1" t="s">
        <v>552</v>
      </c>
      <c r="C199" s="1" t="s">
        <v>553</v>
      </c>
      <c r="D199" s="1">
        <v>15.6</v>
      </c>
      <c r="E199" s="31">
        <v>500</v>
      </c>
      <c r="F199" s="32">
        <v>13.509996299037242</v>
      </c>
      <c r="G199" s="32">
        <v>9.0066641993581609</v>
      </c>
      <c r="H199" s="1" t="s">
        <v>436</v>
      </c>
      <c r="I199" s="23">
        <v>0.20692866761133399</v>
      </c>
      <c r="J199" s="23">
        <v>-0.24444305764850224</v>
      </c>
      <c r="K199" s="23">
        <v>0.25385733522266801</v>
      </c>
      <c r="L199" s="23">
        <v>-0.24644452198978445</v>
      </c>
      <c r="M199" s="23">
        <v>0.26318999533273663</v>
      </c>
      <c r="N199" s="23">
        <v>-0.2642536929673619</v>
      </c>
      <c r="O199" s="23">
        <v>-0.28334983339489017</v>
      </c>
      <c r="P199" s="23">
        <v>-0.30382594537601532</v>
      </c>
      <c r="Q199" s="23">
        <v>-0.32578175175766355</v>
      </c>
      <c r="R199" s="23">
        <v>-0.53093337732479151</v>
      </c>
      <c r="S199" s="36" t="s">
        <v>438</v>
      </c>
    </row>
    <row r="200" spans="1:19" x14ac:dyDescent="0.25">
      <c r="A200" s="1" t="s">
        <v>440</v>
      </c>
      <c r="B200" s="1" t="s">
        <v>552</v>
      </c>
      <c r="C200" s="1" t="s">
        <v>554</v>
      </c>
      <c r="D200" s="1">
        <v>15.6</v>
      </c>
      <c r="E200" s="31">
        <v>1014</v>
      </c>
      <c r="F200" s="32">
        <v>27.398272494447525</v>
      </c>
      <c r="G200" s="32">
        <v>18.26551499629835</v>
      </c>
      <c r="H200" s="1" t="s">
        <v>435</v>
      </c>
      <c r="I200" s="23">
        <v>0.11995386507747141</v>
      </c>
      <c r="J200" s="23">
        <v>0.27646900826483539</v>
      </c>
      <c r="K200" s="23">
        <v>0.11990773015494281</v>
      </c>
      <c r="L200" s="23">
        <v>0.28762645090492617</v>
      </c>
      <c r="M200" s="23">
        <v>0.12777202393832901</v>
      </c>
      <c r="N200" s="23">
        <v>0.35063601519404181</v>
      </c>
      <c r="O200" s="23">
        <v>0.41364557948315744</v>
      </c>
      <c r="P200" s="23">
        <v>0.47665514377227308</v>
      </c>
      <c r="Q200" s="23">
        <v>0.53966470806138878</v>
      </c>
      <c r="R200" s="23">
        <v>0.91772209379608249</v>
      </c>
      <c r="S200" s="36" t="s">
        <v>438</v>
      </c>
    </row>
    <row r="201" spans="1:19" x14ac:dyDescent="0.25">
      <c r="A201" s="1" t="s">
        <v>440</v>
      </c>
      <c r="B201" s="1" t="s">
        <v>552</v>
      </c>
      <c r="C201" s="1" t="s">
        <v>554</v>
      </c>
      <c r="D201" s="1">
        <v>15.6</v>
      </c>
      <c r="E201" s="31">
        <v>1014</v>
      </c>
      <c r="F201" s="32">
        <v>27.398272494447525</v>
      </c>
      <c r="G201" s="32">
        <v>18.26551499629835</v>
      </c>
      <c r="H201" s="1" t="s">
        <v>436</v>
      </c>
      <c r="I201" s="23">
        <v>0.11995386507747141</v>
      </c>
      <c r="J201" s="23">
        <v>0</v>
      </c>
      <c r="K201" s="23">
        <v>0.11990773015494281</v>
      </c>
      <c r="L201" s="23">
        <v>0</v>
      </c>
      <c r="M201" s="23">
        <v>0.12743002283581986</v>
      </c>
      <c r="N201" s="23">
        <v>0</v>
      </c>
      <c r="O201" s="23">
        <v>0</v>
      </c>
      <c r="P201" s="23">
        <v>0</v>
      </c>
      <c r="Q201" s="23">
        <v>0</v>
      </c>
      <c r="R201" s="23">
        <v>0</v>
      </c>
    </row>
    <row r="202" spans="1:19" x14ac:dyDescent="0.25">
      <c r="A202" s="1" t="s">
        <v>440</v>
      </c>
      <c r="B202" s="1" t="s">
        <v>555</v>
      </c>
      <c r="C202" s="1" t="s">
        <v>556</v>
      </c>
      <c r="D202" s="1">
        <v>15.6</v>
      </c>
      <c r="E202" s="31">
        <v>1167</v>
      </c>
      <c r="F202" s="32">
        <v>31.53233136195292</v>
      </c>
      <c r="G202" s="32">
        <v>21.021554241301946</v>
      </c>
      <c r="H202" s="1" t="s">
        <v>435</v>
      </c>
      <c r="I202" s="23">
        <v>7.788792400467065E-2</v>
      </c>
      <c r="J202" s="23">
        <v>0.19172233331727981</v>
      </c>
      <c r="K202" s="23">
        <v>7.5775848009341312E-2</v>
      </c>
      <c r="L202" s="23">
        <v>0.19966048712771359</v>
      </c>
      <c r="M202" s="23">
        <v>7.8877919889389803E-2</v>
      </c>
      <c r="N202" s="23">
        <v>0.20904526532895573</v>
      </c>
      <c r="O202" s="23">
        <v>0.2184300435301979</v>
      </c>
      <c r="P202" s="23">
        <v>0.22781482173144005</v>
      </c>
      <c r="Q202" s="23">
        <v>0.23719959993268219</v>
      </c>
      <c r="R202" s="23">
        <v>0.29350826914013511</v>
      </c>
    </row>
    <row r="203" spans="1:19" x14ac:dyDescent="0.25">
      <c r="A203" s="1" t="s">
        <v>440</v>
      </c>
      <c r="B203" s="1" t="s">
        <v>555</v>
      </c>
      <c r="C203" s="1" t="s">
        <v>556</v>
      </c>
      <c r="D203" s="1">
        <v>15.6</v>
      </c>
      <c r="E203" s="31">
        <v>1167</v>
      </c>
      <c r="F203" s="32">
        <v>31.53233136195292</v>
      </c>
      <c r="G203" s="32">
        <v>21.021554241301946</v>
      </c>
      <c r="H203" s="1" t="s">
        <v>436</v>
      </c>
      <c r="I203" s="23">
        <v>7.788792400467065E-2</v>
      </c>
      <c r="J203" s="23">
        <v>-8.7218686499279677E-2</v>
      </c>
      <c r="K203" s="23">
        <v>7.5775848009341312E-2</v>
      </c>
      <c r="L203" s="23">
        <v>-8.894340630277775E-2</v>
      </c>
      <c r="M203" s="23">
        <v>7.9556367272299783E-2</v>
      </c>
      <c r="N203" s="23">
        <v>-0.10216831887589742</v>
      </c>
      <c r="O203" s="23">
        <v>-0.11735963143117289</v>
      </c>
      <c r="P203" s="23">
        <v>-0.13480972615778264</v>
      </c>
      <c r="Q203" s="23">
        <v>-0.15485445928138014</v>
      </c>
      <c r="R203" s="23">
        <v>-0.40864025169393275</v>
      </c>
    </row>
    <row r="204" spans="1:19" x14ac:dyDescent="0.25">
      <c r="A204" s="1" t="s">
        <v>440</v>
      </c>
      <c r="B204" s="1" t="s">
        <v>555</v>
      </c>
      <c r="C204" s="1" t="s">
        <v>557</v>
      </c>
      <c r="D204" s="1">
        <v>15.6</v>
      </c>
      <c r="E204" s="31">
        <v>800</v>
      </c>
      <c r="F204" s="32">
        <v>21.61599407845959</v>
      </c>
      <c r="G204" s="32">
        <v>14.410662718973059</v>
      </c>
      <c r="H204" s="1" t="s">
        <v>435</v>
      </c>
      <c r="I204" s="23">
        <v>0.16935361339552374</v>
      </c>
      <c r="J204" s="23">
        <v>0.30179443565450131</v>
      </c>
      <c r="K204" s="23">
        <v>0.16935361339552374</v>
      </c>
      <c r="L204" s="23">
        <v>0.31672454272285244</v>
      </c>
      <c r="M204" s="23">
        <v>0.17288411485951141</v>
      </c>
      <c r="N204" s="23">
        <v>0.34903711708167068</v>
      </c>
      <c r="O204" s="23">
        <v>0.38134969144048891</v>
      </c>
      <c r="P204" s="23">
        <v>0.41366226579930709</v>
      </c>
      <c r="Q204" s="23">
        <v>0.44597484015812533</v>
      </c>
      <c r="R204" s="23">
        <v>0.63985028631103469</v>
      </c>
      <c r="S204" s="36" t="s">
        <v>438</v>
      </c>
    </row>
    <row r="205" spans="1:19" x14ac:dyDescent="0.25">
      <c r="A205" s="1" t="s">
        <v>440</v>
      </c>
      <c r="B205" s="1" t="s">
        <v>555</v>
      </c>
      <c r="C205" s="1" t="s">
        <v>557</v>
      </c>
      <c r="D205" s="1">
        <v>15.6</v>
      </c>
      <c r="E205" s="31">
        <v>800</v>
      </c>
      <c r="F205" s="32">
        <v>21.61599407845959</v>
      </c>
      <c r="G205" s="32">
        <v>14.410662718973059</v>
      </c>
      <c r="H205" s="1" t="s">
        <v>436</v>
      </c>
      <c r="I205" s="23">
        <v>0.16935361339552374</v>
      </c>
      <c r="J205" s="23">
        <v>0</v>
      </c>
      <c r="K205" s="23">
        <v>0.16935361339552374</v>
      </c>
      <c r="L205" s="23">
        <v>0</v>
      </c>
      <c r="M205" s="23">
        <v>0.17069975945175658</v>
      </c>
      <c r="N205" s="23">
        <v>0</v>
      </c>
      <c r="O205" s="23">
        <v>0</v>
      </c>
      <c r="P205" s="23">
        <v>0</v>
      </c>
      <c r="Q205" s="23">
        <v>0</v>
      </c>
      <c r="R205" s="23">
        <v>0</v>
      </c>
    </row>
    <row r="206" spans="1:19" x14ac:dyDescent="0.25">
      <c r="A206" s="1" t="s">
        <v>440</v>
      </c>
      <c r="B206" s="1" t="s">
        <v>555</v>
      </c>
      <c r="C206" s="1" t="s">
        <v>558</v>
      </c>
      <c r="D206" s="1">
        <v>15.6</v>
      </c>
      <c r="E206" s="31">
        <v>667</v>
      </c>
      <c r="F206" s="32">
        <v>18.02233506291568</v>
      </c>
      <c r="G206" s="32">
        <v>12.014890041943787</v>
      </c>
      <c r="H206" s="1" t="s">
        <v>435</v>
      </c>
      <c r="I206" s="23">
        <v>6.5052132402682455E-2</v>
      </c>
      <c r="J206" s="23">
        <v>0.30231552705007486</v>
      </c>
      <c r="K206" s="23">
        <v>6.0104264805364918E-2</v>
      </c>
      <c r="L206" s="23">
        <v>0.31267282404460778</v>
      </c>
      <c r="M206" s="23">
        <v>6.2335585041161622E-2</v>
      </c>
      <c r="N206" s="23">
        <v>0.32769810012868206</v>
      </c>
      <c r="O206" s="23">
        <v>0.34272337621275634</v>
      </c>
      <c r="P206" s="23">
        <v>0.35774865229683062</v>
      </c>
      <c r="Q206" s="23">
        <v>0.37277392838090484</v>
      </c>
      <c r="R206" s="23">
        <v>0.46292558488535046</v>
      </c>
    </row>
    <row r="207" spans="1:19" x14ac:dyDescent="0.25">
      <c r="A207" s="1" t="s">
        <v>440</v>
      </c>
      <c r="B207" s="1" t="s">
        <v>555</v>
      </c>
      <c r="C207" s="1" t="s">
        <v>558</v>
      </c>
      <c r="D207" s="1">
        <v>15.6</v>
      </c>
      <c r="E207" s="31">
        <v>667</v>
      </c>
      <c r="F207" s="32">
        <v>18.02233506291568</v>
      </c>
      <c r="G207" s="32">
        <v>12.014890041943787</v>
      </c>
      <c r="H207" s="1" t="s">
        <v>436</v>
      </c>
      <c r="I207" s="23">
        <v>6.5052132402682455E-2</v>
      </c>
      <c r="J207" s="23">
        <v>0</v>
      </c>
      <c r="K207" s="23">
        <v>6.0104264805364918E-2</v>
      </c>
      <c r="L207" s="23">
        <v>0</v>
      </c>
      <c r="M207" s="23">
        <v>6.3128779861986978E-2</v>
      </c>
      <c r="N207" s="23">
        <v>0</v>
      </c>
      <c r="O207" s="23">
        <v>0</v>
      </c>
      <c r="P207" s="23">
        <v>0</v>
      </c>
      <c r="Q207" s="23">
        <v>0</v>
      </c>
      <c r="R207" s="23">
        <v>0</v>
      </c>
    </row>
    <row r="208" spans="1:19" x14ac:dyDescent="0.25">
      <c r="A208" s="1" t="s">
        <v>440</v>
      </c>
      <c r="B208" s="1" t="s">
        <v>60</v>
      </c>
      <c r="C208" s="1" t="s">
        <v>559</v>
      </c>
      <c r="D208" s="1">
        <v>15.6</v>
      </c>
      <c r="E208" s="31">
        <v>667</v>
      </c>
      <c r="F208" s="32">
        <v>18.02233506291568</v>
      </c>
      <c r="G208" s="32">
        <v>12.014890041943787</v>
      </c>
      <c r="H208" s="1" t="s">
        <v>435</v>
      </c>
      <c r="I208" s="23">
        <v>7.8507396369673535E-2</v>
      </c>
      <c r="J208" s="23">
        <v>0.26513525496460727</v>
      </c>
      <c r="K208" s="23">
        <v>8.7014792739347063E-2</v>
      </c>
      <c r="L208" s="23">
        <v>0.26918614391886347</v>
      </c>
      <c r="M208" s="23">
        <v>9.083088952166668E-2</v>
      </c>
      <c r="N208" s="23">
        <v>0.28913160108327185</v>
      </c>
      <c r="O208" s="23">
        <v>0.30907705824768023</v>
      </c>
      <c r="P208" s="23">
        <v>0.3290225154120886</v>
      </c>
      <c r="Q208" s="23">
        <v>0.34896797257649703</v>
      </c>
      <c r="R208" s="23">
        <v>0.46864071556294734</v>
      </c>
    </row>
    <row r="209" spans="1:19" x14ac:dyDescent="0.25">
      <c r="A209" s="1" t="s">
        <v>440</v>
      </c>
      <c r="B209" s="1" t="s">
        <v>60</v>
      </c>
      <c r="C209" s="1" t="s">
        <v>559</v>
      </c>
      <c r="D209" s="1">
        <v>15.6</v>
      </c>
      <c r="E209" s="31">
        <v>667</v>
      </c>
      <c r="F209" s="32">
        <v>18.02233506291568</v>
      </c>
      <c r="G209" s="32">
        <v>12.014890041943787</v>
      </c>
      <c r="H209" s="1" t="s">
        <v>436</v>
      </c>
      <c r="I209" s="23">
        <v>7.8507396369673535E-2</v>
      </c>
      <c r="J209" s="23">
        <v>-0.23302018930761195</v>
      </c>
      <c r="K209" s="23">
        <v>8.7014792739347063E-2</v>
      </c>
      <c r="L209" s="23">
        <v>-0.23342643588157791</v>
      </c>
      <c r="M209" s="23">
        <v>8.7820552769470553E-2</v>
      </c>
      <c r="N209" s="23">
        <v>-0.24684291754726045</v>
      </c>
      <c r="O209" s="23">
        <v>-0.26103052858226994</v>
      </c>
      <c r="P209" s="23">
        <v>-0.27603359062912458</v>
      </c>
      <c r="Q209" s="23">
        <v>-0.29189897277318894</v>
      </c>
      <c r="R209" s="23">
        <v>-0.43164527383829226</v>
      </c>
    </row>
    <row r="210" spans="1:19" x14ac:dyDescent="0.25">
      <c r="A210" s="1" t="s">
        <v>440</v>
      </c>
      <c r="B210" s="1" t="s">
        <v>560</v>
      </c>
      <c r="C210" s="1" t="s">
        <v>561</v>
      </c>
      <c r="D210" s="1">
        <v>15.6</v>
      </c>
      <c r="E210" s="31">
        <v>1014</v>
      </c>
      <c r="F210" s="32">
        <v>27.398272494447525</v>
      </c>
      <c r="G210" s="32">
        <v>18.26551499629835</v>
      </c>
      <c r="H210" s="1" t="s">
        <v>435</v>
      </c>
      <c r="I210" s="23">
        <v>0.18127086555426825</v>
      </c>
      <c r="J210" s="23">
        <v>0.39054897698542806</v>
      </c>
      <c r="K210" s="23">
        <v>0.17254173110853652</v>
      </c>
      <c r="L210" s="23">
        <v>0.40641045542577853</v>
      </c>
      <c r="M210" s="23">
        <v>0.1829569521231727</v>
      </c>
      <c r="N210" s="23">
        <v>0.46171341513144132</v>
      </c>
      <c r="O210" s="23">
        <v>0.51701637483710405</v>
      </c>
      <c r="P210" s="23">
        <v>0.57231933454276684</v>
      </c>
      <c r="Q210" s="23">
        <v>0.62762229424842964</v>
      </c>
      <c r="R210" s="23">
        <v>0.95944005248240616</v>
      </c>
      <c r="S210" s="36" t="s">
        <v>24</v>
      </c>
    </row>
    <row r="211" spans="1:19" x14ac:dyDescent="0.25">
      <c r="A211" s="1" t="s">
        <v>440</v>
      </c>
      <c r="B211" s="1" t="s">
        <v>560</v>
      </c>
      <c r="C211" s="1" t="s">
        <v>561</v>
      </c>
      <c r="D211" s="1">
        <v>15.6</v>
      </c>
      <c r="E211" s="31">
        <v>1014</v>
      </c>
      <c r="F211" s="32">
        <v>27.398272494447525</v>
      </c>
      <c r="G211" s="32">
        <v>18.26551499629835</v>
      </c>
      <c r="H211" s="1" t="s">
        <v>436</v>
      </c>
      <c r="I211" s="23">
        <v>0.18127086555426825</v>
      </c>
      <c r="J211" s="23">
        <v>-0.20036372836172461</v>
      </c>
      <c r="K211" s="23">
        <v>0.17254173110853652</v>
      </c>
      <c r="L211" s="23">
        <v>-0.21604232593610453</v>
      </c>
      <c r="M211" s="23">
        <v>0.18310807858276795</v>
      </c>
      <c r="N211" s="23">
        <v>-0.22652753631616163</v>
      </c>
      <c r="O211" s="23">
        <v>-0.23752162677903441</v>
      </c>
      <c r="P211" s="23">
        <v>-0.24904929486814834</v>
      </c>
      <c r="Q211" s="23">
        <v>-0.26113643677602488</v>
      </c>
      <c r="R211" s="23">
        <v>-0.36386692074940358</v>
      </c>
      <c r="S211" s="36" t="s">
        <v>24</v>
      </c>
    </row>
    <row r="212" spans="1:19" x14ac:dyDescent="0.25">
      <c r="A212" s="1" t="s">
        <v>440</v>
      </c>
      <c r="B212" s="1" t="s">
        <v>560</v>
      </c>
      <c r="C212" s="1" t="s">
        <v>562</v>
      </c>
      <c r="D212" s="1">
        <v>15.6</v>
      </c>
      <c r="E212" s="31">
        <v>1334</v>
      </c>
      <c r="F212" s="32">
        <v>36.04467012583136</v>
      </c>
      <c r="G212" s="32">
        <v>24.029780083887573</v>
      </c>
      <c r="H212" s="1" t="s">
        <v>435</v>
      </c>
      <c r="I212" s="23">
        <v>0.14822449768435758</v>
      </c>
      <c r="J212" s="23">
        <v>0.25465614263452135</v>
      </c>
      <c r="K212" s="23">
        <v>0.12644899536871515</v>
      </c>
      <c r="L212" s="23">
        <v>0.26315566773636034</v>
      </c>
      <c r="M212" s="23">
        <v>0.12652389929830105</v>
      </c>
      <c r="N212" s="23">
        <v>0.28918625903306344</v>
      </c>
      <c r="O212" s="23">
        <v>0.3152168503297666</v>
      </c>
      <c r="P212" s="23">
        <v>0.34124744162646969</v>
      </c>
      <c r="Q212" s="23">
        <v>0.36727803292317285</v>
      </c>
      <c r="R212" s="23">
        <v>0.52346158070339155</v>
      </c>
      <c r="S212" s="36" t="s">
        <v>438</v>
      </c>
    </row>
    <row r="213" spans="1:19" x14ac:dyDescent="0.25">
      <c r="A213" s="1" t="s">
        <v>440</v>
      </c>
      <c r="B213" s="1" t="s">
        <v>560</v>
      </c>
      <c r="C213" s="1" t="s">
        <v>562</v>
      </c>
      <c r="D213" s="1">
        <v>15.6</v>
      </c>
      <c r="E213" s="31">
        <v>1334</v>
      </c>
      <c r="F213" s="32">
        <v>36.04467012583136</v>
      </c>
      <c r="G213" s="32">
        <v>24.029780083887573</v>
      </c>
      <c r="H213" s="1" t="s">
        <v>436</v>
      </c>
      <c r="I213" s="23">
        <v>0.14822449768435758</v>
      </c>
      <c r="J213" s="23">
        <v>-0.28132674250136075</v>
      </c>
      <c r="K213" s="23">
        <v>0.12644899536871515</v>
      </c>
      <c r="L213" s="23">
        <v>-0.29759908214581804</v>
      </c>
      <c r="M213" s="23">
        <v>0.12922590177164764</v>
      </c>
      <c r="N213" s="23">
        <v>-0.33967706137990566</v>
      </c>
      <c r="O213" s="23">
        <v>-0.38770450901845821</v>
      </c>
      <c r="P213" s="23">
        <v>-0.4425226292956147</v>
      </c>
      <c r="Q213" s="23">
        <v>-0.50509156557005874</v>
      </c>
      <c r="R213" s="23">
        <v>-1.2747133730353701</v>
      </c>
      <c r="S213" s="36" t="s">
        <v>438</v>
      </c>
    </row>
    <row r="214" spans="1:19" x14ac:dyDescent="0.25">
      <c r="A214" s="1" t="s">
        <v>563</v>
      </c>
      <c r="B214" s="1" t="s">
        <v>80</v>
      </c>
      <c r="C214" s="1" t="s">
        <v>564</v>
      </c>
      <c r="D214" s="1">
        <v>15.6</v>
      </c>
      <c r="E214" s="31">
        <v>1000</v>
      </c>
      <c r="F214" s="32">
        <v>27.019992598074484</v>
      </c>
      <c r="G214" s="32">
        <v>18.013328398716322</v>
      </c>
      <c r="H214" s="1" t="s">
        <v>435</v>
      </c>
      <c r="I214" s="23">
        <v>7.0605093000173841E-2</v>
      </c>
      <c r="J214" s="23">
        <v>0.10334087241514402</v>
      </c>
      <c r="K214" s="23">
        <v>5.1210186000347699E-2</v>
      </c>
      <c r="L214" s="23">
        <v>0.11303933222460057</v>
      </c>
      <c r="M214" s="23">
        <v>5.310533646361177E-2</v>
      </c>
      <c r="N214" s="23">
        <v>0.13387086302376563</v>
      </c>
      <c r="O214" s="23">
        <v>0.15470239382293072</v>
      </c>
      <c r="P214" s="23">
        <v>0.1755339246220958</v>
      </c>
      <c r="Q214" s="23">
        <v>0.19636545542126088</v>
      </c>
      <c r="R214" s="23">
        <v>0.32135464021625132</v>
      </c>
    </row>
    <row r="215" spans="1:19" x14ac:dyDescent="0.25">
      <c r="A215" s="1" t="s">
        <v>563</v>
      </c>
      <c r="B215" s="1" t="s">
        <v>80</v>
      </c>
      <c r="C215" s="1" t="s">
        <v>564</v>
      </c>
      <c r="D215" s="1">
        <v>15.6</v>
      </c>
      <c r="E215" s="31">
        <v>1000</v>
      </c>
      <c r="F215" s="32">
        <v>27.019992598074484</v>
      </c>
      <c r="G215" s="32">
        <v>18.013328398716322</v>
      </c>
      <c r="H215" s="1" t="s">
        <v>436</v>
      </c>
      <c r="I215" s="23">
        <v>7.0605093000173841E-2</v>
      </c>
      <c r="J215" s="23">
        <v>-0.10039758262021695</v>
      </c>
      <c r="K215" s="23">
        <v>5.1210186000347699E-2</v>
      </c>
      <c r="L215" s="23">
        <v>-0.10056079142647995</v>
      </c>
      <c r="M215" s="23">
        <v>5.2291219183906466E-2</v>
      </c>
      <c r="N215" s="23">
        <v>-0.1059971695134436</v>
      </c>
      <c r="O215" s="23">
        <v>-0.11172744153546071</v>
      </c>
      <c r="P215" s="23">
        <v>-0.11776749557898877</v>
      </c>
      <c r="Q215" s="23">
        <v>-0.1241340786501878</v>
      </c>
      <c r="R215" s="23">
        <v>-0.17945275270388031</v>
      </c>
    </row>
    <row r="216" spans="1:19" x14ac:dyDescent="0.25">
      <c r="A216" s="1" t="s">
        <v>563</v>
      </c>
      <c r="B216" s="1" t="s">
        <v>80</v>
      </c>
      <c r="C216" s="1" t="s">
        <v>565</v>
      </c>
      <c r="D216" s="1">
        <v>15.6</v>
      </c>
      <c r="E216" s="31">
        <v>3150</v>
      </c>
      <c r="F216" s="32">
        <v>85.112976683934633</v>
      </c>
      <c r="G216" s="32">
        <v>56.74198445595642</v>
      </c>
      <c r="H216" s="1" t="s">
        <v>435</v>
      </c>
      <c r="I216" s="23">
        <v>1.1218748155637649E-2</v>
      </c>
      <c r="J216" s="23">
        <v>5.2700094626237363E-2</v>
      </c>
      <c r="K216" s="23">
        <v>1.1218748155637649E-2</v>
      </c>
      <c r="L216" s="23">
        <v>5.2791840320323795E-2</v>
      </c>
      <c r="M216" s="23">
        <v>1.1655348597237861E-2</v>
      </c>
      <c r="N216" s="23">
        <v>5.5451516216891948E-2</v>
      </c>
      <c r="O216" s="23">
        <v>5.8111192113460094E-2</v>
      </c>
      <c r="P216" s="23">
        <v>6.0770868010028248E-2</v>
      </c>
      <c r="Q216" s="23">
        <v>6.3430543906596401E-2</v>
      </c>
      <c r="R216" s="23">
        <v>7.9388599286005307E-2</v>
      </c>
    </row>
    <row r="217" spans="1:19" x14ac:dyDescent="0.25">
      <c r="A217" s="1" t="s">
        <v>563</v>
      </c>
      <c r="B217" s="1" t="s">
        <v>80</v>
      </c>
      <c r="C217" s="1" t="s">
        <v>565</v>
      </c>
      <c r="D217" s="1">
        <v>15.6</v>
      </c>
      <c r="E217" s="31">
        <v>3150</v>
      </c>
      <c r="F217" s="32">
        <v>85.112976683934633</v>
      </c>
      <c r="G217" s="32">
        <v>56.74198445595642</v>
      </c>
      <c r="H217" s="1" t="s">
        <v>436</v>
      </c>
      <c r="I217" s="23">
        <v>1.1218748155637649E-2</v>
      </c>
      <c r="J217" s="23">
        <v>-3.262093129504974E-2</v>
      </c>
      <c r="K217" s="23">
        <v>1.1218748155637649E-2</v>
      </c>
      <c r="L217" s="23">
        <v>-3.5132955237887058E-2</v>
      </c>
      <c r="M217" s="23">
        <v>1.1842825179781078E-2</v>
      </c>
      <c r="N217" s="23">
        <v>-3.6806213804284907E-2</v>
      </c>
      <c r="O217" s="23">
        <v>-3.85591637661565E-2</v>
      </c>
      <c r="P217" s="23">
        <v>-4.0395600543193737E-2</v>
      </c>
      <c r="Q217" s="23">
        <v>-4.2319500317522817E-2</v>
      </c>
      <c r="R217" s="23">
        <v>-5.8611895494322552E-2</v>
      </c>
    </row>
    <row r="218" spans="1:19" x14ac:dyDescent="0.25">
      <c r="A218" s="1" t="s">
        <v>563</v>
      </c>
      <c r="B218" s="1" t="s">
        <v>80</v>
      </c>
      <c r="C218" s="1" t="s">
        <v>566</v>
      </c>
      <c r="D218" s="1">
        <v>15.6</v>
      </c>
      <c r="E218" s="31">
        <v>1736</v>
      </c>
      <c r="F218" s="32">
        <v>46.906707150257304</v>
      </c>
      <c r="G218" s="32">
        <v>31.271138100171534</v>
      </c>
      <c r="H218" s="1" t="s">
        <v>435</v>
      </c>
      <c r="I218" s="23">
        <v>0.10322321929089143</v>
      </c>
      <c r="J218" s="23">
        <v>0.13100939637061207</v>
      </c>
      <c r="K218" s="23">
        <v>6.6446438581782827E-2</v>
      </c>
      <c r="L218" s="23">
        <v>0.14446469078064092</v>
      </c>
      <c r="M218" s="23">
        <v>7.0830925390699379E-2</v>
      </c>
      <c r="N218" s="23">
        <v>0.15290407460547265</v>
      </c>
      <c r="O218" s="23">
        <v>0.16134345843030437</v>
      </c>
      <c r="P218" s="23">
        <v>0.1697828422551361</v>
      </c>
      <c r="Q218" s="23">
        <v>0.17822222607996779</v>
      </c>
      <c r="R218" s="23">
        <v>0.22885852902895815</v>
      </c>
      <c r="S218" s="36" t="s">
        <v>24</v>
      </c>
    </row>
    <row r="219" spans="1:19" x14ac:dyDescent="0.25">
      <c r="A219" s="1" t="s">
        <v>563</v>
      </c>
      <c r="B219" s="1" t="s">
        <v>80</v>
      </c>
      <c r="C219" s="1" t="s">
        <v>566</v>
      </c>
      <c r="D219" s="1">
        <v>15.6</v>
      </c>
      <c r="E219" s="31">
        <v>1736</v>
      </c>
      <c r="F219" s="32">
        <v>46.906707150257304</v>
      </c>
      <c r="G219" s="32">
        <v>31.271138100171534</v>
      </c>
      <c r="H219" s="1" t="s">
        <v>436</v>
      </c>
      <c r="I219" s="23">
        <v>0.10322321929089143</v>
      </c>
      <c r="J219" s="23">
        <v>-2.5404662629740914E-2</v>
      </c>
      <c r="K219" s="23">
        <v>6.6446438581782827E-2</v>
      </c>
      <c r="L219" s="23">
        <v>-2.8070739681138483E-2</v>
      </c>
      <c r="M219" s="23">
        <v>6.6825946893640464E-2</v>
      </c>
      <c r="N219" s="23">
        <v>-3.1606370077890314E-2</v>
      </c>
      <c r="O219" s="23">
        <v>-3.5587328330068592E-2</v>
      </c>
      <c r="P219" s="23">
        <v>-4.0069705396445734E-2</v>
      </c>
      <c r="Q219" s="23">
        <v>-4.5116657133302082E-2</v>
      </c>
      <c r="R219" s="23">
        <v>-0.10350998918466568</v>
      </c>
      <c r="S219" s="36" t="s">
        <v>24</v>
      </c>
    </row>
    <row r="220" spans="1:19" x14ac:dyDescent="0.25">
      <c r="A220" s="1" t="s">
        <v>563</v>
      </c>
      <c r="B220" s="1" t="s">
        <v>80</v>
      </c>
      <c r="C220" s="1" t="s">
        <v>567</v>
      </c>
      <c r="D220" s="1">
        <v>15.6</v>
      </c>
      <c r="E220" s="31">
        <v>800</v>
      </c>
      <c r="F220" s="32">
        <v>21.61599407845959</v>
      </c>
      <c r="G220" s="32">
        <v>14.410662718973059</v>
      </c>
      <c r="H220" s="1" t="s">
        <v>435</v>
      </c>
      <c r="I220" s="23">
        <v>0</v>
      </c>
      <c r="J220" s="23">
        <v>6.3323196612819502E-2</v>
      </c>
      <c r="K220" s="23">
        <v>0</v>
      </c>
      <c r="L220" s="23">
        <v>6.3367691536747608E-2</v>
      </c>
      <c r="M220" s="23">
        <v>0</v>
      </c>
      <c r="N220" s="23">
        <v>6.5311827686353532E-2</v>
      </c>
      <c r="O220" s="23">
        <v>6.725596383595947E-2</v>
      </c>
      <c r="P220" s="23">
        <v>6.9200099985565394E-2</v>
      </c>
      <c r="Q220" s="23">
        <v>7.1144236135171332E-2</v>
      </c>
      <c r="R220" s="23">
        <v>8.2809053032806904E-2</v>
      </c>
    </row>
    <row r="221" spans="1:19" x14ac:dyDescent="0.25">
      <c r="A221" s="1" t="s">
        <v>563</v>
      </c>
      <c r="B221" s="1" t="s">
        <v>80</v>
      </c>
      <c r="C221" s="1" t="s">
        <v>567</v>
      </c>
      <c r="D221" s="1">
        <v>15.6</v>
      </c>
      <c r="E221" s="31">
        <v>800</v>
      </c>
      <c r="F221" s="32">
        <v>21.61599407845959</v>
      </c>
      <c r="G221" s="32">
        <v>14.410662718973059</v>
      </c>
      <c r="H221" s="1" t="s">
        <v>436</v>
      </c>
      <c r="I221" s="23">
        <v>0</v>
      </c>
      <c r="J221" s="23">
        <v>0</v>
      </c>
      <c r="K221" s="23">
        <v>0</v>
      </c>
      <c r="L221" s="23">
        <v>0</v>
      </c>
      <c r="M221" s="23">
        <v>0</v>
      </c>
      <c r="N221" s="23">
        <v>0</v>
      </c>
      <c r="O221" s="23">
        <v>0</v>
      </c>
      <c r="P221" s="23">
        <v>0</v>
      </c>
      <c r="Q221" s="23">
        <v>0</v>
      </c>
      <c r="R221" s="23">
        <v>0</v>
      </c>
    </row>
    <row r="222" spans="1:19" x14ac:dyDescent="0.25">
      <c r="A222" s="1" t="s">
        <v>563</v>
      </c>
      <c r="B222" s="1" t="s">
        <v>80</v>
      </c>
      <c r="C222" s="1" t="s">
        <v>568</v>
      </c>
      <c r="D222" s="1">
        <v>15.6</v>
      </c>
      <c r="E222" s="31">
        <v>630</v>
      </c>
      <c r="F222" s="32">
        <v>17.022595336786924</v>
      </c>
      <c r="G222" s="32">
        <v>11.348396891191282</v>
      </c>
      <c r="H222" s="1" t="s">
        <v>435</v>
      </c>
      <c r="I222" s="23">
        <v>0</v>
      </c>
      <c r="J222" s="23">
        <v>0.22846925717378172</v>
      </c>
      <c r="K222" s="23">
        <v>0</v>
      </c>
      <c r="L222" s="23">
        <v>0.23806475623940784</v>
      </c>
      <c r="M222" s="23">
        <v>0</v>
      </c>
      <c r="N222" s="23">
        <v>0.31184034534388461</v>
      </c>
      <c r="O222" s="23">
        <v>0.38561593444836134</v>
      </c>
      <c r="P222" s="23">
        <v>0.45939152355283808</v>
      </c>
      <c r="Q222" s="23">
        <v>0.53316711265731487</v>
      </c>
      <c r="R222" s="23">
        <v>0.97582064728417528</v>
      </c>
      <c r="S222" s="36" t="s">
        <v>24</v>
      </c>
    </row>
    <row r="223" spans="1:19" x14ac:dyDescent="0.25">
      <c r="A223" s="1" t="s">
        <v>563</v>
      </c>
      <c r="B223" s="1" t="s">
        <v>80</v>
      </c>
      <c r="C223" s="1" t="s">
        <v>568</v>
      </c>
      <c r="D223" s="1">
        <v>15.6</v>
      </c>
      <c r="E223" s="31">
        <v>630</v>
      </c>
      <c r="F223" s="32">
        <v>17.022595336786924</v>
      </c>
      <c r="G223" s="32">
        <v>11.348396891191282</v>
      </c>
      <c r="H223" s="1" t="s">
        <v>436</v>
      </c>
      <c r="I223" s="23">
        <v>0</v>
      </c>
      <c r="J223" s="23">
        <v>-0.17187336829872799</v>
      </c>
      <c r="K223" s="23">
        <v>0</v>
      </c>
      <c r="L223" s="23">
        <v>-0.17252572344382525</v>
      </c>
      <c r="M223" s="23">
        <v>0</v>
      </c>
      <c r="N223" s="23">
        <v>-0.17426111808395509</v>
      </c>
      <c r="O223" s="23">
        <v>-0.17601396864020499</v>
      </c>
      <c r="P223" s="23">
        <v>-0.17778445069742499</v>
      </c>
      <c r="Q223" s="23">
        <v>-0.17957274160663075</v>
      </c>
      <c r="R223" s="23">
        <v>-0.19260470249756106</v>
      </c>
      <c r="S223" s="36" t="s">
        <v>24</v>
      </c>
    </row>
    <row r="224" spans="1:19" x14ac:dyDescent="0.25">
      <c r="A224" s="1" t="s">
        <v>563</v>
      </c>
      <c r="B224" s="1" t="s">
        <v>80</v>
      </c>
      <c r="C224" s="1" t="s">
        <v>569</v>
      </c>
      <c r="D224" s="1">
        <v>15.6</v>
      </c>
      <c r="E224" s="31">
        <v>1000</v>
      </c>
      <c r="F224" s="32">
        <v>27.019992598074484</v>
      </c>
      <c r="G224" s="32">
        <v>18.013328398716322</v>
      </c>
      <c r="H224" s="1" t="s">
        <v>435</v>
      </c>
      <c r="I224" s="23">
        <v>0.14530029667946101</v>
      </c>
      <c r="J224" s="23">
        <v>0.22012241572994198</v>
      </c>
      <c r="K224" s="23">
        <v>0.12060059335892201</v>
      </c>
      <c r="L224" s="23">
        <v>0.24446220523652978</v>
      </c>
      <c r="M224" s="23">
        <v>0.12701514738005232</v>
      </c>
      <c r="N224" s="23">
        <v>0.25781022156521305</v>
      </c>
      <c r="O224" s="23">
        <v>0.27115823789389637</v>
      </c>
      <c r="P224" s="23">
        <v>0.28450625422257969</v>
      </c>
      <c r="Q224" s="23">
        <v>0.29785427055126296</v>
      </c>
      <c r="R224" s="23">
        <v>0.37794236852336272</v>
      </c>
    </row>
    <row r="225" spans="1:19" x14ac:dyDescent="0.25">
      <c r="A225" s="1" t="s">
        <v>563</v>
      </c>
      <c r="B225" s="1" t="s">
        <v>80</v>
      </c>
      <c r="C225" s="1" t="s">
        <v>569</v>
      </c>
      <c r="D225" s="1">
        <v>15.6</v>
      </c>
      <c r="E225" s="31">
        <v>1000</v>
      </c>
      <c r="F225" s="32">
        <v>27.019992598074484</v>
      </c>
      <c r="G225" s="32">
        <v>18.013328398716322</v>
      </c>
      <c r="H225" s="1" t="s">
        <v>436</v>
      </c>
      <c r="I225" s="23">
        <v>0.14530029667946101</v>
      </c>
      <c r="J225" s="23">
        <v>-0.11981914154218531</v>
      </c>
      <c r="K225" s="23">
        <v>0.12060059335892201</v>
      </c>
      <c r="L225" s="23">
        <v>-0.13242587449214949</v>
      </c>
      <c r="M225" s="23">
        <v>0.12085757099604187</v>
      </c>
      <c r="N225" s="23">
        <v>-0.14204976354669063</v>
      </c>
      <c r="O225" s="23">
        <v>-0.15237305701059897</v>
      </c>
      <c r="P225" s="23">
        <v>-0.16344658324703104</v>
      </c>
      <c r="Q225" s="23">
        <v>-0.1753248645084963</v>
      </c>
      <c r="R225" s="23">
        <v>-0.28649508195430484</v>
      </c>
    </row>
    <row r="226" spans="1:19" x14ac:dyDescent="0.25">
      <c r="A226" s="1" t="s">
        <v>563</v>
      </c>
      <c r="B226" s="1" t="s">
        <v>570</v>
      </c>
      <c r="C226" s="1" t="s">
        <v>571</v>
      </c>
      <c r="D226" s="1">
        <v>15.6</v>
      </c>
      <c r="E226" s="31">
        <v>500</v>
      </c>
      <c r="F226" s="32">
        <v>13.509996299037242</v>
      </c>
      <c r="G226" s="32">
        <v>9.0066641993581609</v>
      </c>
      <c r="H226" s="1" t="s">
        <v>435</v>
      </c>
      <c r="I226" s="23">
        <v>0.21114590121408</v>
      </c>
      <c r="J226" s="23">
        <v>0.50949644314169817</v>
      </c>
      <c r="K226" s="23">
        <v>0.20229180242816</v>
      </c>
      <c r="L226" s="23">
        <v>0.51240590794931029</v>
      </c>
      <c r="M226" s="23">
        <v>0.21176155208845543</v>
      </c>
      <c r="N226" s="23">
        <v>0.58055099012565459</v>
      </c>
      <c r="O226" s="23">
        <v>0.64869607230199888</v>
      </c>
      <c r="P226" s="23">
        <v>0.71684115447834307</v>
      </c>
      <c r="Q226" s="23">
        <v>0.78498623665468736</v>
      </c>
      <c r="R226" s="23">
        <v>1.1938567297127531</v>
      </c>
      <c r="S226" s="36" t="s">
        <v>458</v>
      </c>
    </row>
    <row r="227" spans="1:19" x14ac:dyDescent="0.25">
      <c r="A227" s="1" t="s">
        <v>563</v>
      </c>
      <c r="B227" s="1" t="s">
        <v>570</v>
      </c>
      <c r="C227" s="1" t="s">
        <v>571</v>
      </c>
      <c r="D227" s="1">
        <v>15.6</v>
      </c>
      <c r="E227" s="31">
        <v>500</v>
      </c>
      <c r="F227" s="32">
        <v>13.509996299037242</v>
      </c>
      <c r="G227" s="32">
        <v>9.0066641993581609</v>
      </c>
      <c r="H227" s="1" t="s">
        <v>436</v>
      </c>
      <c r="I227" s="23">
        <v>0.21114590121408</v>
      </c>
      <c r="J227" s="23">
        <v>0</v>
      </c>
      <c r="K227" s="23">
        <v>0.20229180242816</v>
      </c>
      <c r="L227" s="23">
        <v>0</v>
      </c>
      <c r="M227" s="23">
        <v>0.21694215241086443</v>
      </c>
      <c r="N227" s="23">
        <v>0</v>
      </c>
      <c r="O227" s="23">
        <v>0</v>
      </c>
      <c r="P227" s="23">
        <v>0</v>
      </c>
      <c r="Q227" s="23">
        <v>0</v>
      </c>
      <c r="R227" s="23">
        <v>0</v>
      </c>
    </row>
    <row r="228" spans="1:19" x14ac:dyDescent="0.25">
      <c r="A228" s="1" t="s">
        <v>563</v>
      </c>
      <c r="B228" s="1" t="s">
        <v>572</v>
      </c>
      <c r="C228" s="1" t="s">
        <v>573</v>
      </c>
      <c r="D228" s="1">
        <v>11.4</v>
      </c>
      <c r="E228" s="31">
        <v>1042</v>
      </c>
      <c r="F228" s="32">
        <v>20.574685132949181</v>
      </c>
      <c r="G228" s="32">
        <v>13.716456755299454</v>
      </c>
      <c r="H228" s="1" t="s">
        <v>435</v>
      </c>
      <c r="I228" s="23">
        <v>0.16859609605582199</v>
      </c>
      <c r="J228" s="23">
        <v>0.33674813572620571</v>
      </c>
      <c r="K228" s="23">
        <v>0.16719219211164393</v>
      </c>
      <c r="L228" s="23">
        <v>0.34231206059727726</v>
      </c>
      <c r="M228" s="23">
        <v>0.17214873238797734</v>
      </c>
      <c r="N228" s="23">
        <v>0.4112756293921993</v>
      </c>
      <c r="O228" s="23">
        <v>0.4802391981871213</v>
      </c>
      <c r="P228" s="23">
        <v>0.54920276698204329</v>
      </c>
      <c r="Q228" s="23">
        <v>0.61816633577696534</v>
      </c>
      <c r="R228" s="23">
        <v>1.0319477485464974</v>
      </c>
      <c r="S228" s="36" t="s">
        <v>458</v>
      </c>
    </row>
    <row r="229" spans="1:19" x14ac:dyDescent="0.25">
      <c r="A229" s="1" t="s">
        <v>563</v>
      </c>
      <c r="B229" s="1" t="s">
        <v>572</v>
      </c>
      <c r="C229" s="1" t="s">
        <v>573</v>
      </c>
      <c r="D229" s="1">
        <v>11.4</v>
      </c>
      <c r="E229" s="31">
        <v>1042</v>
      </c>
      <c r="F229" s="32">
        <v>20.574685132949181</v>
      </c>
      <c r="G229" s="32">
        <v>13.716456755299454</v>
      </c>
      <c r="H229" s="1" t="s">
        <v>436</v>
      </c>
      <c r="I229" s="23">
        <v>0.16859609605582199</v>
      </c>
      <c r="J229" s="23">
        <v>-4.269675436511005E-2</v>
      </c>
      <c r="K229" s="23">
        <v>0.16719219211164393</v>
      </c>
      <c r="L229" s="23">
        <v>-4.5838757027533879E-2</v>
      </c>
      <c r="M229" s="23">
        <v>0.17573957434368861</v>
      </c>
      <c r="N229" s="23">
        <v>-4.7213800016627151E-2</v>
      </c>
      <c r="O229" s="23">
        <v>-4.8630090704053934E-2</v>
      </c>
      <c r="P229" s="23">
        <v>-5.0088866413033423E-2</v>
      </c>
      <c r="Q229" s="23">
        <v>-5.1591401583249763E-2</v>
      </c>
      <c r="R229" s="23">
        <v>-6.3449790235886289E-2</v>
      </c>
    </row>
    <row r="230" spans="1:19" x14ac:dyDescent="0.25">
      <c r="A230" s="1" t="s">
        <v>563</v>
      </c>
      <c r="B230" s="1" t="s">
        <v>572</v>
      </c>
      <c r="C230" s="1" t="s">
        <v>574</v>
      </c>
      <c r="D230" s="1">
        <v>11.4</v>
      </c>
      <c r="E230" s="31">
        <v>1528</v>
      </c>
      <c r="F230" s="32">
        <v>30.170939427203788</v>
      </c>
      <c r="G230" s="32">
        <v>20.113959618135858</v>
      </c>
      <c r="H230" s="1" t="s">
        <v>435</v>
      </c>
      <c r="I230" s="23">
        <v>0.14552292585979842</v>
      </c>
      <c r="J230" s="23">
        <v>0.29829409084621078</v>
      </c>
      <c r="K230" s="23">
        <v>0.14104585171959688</v>
      </c>
      <c r="L230" s="23">
        <v>0.30667239418963033</v>
      </c>
      <c r="M230" s="23">
        <v>0.14514834520480493</v>
      </c>
      <c r="N230" s="23">
        <v>0.33499900891612833</v>
      </c>
      <c r="O230" s="23">
        <v>0.36332562364262633</v>
      </c>
      <c r="P230" s="23">
        <v>0.39165223836912433</v>
      </c>
      <c r="Q230" s="23">
        <v>0.41997885309562233</v>
      </c>
      <c r="R230" s="23">
        <v>0.58993854145461033</v>
      </c>
      <c r="S230" s="36" t="s">
        <v>438</v>
      </c>
    </row>
    <row r="231" spans="1:19" x14ac:dyDescent="0.25">
      <c r="A231" s="1" t="s">
        <v>563</v>
      </c>
      <c r="B231" s="1" t="s">
        <v>572</v>
      </c>
      <c r="C231" s="1" t="s">
        <v>574</v>
      </c>
      <c r="D231" s="1">
        <v>11.4</v>
      </c>
      <c r="E231" s="31">
        <v>1528</v>
      </c>
      <c r="F231" s="32">
        <v>30.170939427203788</v>
      </c>
      <c r="G231" s="32">
        <v>20.113959618135858</v>
      </c>
      <c r="H231" s="1" t="s">
        <v>436</v>
      </c>
      <c r="I231" s="23">
        <v>0.14552292585979842</v>
      </c>
      <c r="J231" s="23">
        <v>-0.74991545749793465</v>
      </c>
      <c r="K231" s="23">
        <v>0.14104585171959688</v>
      </c>
      <c r="L231" s="23">
        <v>-0.82955479340525828</v>
      </c>
      <c r="M231" s="23">
        <v>0.14881141635859296</v>
      </c>
      <c r="N231" s="23">
        <v>-0.85106534578695858</v>
      </c>
      <c r="O231" s="23">
        <v>-0.87313367188950808</v>
      </c>
      <c r="P231" s="23">
        <v>-0.89577423491767005</v>
      </c>
      <c r="Q231" s="23">
        <v>-0.91900187311053494</v>
      </c>
      <c r="R231" s="23">
        <v>-1.0993632258753199</v>
      </c>
      <c r="S231" s="36" t="s">
        <v>438</v>
      </c>
    </row>
    <row r="232" spans="1:19" x14ac:dyDescent="0.25">
      <c r="A232" s="1" t="s">
        <v>563</v>
      </c>
      <c r="B232" s="1" t="s">
        <v>572</v>
      </c>
      <c r="C232" s="1" t="s">
        <v>575</v>
      </c>
      <c r="D232" s="1">
        <v>11.4</v>
      </c>
      <c r="E232" s="31">
        <v>800</v>
      </c>
      <c r="F232" s="32">
        <v>15.796303365028161</v>
      </c>
      <c r="G232" s="32">
        <v>10.530868910018773</v>
      </c>
      <c r="H232" s="1" t="s">
        <v>435</v>
      </c>
      <c r="I232" s="23">
        <v>7.105402407794599E-2</v>
      </c>
      <c r="J232" s="23">
        <v>0.16933937572921495</v>
      </c>
      <c r="K232" s="23">
        <v>7.105402407794599E-2</v>
      </c>
      <c r="L232" s="23">
        <v>0.18094050626603073</v>
      </c>
      <c r="M232" s="23">
        <v>7.650861182395513E-2</v>
      </c>
      <c r="N232" s="23">
        <v>0.21594115638167977</v>
      </c>
      <c r="O232" s="23">
        <v>0.25094180649732878</v>
      </c>
      <c r="P232" s="23">
        <v>0.28594245661297779</v>
      </c>
      <c r="Q232" s="23">
        <v>0.3209431067286268</v>
      </c>
      <c r="R232" s="23">
        <v>0.53094700742252099</v>
      </c>
      <c r="S232" s="36" t="s">
        <v>438</v>
      </c>
    </row>
    <row r="233" spans="1:19" x14ac:dyDescent="0.25">
      <c r="A233" s="1" t="s">
        <v>563</v>
      </c>
      <c r="B233" s="1" t="s">
        <v>572</v>
      </c>
      <c r="C233" s="1" t="s">
        <v>575</v>
      </c>
      <c r="D233" s="1">
        <v>11.4</v>
      </c>
      <c r="E233" s="31">
        <v>800</v>
      </c>
      <c r="F233" s="32">
        <v>15.796303365028161</v>
      </c>
      <c r="G233" s="32">
        <v>10.530868910018773</v>
      </c>
      <c r="H233" s="1" t="s">
        <v>436</v>
      </c>
      <c r="I233" s="23">
        <v>7.105402407794599E-2</v>
      </c>
      <c r="J233" s="23">
        <v>-9.795810993879786E-2</v>
      </c>
      <c r="K233" s="23">
        <v>7.105402407794599E-2</v>
      </c>
      <c r="L233" s="23">
        <v>-0.10474725720270568</v>
      </c>
      <c r="M233" s="23">
        <v>7.1610813012158117E-2</v>
      </c>
      <c r="N233" s="23">
        <v>-0.11034622897446419</v>
      </c>
      <c r="O233" s="23">
        <v>-0.11624447812816201</v>
      </c>
      <c r="P233" s="23">
        <v>-0.12245800169950347</v>
      </c>
      <c r="Q233" s="23">
        <v>-0.1290036518010105</v>
      </c>
      <c r="R233" s="23">
        <v>-0.18574017795779807</v>
      </c>
    </row>
    <row r="234" spans="1:19" x14ac:dyDescent="0.25">
      <c r="A234" s="1" t="s">
        <v>563</v>
      </c>
      <c r="B234" s="1" t="s">
        <v>572</v>
      </c>
      <c r="C234" s="1" t="s">
        <v>576</v>
      </c>
      <c r="D234" s="1">
        <v>11.4</v>
      </c>
      <c r="E234" s="31">
        <v>1042</v>
      </c>
      <c r="F234" s="32">
        <v>20.574685132949181</v>
      </c>
      <c r="G234" s="32">
        <v>13.716456755299454</v>
      </c>
      <c r="H234" s="1" t="s">
        <v>435</v>
      </c>
      <c r="I234" s="23">
        <v>9.0792517710603551E-2</v>
      </c>
      <c r="J234" s="23">
        <v>0.23100461036076275</v>
      </c>
      <c r="K234" s="23">
        <v>9.1585035421207106E-2</v>
      </c>
      <c r="L234" s="23">
        <v>0.23557486730321772</v>
      </c>
      <c r="M234" s="23">
        <v>9.7078028156792881E-2</v>
      </c>
      <c r="N234" s="23">
        <v>0.29127983292451748</v>
      </c>
      <c r="O234" s="23">
        <v>0.34698479854581721</v>
      </c>
      <c r="P234" s="23">
        <v>0.40268976416711699</v>
      </c>
      <c r="Q234" s="23">
        <v>0.45839472978841667</v>
      </c>
      <c r="R234" s="23">
        <v>0.79262452351621515</v>
      </c>
      <c r="S234" s="36" t="s">
        <v>438</v>
      </c>
    </row>
    <row r="235" spans="1:19" x14ac:dyDescent="0.25">
      <c r="A235" s="1" t="s">
        <v>563</v>
      </c>
      <c r="B235" s="1" t="s">
        <v>572</v>
      </c>
      <c r="C235" s="1" t="s">
        <v>576</v>
      </c>
      <c r="D235" s="1">
        <v>11.4</v>
      </c>
      <c r="E235" s="31">
        <v>1042</v>
      </c>
      <c r="F235" s="32">
        <v>20.574685132949181</v>
      </c>
      <c r="G235" s="32">
        <v>13.716456755299454</v>
      </c>
      <c r="H235" s="1" t="s">
        <v>436</v>
      </c>
      <c r="I235" s="23">
        <v>9.0792517710603551E-2</v>
      </c>
      <c r="J235" s="23">
        <v>-0.77315635187188347</v>
      </c>
      <c r="K235" s="23">
        <v>9.1585035421207106E-2</v>
      </c>
      <c r="L235" s="23">
        <v>-0.77929737771545726</v>
      </c>
      <c r="M235" s="23">
        <v>9.5096488718287797E-2</v>
      </c>
      <c r="N235" s="23">
        <v>-0.78195095343209553</v>
      </c>
      <c r="O235" s="23">
        <v>-0.78461356480609035</v>
      </c>
      <c r="P235" s="23">
        <v>-0.78728524260464527</v>
      </c>
      <c r="Q235" s="23">
        <v>-0.78996601769972863</v>
      </c>
      <c r="R235" s="23">
        <v>-0.80898878307948507</v>
      </c>
      <c r="S235" s="36" t="s">
        <v>438</v>
      </c>
    </row>
    <row r="236" spans="1:19" x14ac:dyDescent="0.25">
      <c r="A236" s="1" t="s">
        <v>563</v>
      </c>
      <c r="B236" s="1" t="s">
        <v>572</v>
      </c>
      <c r="C236" s="1" t="s">
        <v>577</v>
      </c>
      <c r="D236" s="1">
        <v>11.4</v>
      </c>
      <c r="E236" s="31">
        <v>1541</v>
      </c>
      <c r="F236" s="32">
        <v>30.427629356885493</v>
      </c>
      <c r="G236" s="32">
        <v>20.285086237923661</v>
      </c>
      <c r="H236" s="1" t="s">
        <v>435</v>
      </c>
      <c r="I236" s="23">
        <v>0.10891242350318917</v>
      </c>
      <c r="J236" s="23">
        <v>0.17323140205637227</v>
      </c>
      <c r="K236" s="23">
        <v>7.7824847006378331E-2</v>
      </c>
      <c r="L236" s="23">
        <v>0.18646946875884682</v>
      </c>
      <c r="M236" s="23">
        <v>8.0931063380667134E-2</v>
      </c>
      <c r="N236" s="23">
        <v>0.21965041755972931</v>
      </c>
      <c r="O236" s="23">
        <v>0.25283136636061182</v>
      </c>
      <c r="P236" s="23">
        <v>0.28601231516149433</v>
      </c>
      <c r="Q236" s="23">
        <v>0.31919326396237679</v>
      </c>
      <c r="R236" s="23">
        <v>0.51827895676767188</v>
      </c>
      <c r="S236" s="36" t="s">
        <v>438</v>
      </c>
    </row>
    <row r="237" spans="1:19" x14ac:dyDescent="0.25">
      <c r="A237" s="1" t="s">
        <v>563</v>
      </c>
      <c r="B237" s="1" t="s">
        <v>572</v>
      </c>
      <c r="C237" s="1" t="s">
        <v>577</v>
      </c>
      <c r="D237" s="1">
        <v>11.4</v>
      </c>
      <c r="E237" s="31">
        <v>1541</v>
      </c>
      <c r="F237" s="32">
        <v>30.427629356885493</v>
      </c>
      <c r="G237" s="32">
        <v>20.285086237923661</v>
      </c>
      <c r="H237" s="1" t="s">
        <v>436</v>
      </c>
      <c r="I237" s="23">
        <v>0.10891242350318917</v>
      </c>
      <c r="J237" s="23">
        <v>0</v>
      </c>
      <c r="K237" s="23">
        <v>7.7824847006378331E-2</v>
      </c>
      <c r="L237" s="23">
        <v>0</v>
      </c>
      <c r="M237" s="23">
        <v>8.2017955082867133E-2</v>
      </c>
      <c r="N237" s="23">
        <v>0</v>
      </c>
      <c r="O237" s="23">
        <v>0</v>
      </c>
      <c r="P237" s="23">
        <v>0</v>
      </c>
      <c r="Q237" s="23">
        <v>0</v>
      </c>
      <c r="R237" s="23">
        <v>0</v>
      </c>
    </row>
    <row r="238" spans="1:19" x14ac:dyDescent="0.25">
      <c r="A238" s="1" t="s">
        <v>563</v>
      </c>
      <c r="B238" s="1" t="s">
        <v>68</v>
      </c>
      <c r="C238" s="1" t="s">
        <v>578</v>
      </c>
      <c r="D238" s="1">
        <v>11.4</v>
      </c>
      <c r="E238" s="31">
        <v>2722</v>
      </c>
      <c r="F238" s="32">
        <v>53.746922199508312</v>
      </c>
      <c r="G238" s="32">
        <v>35.831281466338872</v>
      </c>
      <c r="H238" s="1" t="s">
        <v>435</v>
      </c>
      <c r="I238" s="23">
        <v>0.12935319436805659</v>
      </c>
      <c r="J238" s="23">
        <v>0.20549127958083138</v>
      </c>
      <c r="K238" s="23">
        <v>9.8706388736113163E-2</v>
      </c>
      <c r="L238" s="23">
        <v>0.20622137131605645</v>
      </c>
      <c r="M238" s="23">
        <v>0.10509622744578516</v>
      </c>
      <c r="N238" s="23">
        <v>0.23790734569945249</v>
      </c>
      <c r="O238" s="23">
        <v>0.26959332008284853</v>
      </c>
      <c r="P238" s="23">
        <v>0.30127929446624452</v>
      </c>
      <c r="Q238" s="23">
        <v>0.33296526884964056</v>
      </c>
      <c r="R238" s="23">
        <v>0.52308111515001676</v>
      </c>
      <c r="S238" s="36" t="s">
        <v>438</v>
      </c>
    </row>
    <row r="239" spans="1:19" x14ac:dyDescent="0.25">
      <c r="A239" s="1" t="s">
        <v>563</v>
      </c>
      <c r="B239" s="1" t="s">
        <v>68</v>
      </c>
      <c r="C239" s="1" t="s">
        <v>578</v>
      </c>
      <c r="D239" s="1">
        <v>11.4</v>
      </c>
      <c r="E239" s="31">
        <v>2722</v>
      </c>
      <c r="F239" s="32">
        <v>53.746922199508312</v>
      </c>
      <c r="G239" s="32">
        <v>35.831281466338872</v>
      </c>
      <c r="H239" s="1" t="s">
        <v>436</v>
      </c>
      <c r="I239" s="23">
        <v>0.12935319436805659</v>
      </c>
      <c r="J239" s="23">
        <v>-5.5609303071212861E-2</v>
      </c>
      <c r="K239" s="23">
        <v>9.8706388736113163E-2</v>
      </c>
      <c r="L239" s="23">
        <v>-5.8449657713479437E-2</v>
      </c>
      <c r="M239" s="23">
        <v>9.9960074975417507E-2</v>
      </c>
      <c r="N239" s="23">
        <v>-6.6355760365126693E-2</v>
      </c>
      <c r="O239" s="23">
        <v>-7.5331269777798804E-2</v>
      </c>
      <c r="P239" s="23">
        <v>-8.5520837604897648E-2</v>
      </c>
      <c r="Q239" s="23">
        <v>-9.7088681582249925E-2</v>
      </c>
      <c r="R239" s="23">
        <v>-0.23596370601934252</v>
      </c>
    </row>
    <row r="240" spans="1:19" x14ac:dyDescent="0.25">
      <c r="A240" s="1" t="s">
        <v>563</v>
      </c>
      <c r="B240" s="1" t="s">
        <v>68</v>
      </c>
      <c r="C240" s="1" t="s">
        <v>579</v>
      </c>
      <c r="D240" s="1">
        <v>11.4</v>
      </c>
      <c r="E240" s="31">
        <v>1334</v>
      </c>
      <c r="F240" s="32">
        <v>26.34033586118446</v>
      </c>
      <c r="G240" s="32">
        <v>17.560223907456304</v>
      </c>
      <c r="H240" s="1" t="s">
        <v>435</v>
      </c>
      <c r="I240" s="23">
        <v>0.11489466542950186</v>
      </c>
      <c r="J240" s="23">
        <v>0.2480918750961556</v>
      </c>
      <c r="K240" s="23">
        <v>0.10978933085900373</v>
      </c>
      <c r="L240" s="23">
        <v>0.25786202244869261</v>
      </c>
      <c r="M240" s="23">
        <v>0.11064414449369304</v>
      </c>
      <c r="N240" s="23">
        <v>0.29933388438859548</v>
      </c>
      <c r="O240" s="23">
        <v>0.34080574632849836</v>
      </c>
      <c r="P240" s="23">
        <v>0.38227760826840129</v>
      </c>
      <c r="Q240" s="23">
        <v>0.42374947020830417</v>
      </c>
      <c r="R240" s="23">
        <v>0.67258064184772148</v>
      </c>
      <c r="S240" s="36" t="s">
        <v>438</v>
      </c>
    </row>
    <row r="241" spans="1:19" x14ac:dyDescent="0.25">
      <c r="A241" s="1" t="s">
        <v>563</v>
      </c>
      <c r="B241" s="1" t="s">
        <v>68</v>
      </c>
      <c r="C241" s="1" t="s">
        <v>579</v>
      </c>
      <c r="D241" s="1">
        <v>11.4</v>
      </c>
      <c r="E241" s="31">
        <v>1334</v>
      </c>
      <c r="F241" s="32">
        <v>26.34033586118446</v>
      </c>
      <c r="G241" s="32">
        <v>17.560223907456304</v>
      </c>
      <c r="H241" s="1" t="s">
        <v>436</v>
      </c>
      <c r="I241" s="23">
        <v>0.11489466542950186</v>
      </c>
      <c r="J241" s="23">
        <v>-5.092112208712931E-2</v>
      </c>
      <c r="K241" s="23">
        <v>0.10978933085900373</v>
      </c>
      <c r="L241" s="23">
        <v>-5.3429915526396574E-2</v>
      </c>
      <c r="M241" s="23">
        <v>0.11724289582616461</v>
      </c>
      <c r="N241" s="23">
        <v>-5.7995462742058607E-2</v>
      </c>
      <c r="O241" s="23">
        <v>-6.2951132629131962E-2</v>
      </c>
      <c r="P241" s="23">
        <v>-6.833026088464482E-2</v>
      </c>
      <c r="Q241" s="23">
        <v>-7.4169031716562514E-2</v>
      </c>
      <c r="R241" s="23">
        <v>-0.13167075394530062</v>
      </c>
    </row>
    <row r="242" spans="1:19" x14ac:dyDescent="0.25">
      <c r="A242" s="1" t="s">
        <v>563</v>
      </c>
      <c r="B242" s="1" t="s">
        <v>68</v>
      </c>
      <c r="C242" s="1" t="s">
        <v>580</v>
      </c>
      <c r="D242" s="1">
        <v>11.4</v>
      </c>
      <c r="E242" s="31">
        <v>694</v>
      </c>
      <c r="F242" s="32">
        <v>13.703293169161929</v>
      </c>
      <c r="G242" s="32">
        <v>9.1355287794412856</v>
      </c>
      <c r="H242" s="1" t="s">
        <v>435</v>
      </c>
      <c r="I242" s="23">
        <v>7.9417002601298137E-2</v>
      </c>
      <c r="J242" s="23">
        <v>0.207802482979727</v>
      </c>
      <c r="K242" s="23">
        <v>4.8834005202596259E-2</v>
      </c>
      <c r="L242" s="23">
        <v>0.20816821509879876</v>
      </c>
      <c r="M242" s="23">
        <v>5.2535642929747196E-2</v>
      </c>
      <c r="N242" s="23">
        <v>0.22745854106182176</v>
      </c>
      <c r="O242" s="23">
        <v>0.24674886702484475</v>
      </c>
      <c r="P242" s="23">
        <v>0.26603919298786777</v>
      </c>
      <c r="Q242" s="23">
        <v>0.28532951895089076</v>
      </c>
      <c r="R242" s="23">
        <v>0.40107147472902871</v>
      </c>
      <c r="S242" s="36" t="s">
        <v>24</v>
      </c>
    </row>
    <row r="243" spans="1:19" x14ac:dyDescent="0.25">
      <c r="A243" s="1" t="s">
        <v>563</v>
      </c>
      <c r="B243" s="1" t="s">
        <v>68</v>
      </c>
      <c r="C243" s="1" t="s">
        <v>580</v>
      </c>
      <c r="D243" s="1">
        <v>11.4</v>
      </c>
      <c r="E243" s="31">
        <v>694</v>
      </c>
      <c r="F243" s="32">
        <v>13.703293169161929</v>
      </c>
      <c r="G243" s="32">
        <v>9.1355287794412856</v>
      </c>
      <c r="H243" s="1" t="s">
        <v>436</v>
      </c>
      <c r="I243" s="23">
        <v>7.9417002601298137E-2</v>
      </c>
      <c r="J243" s="23">
        <v>0</v>
      </c>
      <c r="K243" s="23">
        <v>4.8834005202596259E-2</v>
      </c>
      <c r="L243" s="23">
        <v>0</v>
      </c>
      <c r="M243" s="23">
        <v>5.0973118021977702E-2</v>
      </c>
      <c r="N243" s="23">
        <v>0</v>
      </c>
      <c r="O243" s="23">
        <v>0</v>
      </c>
      <c r="P243" s="23">
        <v>0</v>
      </c>
      <c r="Q243" s="23">
        <v>0</v>
      </c>
      <c r="R243" s="23">
        <v>0</v>
      </c>
      <c r="S243" s="36" t="s">
        <v>24</v>
      </c>
    </row>
    <row r="244" spans="1:19" x14ac:dyDescent="0.25">
      <c r="A244" s="1" t="s">
        <v>563</v>
      </c>
      <c r="B244" s="1" t="s">
        <v>92</v>
      </c>
      <c r="C244" s="1" t="s">
        <v>581</v>
      </c>
      <c r="D244" s="1">
        <v>11.4</v>
      </c>
      <c r="E244" s="31">
        <v>800</v>
      </c>
      <c r="F244" s="32">
        <v>15.796303365028161</v>
      </c>
      <c r="G244" s="32">
        <v>10.530868910018773</v>
      </c>
      <c r="H244" s="1" t="s">
        <v>435</v>
      </c>
      <c r="I244" s="23">
        <v>0.14232275334446223</v>
      </c>
      <c r="J244" s="23">
        <v>0.20323212511479311</v>
      </c>
      <c r="K244" s="23">
        <v>7.4645506688924487E-2</v>
      </c>
      <c r="L244" s="23">
        <v>0.21619371577534349</v>
      </c>
      <c r="M244" s="23">
        <v>7.4893602567668971E-2</v>
      </c>
      <c r="N244" s="23">
        <v>0.23469765566846537</v>
      </c>
      <c r="O244" s="23">
        <v>0.25320159556158728</v>
      </c>
      <c r="P244" s="23">
        <v>0.27170553545470916</v>
      </c>
      <c r="Q244" s="23">
        <v>0.29020947534783104</v>
      </c>
      <c r="R244" s="23">
        <v>0.40123311470656231</v>
      </c>
    </row>
    <row r="245" spans="1:19" x14ac:dyDescent="0.25">
      <c r="A245" s="1" t="s">
        <v>563</v>
      </c>
      <c r="B245" s="1" t="s">
        <v>92</v>
      </c>
      <c r="C245" s="1" t="s">
        <v>581</v>
      </c>
      <c r="D245" s="1">
        <v>11.4</v>
      </c>
      <c r="E245" s="31">
        <v>800</v>
      </c>
      <c r="F245" s="32">
        <v>15.796303365028161</v>
      </c>
      <c r="G245" s="32">
        <v>10.530868910018773</v>
      </c>
      <c r="H245" s="1" t="s">
        <v>436</v>
      </c>
      <c r="I245" s="23">
        <v>0.14232275334446223</v>
      </c>
      <c r="J245" s="23">
        <v>0</v>
      </c>
      <c r="K245" s="23">
        <v>7.4645506688924487E-2</v>
      </c>
      <c r="L245" s="23">
        <v>0</v>
      </c>
      <c r="M245" s="23">
        <v>7.8453499283040892E-2</v>
      </c>
      <c r="N245" s="23">
        <v>0</v>
      </c>
      <c r="O245" s="23">
        <v>0</v>
      </c>
      <c r="P245" s="23">
        <v>0</v>
      </c>
      <c r="Q245" s="23">
        <v>0</v>
      </c>
      <c r="R245" s="23">
        <v>0</v>
      </c>
    </row>
    <row r="246" spans="1:19" x14ac:dyDescent="0.25">
      <c r="A246" s="1" t="s">
        <v>563</v>
      </c>
      <c r="B246" s="1" t="s">
        <v>92</v>
      </c>
      <c r="C246" s="1" t="s">
        <v>582</v>
      </c>
      <c r="D246" s="1">
        <v>11.4</v>
      </c>
      <c r="E246" s="31">
        <v>1041</v>
      </c>
      <c r="F246" s="32">
        <v>20.554939753742897</v>
      </c>
      <c r="G246" s="32">
        <v>13.703293169161931</v>
      </c>
      <c r="H246" s="1" t="s">
        <v>435</v>
      </c>
      <c r="I246" s="23">
        <v>0.15348700400450577</v>
      </c>
      <c r="J246" s="23">
        <v>0.34063290080973113</v>
      </c>
      <c r="K246" s="23">
        <v>0.15697400800901151</v>
      </c>
      <c r="L246" s="23">
        <v>0.35147575845774259</v>
      </c>
      <c r="M246" s="23">
        <v>0.16447182490754428</v>
      </c>
      <c r="N246" s="23">
        <v>0.41940316241647985</v>
      </c>
      <c r="O246" s="23">
        <v>0.4873305663752171</v>
      </c>
      <c r="P246" s="23">
        <v>0.55525797033395441</v>
      </c>
      <c r="Q246" s="23">
        <v>0.62318537429269161</v>
      </c>
      <c r="R246" s="23">
        <v>1.0307497980451152</v>
      </c>
      <c r="S246" s="36" t="s">
        <v>458</v>
      </c>
    </row>
    <row r="247" spans="1:19" x14ac:dyDescent="0.25">
      <c r="A247" s="1" t="s">
        <v>563</v>
      </c>
      <c r="B247" s="1" t="s">
        <v>92</v>
      </c>
      <c r="C247" s="1" t="s">
        <v>582</v>
      </c>
      <c r="D247" s="1">
        <v>11.4</v>
      </c>
      <c r="E247" s="31">
        <v>1041</v>
      </c>
      <c r="F247" s="32">
        <v>20.554939753742897</v>
      </c>
      <c r="G247" s="32">
        <v>13.703293169161931</v>
      </c>
      <c r="H247" s="1" t="s">
        <v>436</v>
      </c>
      <c r="I247" s="23">
        <v>0.15348700400450577</v>
      </c>
      <c r="J247" s="23">
        <v>0</v>
      </c>
      <c r="K247" s="23">
        <v>0.15697400800901151</v>
      </c>
      <c r="L247" s="23">
        <v>0</v>
      </c>
      <c r="M247" s="23">
        <v>0.16796159495364132</v>
      </c>
      <c r="N247" s="23">
        <v>0</v>
      </c>
      <c r="O247" s="23">
        <v>0</v>
      </c>
      <c r="P247" s="23">
        <v>0</v>
      </c>
      <c r="Q247" s="23">
        <v>0</v>
      </c>
      <c r="R247" s="23">
        <v>0</v>
      </c>
    </row>
    <row r="248" spans="1:19" x14ac:dyDescent="0.25">
      <c r="A248" s="1" t="s">
        <v>563</v>
      </c>
      <c r="B248" s="1" t="s">
        <v>92</v>
      </c>
      <c r="C248" s="1" t="s">
        <v>583</v>
      </c>
      <c r="D248" s="1">
        <v>11.4</v>
      </c>
      <c r="E248" s="31">
        <v>847</v>
      </c>
      <c r="F248" s="32">
        <v>16.724336187723566</v>
      </c>
      <c r="G248" s="32">
        <v>11.149557458482377</v>
      </c>
      <c r="H248" s="1" t="s">
        <v>435</v>
      </c>
      <c r="I248" s="23">
        <v>8.4851926116177756E-2</v>
      </c>
      <c r="J248" s="23">
        <v>0.19240182304520265</v>
      </c>
      <c r="K248" s="23">
        <v>7.9703852232355502E-2</v>
      </c>
      <c r="L248" s="23">
        <v>0.2113826342832677</v>
      </c>
      <c r="M248" s="23">
        <v>8.3155862558062427E-2</v>
      </c>
      <c r="N248" s="23">
        <v>0.24536763492067509</v>
      </c>
      <c r="O248" s="23">
        <v>0.27935263555808248</v>
      </c>
      <c r="P248" s="23">
        <v>0.31333763619548993</v>
      </c>
      <c r="Q248" s="23">
        <v>0.34732263683289732</v>
      </c>
      <c r="R248" s="23">
        <v>0.55123264065734168</v>
      </c>
      <c r="S248" s="36" t="s">
        <v>24</v>
      </c>
    </row>
    <row r="249" spans="1:19" x14ac:dyDescent="0.25">
      <c r="A249" s="1" t="s">
        <v>563</v>
      </c>
      <c r="B249" s="1" t="s">
        <v>92</v>
      </c>
      <c r="C249" s="1" t="s">
        <v>583</v>
      </c>
      <c r="D249" s="1">
        <v>11.4</v>
      </c>
      <c r="E249" s="31">
        <v>847</v>
      </c>
      <c r="F249" s="32">
        <v>16.724336187723566</v>
      </c>
      <c r="G249" s="32">
        <v>11.149557458482377</v>
      </c>
      <c r="H249" s="1" t="s">
        <v>436</v>
      </c>
      <c r="I249" s="23">
        <v>8.4851926116177756E-2</v>
      </c>
      <c r="J249" s="23">
        <v>0</v>
      </c>
      <c r="K249" s="23">
        <v>7.9703852232355502E-2</v>
      </c>
      <c r="L249" s="23">
        <v>0</v>
      </c>
      <c r="M249" s="23">
        <v>8.083498020541463E-2</v>
      </c>
      <c r="N249" s="23">
        <v>0</v>
      </c>
      <c r="O249" s="23">
        <v>0</v>
      </c>
      <c r="P249" s="23">
        <v>0</v>
      </c>
      <c r="Q249" s="23">
        <v>0</v>
      </c>
      <c r="R249" s="23">
        <v>0</v>
      </c>
      <c r="S249" s="36" t="s">
        <v>24</v>
      </c>
    </row>
    <row r="250" spans="1:19" x14ac:dyDescent="0.25">
      <c r="A250" s="1" t="s">
        <v>563</v>
      </c>
      <c r="B250" s="1" t="s">
        <v>66</v>
      </c>
      <c r="C250" s="1" t="s">
        <v>584</v>
      </c>
      <c r="D250" s="1">
        <v>15.6</v>
      </c>
      <c r="E250" s="31">
        <v>800</v>
      </c>
      <c r="F250" s="32">
        <v>21.61599407845959</v>
      </c>
      <c r="G250" s="32">
        <v>14.410662718973059</v>
      </c>
      <c r="H250" s="1" t="s">
        <v>435</v>
      </c>
      <c r="I250" s="23">
        <v>0</v>
      </c>
      <c r="J250" s="23">
        <v>0.14853962111501445</v>
      </c>
      <c r="K250" s="23">
        <v>0</v>
      </c>
      <c r="L250" s="23">
        <v>0.16067702736193146</v>
      </c>
      <c r="M250" s="23">
        <v>0</v>
      </c>
      <c r="N250" s="23">
        <v>0.1854633328566164</v>
      </c>
      <c r="O250" s="23">
        <v>0.21024963835130134</v>
      </c>
      <c r="P250" s="23">
        <v>0.23503594384598625</v>
      </c>
      <c r="Q250" s="23">
        <v>0.25982224934067122</v>
      </c>
      <c r="R250" s="23">
        <v>0.40854008230878081</v>
      </c>
    </row>
    <row r="251" spans="1:19" x14ac:dyDescent="0.25">
      <c r="A251" s="1" t="s">
        <v>563</v>
      </c>
      <c r="B251" s="1" t="s">
        <v>66</v>
      </c>
      <c r="C251" s="1" t="s">
        <v>584</v>
      </c>
      <c r="D251" s="1">
        <v>15.6</v>
      </c>
      <c r="E251" s="31">
        <v>800</v>
      </c>
      <c r="F251" s="32">
        <v>21.61599407845959</v>
      </c>
      <c r="G251" s="32">
        <v>14.410662718973059</v>
      </c>
      <c r="H251" s="1" t="s">
        <v>436</v>
      </c>
      <c r="I251" s="23">
        <v>0</v>
      </c>
      <c r="J251" s="23">
        <v>0</v>
      </c>
      <c r="K251" s="23">
        <v>0</v>
      </c>
      <c r="L251" s="23">
        <v>0</v>
      </c>
      <c r="M251" s="23">
        <v>0</v>
      </c>
      <c r="N251" s="23">
        <v>0</v>
      </c>
      <c r="O251" s="23">
        <v>0</v>
      </c>
      <c r="P251" s="23">
        <v>0</v>
      </c>
      <c r="Q251" s="23">
        <v>0</v>
      </c>
      <c r="R251" s="23">
        <v>0</v>
      </c>
    </row>
    <row r="252" spans="1:19" x14ac:dyDescent="0.25">
      <c r="A252" s="1" t="s">
        <v>563</v>
      </c>
      <c r="B252" s="1" t="s">
        <v>66</v>
      </c>
      <c r="C252" s="1" t="s">
        <v>585</v>
      </c>
      <c r="D252" s="1">
        <v>15.6</v>
      </c>
      <c r="E252" s="31">
        <v>1300</v>
      </c>
      <c r="F252" s="32">
        <v>35.125990377496827</v>
      </c>
      <c r="G252" s="32">
        <v>23.417326918331216</v>
      </c>
      <c r="H252" s="1" t="s">
        <v>435</v>
      </c>
      <c r="I252" s="23">
        <v>0.10676425193417577</v>
      </c>
      <c r="J252" s="23">
        <v>0.27120691311548184</v>
      </c>
      <c r="K252" s="23">
        <v>8.3528503868351547E-2</v>
      </c>
      <c r="L252" s="23">
        <v>0.2869242441262726</v>
      </c>
      <c r="M252" s="23">
        <v>8.698914033202354E-2</v>
      </c>
      <c r="N252" s="23">
        <v>0.34105653066795394</v>
      </c>
      <c r="O252" s="23">
        <v>0.39518881720963528</v>
      </c>
      <c r="P252" s="23">
        <v>0.44932110375131662</v>
      </c>
      <c r="Q252" s="23">
        <v>0.50345339029299796</v>
      </c>
      <c r="R252" s="23">
        <v>0.828247109543086</v>
      </c>
      <c r="S252" s="36" t="s">
        <v>24</v>
      </c>
    </row>
    <row r="253" spans="1:19" x14ac:dyDescent="0.25">
      <c r="A253" s="1" t="s">
        <v>563</v>
      </c>
      <c r="B253" s="1" t="s">
        <v>66</v>
      </c>
      <c r="C253" s="1" t="s">
        <v>585</v>
      </c>
      <c r="D253" s="1">
        <v>15.6</v>
      </c>
      <c r="E253" s="31">
        <v>1300</v>
      </c>
      <c r="F253" s="32">
        <v>35.125990377496827</v>
      </c>
      <c r="G253" s="32">
        <v>23.417326918331216</v>
      </c>
      <c r="H253" s="1" t="s">
        <v>436</v>
      </c>
      <c r="I253" s="23">
        <v>0.10676425193417577</v>
      </c>
      <c r="J253" s="23">
        <v>-8.7662468128538187E-2</v>
      </c>
      <c r="K253" s="23">
        <v>8.3528503868351547E-2</v>
      </c>
      <c r="L253" s="23">
        <v>-9.2148976619412959E-2</v>
      </c>
      <c r="M253" s="23">
        <v>8.6916294249347326E-2</v>
      </c>
      <c r="N253" s="23">
        <v>-0.1034954712881955</v>
      </c>
      <c r="O253" s="23">
        <v>-0.11623908338564397</v>
      </c>
      <c r="P253" s="23">
        <v>-0.1305518428792912</v>
      </c>
      <c r="Q253" s="23">
        <v>-0.14662696214347573</v>
      </c>
      <c r="R253" s="23">
        <v>-0.33054428103639999</v>
      </c>
      <c r="S253" s="36" t="s">
        <v>24</v>
      </c>
    </row>
    <row r="254" spans="1:19" x14ac:dyDescent="0.25">
      <c r="A254" s="1" t="s">
        <v>563</v>
      </c>
      <c r="B254" s="1" t="s">
        <v>66</v>
      </c>
      <c r="C254" s="1" t="s">
        <v>586</v>
      </c>
      <c r="D254" s="1">
        <v>15.6</v>
      </c>
      <c r="E254" s="31">
        <v>694</v>
      </c>
      <c r="F254" s="32">
        <v>18.751874863063691</v>
      </c>
      <c r="G254" s="32">
        <v>12.501249908709127</v>
      </c>
      <c r="H254" s="1" t="s">
        <v>435</v>
      </c>
      <c r="I254" s="23">
        <v>0.15588931244426657</v>
      </c>
      <c r="J254" s="23">
        <v>0.3503418195931271</v>
      </c>
      <c r="K254" s="23">
        <v>0.15177862488853316</v>
      </c>
      <c r="L254" s="23">
        <v>0.3715254137128553</v>
      </c>
      <c r="M254" s="23">
        <v>0.16303151996301857</v>
      </c>
      <c r="N254" s="23">
        <v>0.42434254269827354</v>
      </c>
      <c r="O254" s="23">
        <v>0.47715967168369178</v>
      </c>
      <c r="P254" s="23">
        <v>0.52997680066911002</v>
      </c>
      <c r="Q254" s="23">
        <v>0.58279392965452825</v>
      </c>
      <c r="R254" s="23">
        <v>0.89969670356703768</v>
      </c>
      <c r="S254" s="36" t="s">
        <v>438</v>
      </c>
    </row>
    <row r="255" spans="1:19" x14ac:dyDescent="0.25">
      <c r="A255" s="1" t="s">
        <v>563</v>
      </c>
      <c r="B255" s="1" t="s">
        <v>66</v>
      </c>
      <c r="C255" s="1" t="s">
        <v>586</v>
      </c>
      <c r="D255" s="1">
        <v>15.6</v>
      </c>
      <c r="E255" s="31">
        <v>694</v>
      </c>
      <c r="F255" s="32">
        <v>18.751874863063691</v>
      </c>
      <c r="G255" s="32">
        <v>12.501249908709127</v>
      </c>
      <c r="H255" s="1" t="s">
        <v>436</v>
      </c>
      <c r="I255" s="23">
        <v>0.15588931244426657</v>
      </c>
      <c r="J255" s="23">
        <v>-0.14264522254783593</v>
      </c>
      <c r="K255" s="23">
        <v>0.15177862488853316</v>
      </c>
      <c r="L255" s="23">
        <v>-0.14805880313447195</v>
      </c>
      <c r="M255" s="23">
        <v>0.15861408557246304</v>
      </c>
      <c r="N255" s="23">
        <v>-0.1659949289376586</v>
      </c>
      <c r="O255" s="23">
        <v>-0.1861038712300854</v>
      </c>
      <c r="P255" s="23">
        <v>-0.20864884914545592</v>
      </c>
      <c r="Q255" s="23">
        <v>-0.23392496868536658</v>
      </c>
      <c r="R255" s="23">
        <v>-0.52083562828280772</v>
      </c>
      <c r="S255" s="36" t="s">
        <v>438</v>
      </c>
    </row>
    <row r="256" spans="1:19" x14ac:dyDescent="0.25">
      <c r="A256" s="1" t="s">
        <v>563</v>
      </c>
      <c r="B256" s="1" t="s">
        <v>66</v>
      </c>
      <c r="C256" s="1" t="s">
        <v>587</v>
      </c>
      <c r="D256" s="1">
        <v>15.6</v>
      </c>
      <c r="E256" s="31">
        <v>800</v>
      </c>
      <c r="F256" s="32">
        <v>21.61599407845959</v>
      </c>
      <c r="G256" s="32">
        <v>14.410662718973059</v>
      </c>
      <c r="H256" s="1" t="s">
        <v>435</v>
      </c>
      <c r="I256" s="23">
        <v>1.1690641412739249E-2</v>
      </c>
      <c r="J256" s="23">
        <v>0.12401266191261962</v>
      </c>
      <c r="K256" s="23">
        <v>1.1690641412739249E-2</v>
      </c>
      <c r="L256" s="23">
        <v>0.12963956284871903</v>
      </c>
      <c r="M256" s="23">
        <v>1.202564478901549E-2</v>
      </c>
      <c r="N256" s="23">
        <v>0.13920522043366665</v>
      </c>
      <c r="O256" s="23">
        <v>0.14877087801861427</v>
      </c>
      <c r="P256" s="23">
        <v>0.15833653560356192</v>
      </c>
      <c r="Q256" s="23">
        <v>0.16790219318850955</v>
      </c>
      <c r="R256" s="23">
        <v>0.22529613869819531</v>
      </c>
    </row>
    <row r="257" spans="1:19" x14ac:dyDescent="0.25">
      <c r="A257" s="1" t="s">
        <v>563</v>
      </c>
      <c r="B257" s="1" t="s">
        <v>66</v>
      </c>
      <c r="C257" s="1" t="s">
        <v>587</v>
      </c>
      <c r="D257" s="1">
        <v>15.6</v>
      </c>
      <c r="E257" s="31">
        <v>800</v>
      </c>
      <c r="F257" s="32">
        <v>21.61599407845959</v>
      </c>
      <c r="G257" s="32">
        <v>14.410662718973059</v>
      </c>
      <c r="H257" s="1" t="s">
        <v>436</v>
      </c>
      <c r="I257" s="23">
        <v>1.1690641412739249E-2</v>
      </c>
      <c r="J257" s="23">
        <v>-2.599525940187478E-2</v>
      </c>
      <c r="K257" s="23">
        <v>1.1690641412739249E-2</v>
      </c>
      <c r="L257" s="23">
        <v>-2.7313010622015875E-2</v>
      </c>
      <c r="M257" s="23">
        <v>1.2585486903262621E-2</v>
      </c>
      <c r="N257" s="23">
        <v>-3.0907608520000851E-2</v>
      </c>
      <c r="O257" s="23">
        <v>-3.497528257304662E-2</v>
      </c>
      <c r="P257" s="23">
        <v>-3.9578293165996946E-2</v>
      </c>
      <c r="Q257" s="23">
        <v>-4.4787094619237307E-2</v>
      </c>
      <c r="R257" s="23">
        <v>-0.10642010777732239</v>
      </c>
    </row>
    <row r="258" spans="1:19" x14ac:dyDescent="0.25">
      <c r="A258" s="1" t="s">
        <v>563</v>
      </c>
      <c r="B258" s="1" t="s">
        <v>66</v>
      </c>
      <c r="C258" s="1" t="s">
        <v>588</v>
      </c>
      <c r="D258" s="1">
        <v>15.6</v>
      </c>
      <c r="E258" s="31">
        <v>800</v>
      </c>
      <c r="F258" s="32">
        <v>21.61599407845959</v>
      </c>
      <c r="G258" s="32">
        <v>14.410662718973059</v>
      </c>
      <c r="H258" s="1" t="s">
        <v>435</v>
      </c>
      <c r="I258" s="23">
        <v>0</v>
      </c>
      <c r="J258" s="23">
        <v>0.34523963179830724</v>
      </c>
      <c r="K258" s="23">
        <v>0</v>
      </c>
      <c r="L258" s="23">
        <v>0.36944596617786074</v>
      </c>
      <c r="M258" s="23">
        <v>0</v>
      </c>
      <c r="N258" s="23">
        <v>0.43308892487249478</v>
      </c>
      <c r="O258" s="23">
        <v>0.49673188356712883</v>
      </c>
      <c r="P258" s="23">
        <v>0.56037484226176293</v>
      </c>
      <c r="Q258" s="23">
        <v>0.62401780095639692</v>
      </c>
      <c r="R258" s="23">
        <v>1.0058755531242012</v>
      </c>
      <c r="S258" s="36" t="s">
        <v>24</v>
      </c>
    </row>
    <row r="259" spans="1:19" x14ac:dyDescent="0.25">
      <c r="A259" s="1" t="s">
        <v>563</v>
      </c>
      <c r="B259" s="1" t="s">
        <v>66</v>
      </c>
      <c r="C259" s="1" t="s">
        <v>588</v>
      </c>
      <c r="D259" s="1">
        <v>15.6</v>
      </c>
      <c r="E259" s="31">
        <v>800</v>
      </c>
      <c r="F259" s="32">
        <v>21.61599407845959</v>
      </c>
      <c r="G259" s="32">
        <v>14.410662718973059</v>
      </c>
      <c r="H259" s="1" t="s">
        <v>436</v>
      </c>
      <c r="I259" s="23">
        <v>0</v>
      </c>
      <c r="J259" s="23">
        <v>-0.10604127332316715</v>
      </c>
      <c r="K259" s="23">
        <v>0</v>
      </c>
      <c r="L259" s="23">
        <v>-0.10773351854437609</v>
      </c>
      <c r="M259" s="23">
        <v>0</v>
      </c>
      <c r="N259" s="23">
        <v>-0.12386981262483843</v>
      </c>
      <c r="O259" s="23">
        <v>-0.14242299599072694</v>
      </c>
      <c r="P259" s="23">
        <v>-0.16375506959398761</v>
      </c>
      <c r="Q259" s="23">
        <v>-0.1882822547805249</v>
      </c>
      <c r="R259" s="23">
        <v>-0.50016332915316086</v>
      </c>
      <c r="S259" s="36" t="s">
        <v>24</v>
      </c>
    </row>
    <row r="260" spans="1:19" x14ac:dyDescent="0.25">
      <c r="A260" s="1" t="s">
        <v>563</v>
      </c>
      <c r="B260" s="1" t="s">
        <v>66</v>
      </c>
      <c r="C260" s="1" t="s">
        <v>589</v>
      </c>
      <c r="D260" s="1">
        <v>15.6</v>
      </c>
      <c r="E260" s="31">
        <v>800</v>
      </c>
      <c r="F260" s="32">
        <v>21.61599407845959</v>
      </c>
      <c r="G260" s="32">
        <v>14.410662718973059</v>
      </c>
      <c r="H260" s="1" t="s">
        <v>435</v>
      </c>
      <c r="I260" s="23">
        <v>9.9447968478839868E-2</v>
      </c>
      <c r="J260" s="23">
        <v>0.26220064923678083</v>
      </c>
      <c r="K260" s="23">
        <v>9.9447968478839868E-2</v>
      </c>
      <c r="L260" s="23">
        <v>0.27885460237295462</v>
      </c>
      <c r="M260" s="23">
        <v>0.10674644056215628</v>
      </c>
      <c r="N260" s="23">
        <v>0.33371805451542547</v>
      </c>
      <c r="O260" s="23">
        <v>0.38858150665789637</v>
      </c>
      <c r="P260" s="23">
        <v>0.44344495880036722</v>
      </c>
      <c r="Q260" s="23">
        <v>0.49830841094283806</v>
      </c>
      <c r="R260" s="23">
        <v>0.82748912379766315</v>
      </c>
      <c r="S260" s="36" t="s">
        <v>24</v>
      </c>
    </row>
    <row r="261" spans="1:19" x14ac:dyDescent="0.25">
      <c r="A261" s="1" t="s">
        <v>563</v>
      </c>
      <c r="B261" s="1" t="s">
        <v>66</v>
      </c>
      <c r="C261" s="1" t="s">
        <v>589</v>
      </c>
      <c r="D261" s="1">
        <v>15.6</v>
      </c>
      <c r="E261" s="31">
        <v>800</v>
      </c>
      <c r="F261" s="32">
        <v>21.61599407845959</v>
      </c>
      <c r="G261" s="32">
        <v>14.410662718973059</v>
      </c>
      <c r="H261" s="1" t="s">
        <v>436</v>
      </c>
      <c r="I261" s="23">
        <v>9.9447968478839868E-2</v>
      </c>
      <c r="J261" s="23">
        <v>-9.1081284145540314E-2</v>
      </c>
      <c r="K261" s="23">
        <v>9.9447968478839868E-2</v>
      </c>
      <c r="L261" s="23">
        <v>-9.4597558801779572E-2</v>
      </c>
      <c r="M261" s="23">
        <v>0.1034338510349707</v>
      </c>
      <c r="N261" s="23">
        <v>-9.7857214270300405E-2</v>
      </c>
      <c r="O261" s="23">
        <v>-0.10122919138758305</v>
      </c>
      <c r="P261" s="23">
        <v>-0.10471736054818372</v>
      </c>
      <c r="Q261" s="23">
        <v>-0.10832572551323748</v>
      </c>
      <c r="R261" s="23">
        <v>-0.13731628385244027</v>
      </c>
      <c r="S261" s="36" t="s">
        <v>24</v>
      </c>
    </row>
    <row r="262" spans="1:19" x14ac:dyDescent="0.25">
      <c r="A262" s="1" t="s">
        <v>563</v>
      </c>
      <c r="B262" s="1" t="s">
        <v>590</v>
      </c>
      <c r="C262" s="1" t="s">
        <v>591</v>
      </c>
      <c r="D262" s="1">
        <v>10.5</v>
      </c>
      <c r="E262" s="31">
        <v>999</v>
      </c>
      <c r="F262" s="32">
        <v>18.168346945993736</v>
      </c>
      <c r="G262" s="32">
        <v>12.112231297329156</v>
      </c>
      <c r="H262" s="1" t="s">
        <v>435</v>
      </c>
      <c r="I262" s="23">
        <v>0.13256026032274376</v>
      </c>
      <c r="J262" s="23">
        <v>0.29608620012089326</v>
      </c>
      <c r="K262" s="23">
        <v>0.12512052064548751</v>
      </c>
      <c r="L262" s="23">
        <v>0.30776146619178107</v>
      </c>
      <c r="M262" s="23">
        <v>0.12583422083367349</v>
      </c>
      <c r="N262" s="23">
        <v>0.35165364267500504</v>
      </c>
      <c r="O262" s="23">
        <v>0.39554581915822901</v>
      </c>
      <c r="P262" s="23">
        <v>0.43943799564145292</v>
      </c>
      <c r="Q262" s="23">
        <v>0.48333017212467688</v>
      </c>
      <c r="R262" s="23">
        <v>0.74668323102402068</v>
      </c>
      <c r="S262" s="36" t="s">
        <v>24</v>
      </c>
    </row>
    <row r="263" spans="1:19" x14ac:dyDescent="0.25">
      <c r="A263" s="1" t="s">
        <v>563</v>
      </c>
      <c r="B263" s="1" t="s">
        <v>590</v>
      </c>
      <c r="C263" s="1" t="s">
        <v>591</v>
      </c>
      <c r="D263" s="1">
        <v>10.5</v>
      </c>
      <c r="E263" s="31">
        <v>999</v>
      </c>
      <c r="F263" s="32">
        <v>18.168346945993736</v>
      </c>
      <c r="G263" s="32">
        <v>12.112231297329156</v>
      </c>
      <c r="H263" s="1" t="s">
        <v>436</v>
      </c>
      <c r="I263" s="23">
        <v>0.13256026032274376</v>
      </c>
      <c r="J263" s="23">
        <v>-0.13494096082805104</v>
      </c>
      <c r="K263" s="23">
        <v>0.12512052064548751</v>
      </c>
      <c r="L263" s="23">
        <v>-0.14823178596402772</v>
      </c>
      <c r="M263" s="23">
        <v>0.13427414333857959</v>
      </c>
      <c r="N263" s="23">
        <v>-0.16911778771848573</v>
      </c>
      <c r="O263" s="23">
        <v>-0.19294664728478367</v>
      </c>
      <c r="P263" s="23">
        <v>-0.22013301616982658</v>
      </c>
      <c r="Q263" s="23">
        <v>-0.25114997067817263</v>
      </c>
      <c r="R263" s="23">
        <v>-0.6319296972192544</v>
      </c>
      <c r="S263" s="36" t="s">
        <v>24</v>
      </c>
    </row>
    <row r="264" spans="1:19" x14ac:dyDescent="0.25">
      <c r="A264" s="1" t="s">
        <v>563</v>
      </c>
      <c r="B264" s="1" t="s">
        <v>590</v>
      </c>
      <c r="C264" s="1" t="s">
        <v>592</v>
      </c>
      <c r="D264" s="1">
        <v>10.5</v>
      </c>
      <c r="E264" s="31">
        <v>2202</v>
      </c>
      <c r="F264" s="32">
        <v>40.046746721800012</v>
      </c>
      <c r="G264" s="32">
        <v>26.697831147866673</v>
      </c>
      <c r="H264" s="1" t="s">
        <v>435</v>
      </c>
      <c r="I264" s="23">
        <v>0.13859387766486669</v>
      </c>
      <c r="J264" s="23">
        <v>0.22842816198892474</v>
      </c>
      <c r="K264" s="23">
        <v>0.11718775532973341</v>
      </c>
      <c r="L264" s="23">
        <v>0.24762394693569867</v>
      </c>
      <c r="M264" s="23">
        <v>0.12225205757942877</v>
      </c>
      <c r="N264" s="23">
        <v>0.26799380761747282</v>
      </c>
      <c r="O264" s="23">
        <v>0.28836366829924703</v>
      </c>
      <c r="P264" s="23">
        <v>0.30873352898102119</v>
      </c>
      <c r="Q264" s="23">
        <v>0.3291033896627954</v>
      </c>
      <c r="R264" s="23">
        <v>0.45132255375344044</v>
      </c>
    </row>
    <row r="265" spans="1:19" x14ac:dyDescent="0.25">
      <c r="A265" s="1" t="s">
        <v>563</v>
      </c>
      <c r="B265" s="1" t="s">
        <v>590</v>
      </c>
      <c r="C265" s="1" t="s">
        <v>592</v>
      </c>
      <c r="D265" s="1">
        <v>10.5</v>
      </c>
      <c r="E265" s="31">
        <v>2202</v>
      </c>
      <c r="F265" s="32">
        <v>40.046746721800012</v>
      </c>
      <c r="G265" s="32">
        <v>26.697831147866673</v>
      </c>
      <c r="H265" s="1" t="s">
        <v>436</v>
      </c>
      <c r="I265" s="23">
        <v>0.13859387766486669</v>
      </c>
      <c r="J265" s="23">
        <v>-8.0872299763920671E-2</v>
      </c>
      <c r="K265" s="23">
        <v>0.11718775532973341</v>
      </c>
      <c r="L265" s="23">
        <v>-8.6112448102567282E-2</v>
      </c>
      <c r="M265" s="23">
        <v>0.11905751052806773</v>
      </c>
      <c r="N265" s="23">
        <v>-9.6054489896557974E-2</v>
      </c>
      <c r="O265" s="23">
        <v>-0.10714438193997748</v>
      </c>
      <c r="P265" s="23">
        <v>-0.11951464833827768</v>
      </c>
      <c r="Q265" s="23">
        <v>-0.13331311365839013</v>
      </c>
      <c r="R265" s="23">
        <v>-0.28644088688131969</v>
      </c>
    </row>
    <row r="266" spans="1:19" x14ac:dyDescent="0.25">
      <c r="A266" s="1" t="s">
        <v>563</v>
      </c>
      <c r="B266" s="1" t="s">
        <v>72</v>
      </c>
      <c r="C266" s="1" t="s">
        <v>593</v>
      </c>
      <c r="D266" s="1">
        <v>11.4</v>
      </c>
      <c r="E266" s="31">
        <v>1042</v>
      </c>
      <c r="F266" s="32">
        <v>20.574685132949181</v>
      </c>
      <c r="G266" s="32">
        <v>13.716456755299454</v>
      </c>
      <c r="H266" s="1" t="s">
        <v>435</v>
      </c>
      <c r="I266" s="23">
        <v>0.11964688553412475</v>
      </c>
      <c r="J266" s="23">
        <v>0.22978907153667547</v>
      </c>
      <c r="K266" s="23">
        <v>0.11929377106824952</v>
      </c>
      <c r="L266" s="23">
        <v>0.24152367995855709</v>
      </c>
      <c r="M266" s="23">
        <v>0.12194166006692574</v>
      </c>
      <c r="N266" s="23">
        <v>0.28854615573490799</v>
      </c>
      <c r="O266" s="23">
        <v>0.33556863151125887</v>
      </c>
      <c r="P266" s="23">
        <v>0.38259110728760981</v>
      </c>
      <c r="Q266" s="23">
        <v>0.42961358306396069</v>
      </c>
      <c r="R266" s="23">
        <v>0.71174843772206609</v>
      </c>
      <c r="S266" s="36" t="s">
        <v>438</v>
      </c>
    </row>
    <row r="267" spans="1:19" x14ac:dyDescent="0.25">
      <c r="A267" s="1" t="s">
        <v>563</v>
      </c>
      <c r="B267" s="1" t="s">
        <v>72</v>
      </c>
      <c r="C267" s="1" t="s">
        <v>593</v>
      </c>
      <c r="D267" s="1">
        <v>11.4</v>
      </c>
      <c r="E267" s="31">
        <v>1042</v>
      </c>
      <c r="F267" s="32">
        <v>20.574685132949181</v>
      </c>
      <c r="G267" s="32">
        <v>13.716456755299454</v>
      </c>
      <c r="H267" s="1" t="s">
        <v>436</v>
      </c>
      <c r="I267" s="23">
        <v>0.11964688553412475</v>
      </c>
      <c r="J267" s="23">
        <v>0</v>
      </c>
      <c r="K267" s="23">
        <v>0.11929377106824952</v>
      </c>
      <c r="L267" s="23">
        <v>0</v>
      </c>
      <c r="M267" s="23">
        <v>0.12065430789423498</v>
      </c>
      <c r="N267" s="23">
        <v>0</v>
      </c>
      <c r="O267" s="23">
        <v>0</v>
      </c>
      <c r="P267" s="23">
        <v>0</v>
      </c>
      <c r="Q267" s="23">
        <v>0</v>
      </c>
      <c r="R267" s="23">
        <v>0</v>
      </c>
    </row>
    <row r="268" spans="1:19" x14ac:dyDescent="0.25">
      <c r="A268" s="1" t="s">
        <v>563</v>
      </c>
      <c r="B268" s="1" t="s">
        <v>594</v>
      </c>
      <c r="C268" s="1" t="s">
        <v>595</v>
      </c>
      <c r="D268" s="1">
        <v>11.4</v>
      </c>
      <c r="E268" s="31">
        <v>694</v>
      </c>
      <c r="F268" s="32">
        <v>13.703293169161929</v>
      </c>
      <c r="G268" s="32">
        <v>9.1355287794412856</v>
      </c>
      <c r="H268" s="1" t="s">
        <v>435</v>
      </c>
      <c r="I268" s="23">
        <v>0.13605249418616627</v>
      </c>
      <c r="J268" s="23">
        <v>0.22759679986436787</v>
      </c>
      <c r="K268" s="23">
        <v>0.13210498837233256</v>
      </c>
      <c r="L268" s="23">
        <v>0.23629409551616787</v>
      </c>
      <c r="M268" s="23">
        <v>0.13576656876518736</v>
      </c>
      <c r="N268" s="23">
        <v>0.27859044474733941</v>
      </c>
      <c r="O268" s="23">
        <v>0.32088679397851089</v>
      </c>
      <c r="P268" s="23">
        <v>0.36318314320968242</v>
      </c>
      <c r="Q268" s="23">
        <v>0.40547949244085391</v>
      </c>
      <c r="R268" s="23">
        <v>0.65925758782788302</v>
      </c>
      <c r="S268" s="36" t="s">
        <v>24</v>
      </c>
    </row>
    <row r="269" spans="1:19" x14ac:dyDescent="0.25">
      <c r="A269" s="1" t="s">
        <v>563</v>
      </c>
      <c r="B269" s="1" t="s">
        <v>594</v>
      </c>
      <c r="C269" s="1" t="s">
        <v>595</v>
      </c>
      <c r="D269" s="1">
        <v>11.4</v>
      </c>
      <c r="E269" s="31">
        <v>694</v>
      </c>
      <c r="F269" s="32">
        <v>13.703293169161929</v>
      </c>
      <c r="G269" s="32">
        <v>9.1355287794412856</v>
      </c>
      <c r="H269" s="1" t="s">
        <v>436</v>
      </c>
      <c r="I269" s="23">
        <v>0.13605249418616627</v>
      </c>
      <c r="J269" s="23">
        <v>-5.4104109259790055E-2</v>
      </c>
      <c r="K269" s="23">
        <v>0.13210498837233256</v>
      </c>
      <c r="L269" s="23">
        <v>-5.5913545053846318E-2</v>
      </c>
      <c r="M269" s="23">
        <v>0.13649212354494036</v>
      </c>
      <c r="N269" s="23">
        <v>-6.2441542085744997E-2</v>
      </c>
      <c r="O269" s="23">
        <v>-6.9731693354285959E-2</v>
      </c>
      <c r="P269" s="23">
        <v>-7.7872981602199215E-2</v>
      </c>
      <c r="Q269" s="23">
        <v>-8.6964778451687069E-2</v>
      </c>
      <c r="R269" s="23">
        <v>-0.18838205761369667</v>
      </c>
      <c r="S269" s="36" t="s">
        <v>24</v>
      </c>
    </row>
    <row r="270" spans="1:19" x14ac:dyDescent="0.25">
      <c r="A270" s="1" t="s">
        <v>563</v>
      </c>
      <c r="B270" s="1" t="s">
        <v>594</v>
      </c>
      <c r="C270" s="1" t="s">
        <v>596</v>
      </c>
      <c r="D270" s="1">
        <v>11.4</v>
      </c>
      <c r="E270" s="31">
        <v>964</v>
      </c>
      <c r="F270" s="32">
        <v>19.034545554858934</v>
      </c>
      <c r="G270" s="32">
        <v>12.689697036572621</v>
      </c>
      <c r="H270" s="1" t="s">
        <v>435</v>
      </c>
      <c r="I270" s="23">
        <v>0.19191669391138072</v>
      </c>
      <c r="J270" s="23">
        <v>0.5046220497328574</v>
      </c>
      <c r="K270" s="23">
        <v>0.22383338782276144</v>
      </c>
      <c r="L270" s="23">
        <v>0.5141975500267012</v>
      </c>
      <c r="M270" s="23">
        <v>0.22714772273580458</v>
      </c>
      <c r="N270" s="23">
        <v>0.57858302891559144</v>
      </c>
      <c r="O270" s="23">
        <v>0.64296850780448178</v>
      </c>
      <c r="P270" s="23">
        <v>0.70735398669337202</v>
      </c>
      <c r="Q270" s="23">
        <v>0.77173946558226225</v>
      </c>
      <c r="R270" s="23">
        <v>1.1580523389156039</v>
      </c>
      <c r="S270" s="36" t="s">
        <v>458</v>
      </c>
    </row>
    <row r="271" spans="1:19" x14ac:dyDescent="0.25">
      <c r="A271" s="1" t="s">
        <v>563</v>
      </c>
      <c r="B271" s="1" t="s">
        <v>594</v>
      </c>
      <c r="C271" s="1" t="s">
        <v>596</v>
      </c>
      <c r="D271" s="1">
        <v>11.4</v>
      </c>
      <c r="E271" s="31">
        <v>964</v>
      </c>
      <c r="F271" s="32">
        <v>19.034545554858934</v>
      </c>
      <c r="G271" s="32">
        <v>12.689697036572621</v>
      </c>
      <c r="H271" s="1" t="s">
        <v>436</v>
      </c>
      <c r="I271" s="23">
        <v>0.19191669391138072</v>
      </c>
      <c r="J271" s="23">
        <v>0</v>
      </c>
      <c r="K271" s="23">
        <v>0.22383338782276144</v>
      </c>
      <c r="L271" s="23">
        <v>0</v>
      </c>
      <c r="M271" s="23">
        <v>0.24084537798780162</v>
      </c>
      <c r="N271" s="23">
        <v>0</v>
      </c>
      <c r="O271" s="23">
        <v>0</v>
      </c>
      <c r="P271" s="23">
        <v>0</v>
      </c>
      <c r="Q271" s="23">
        <v>0</v>
      </c>
      <c r="R271" s="23">
        <v>0</v>
      </c>
    </row>
    <row r="272" spans="1:19" x14ac:dyDescent="0.25">
      <c r="A272" s="1" t="s">
        <v>563</v>
      </c>
      <c r="B272" s="1" t="s">
        <v>597</v>
      </c>
      <c r="C272" s="1" t="s">
        <v>598</v>
      </c>
      <c r="D272" s="1">
        <v>15.6</v>
      </c>
      <c r="E272" s="31">
        <v>1834</v>
      </c>
      <c r="F272" s="32">
        <v>49.5546664248686</v>
      </c>
      <c r="G272" s="32">
        <v>33.036444283245729</v>
      </c>
      <c r="H272" s="1" t="s">
        <v>435</v>
      </c>
      <c r="I272" s="23">
        <v>9.4499858421578514E-2</v>
      </c>
      <c r="J272" s="23">
        <v>0.14617980696468688</v>
      </c>
      <c r="K272" s="23">
        <v>7.8999716843157042E-2</v>
      </c>
      <c r="L272" s="23">
        <v>0.16075270956853288</v>
      </c>
      <c r="M272" s="23">
        <v>8.096560170433921E-2</v>
      </c>
      <c r="N272" s="23">
        <v>0.19046121971007118</v>
      </c>
      <c r="O272" s="23">
        <v>0.22016972985160951</v>
      </c>
      <c r="P272" s="23">
        <v>0.24987823999314782</v>
      </c>
      <c r="Q272" s="23">
        <v>0.27958675013468615</v>
      </c>
      <c r="R272" s="23">
        <v>0.45783781098391602</v>
      </c>
    </row>
    <row r="273" spans="1:19" x14ac:dyDescent="0.25">
      <c r="A273" s="1" t="s">
        <v>563</v>
      </c>
      <c r="B273" s="1" t="s">
        <v>597</v>
      </c>
      <c r="C273" s="1" t="s">
        <v>598</v>
      </c>
      <c r="D273" s="1">
        <v>15.6</v>
      </c>
      <c r="E273" s="31">
        <v>1834</v>
      </c>
      <c r="F273" s="32">
        <v>49.5546664248686</v>
      </c>
      <c r="G273" s="32">
        <v>33.036444283245729</v>
      </c>
      <c r="H273" s="1" t="s">
        <v>436</v>
      </c>
      <c r="I273" s="23">
        <v>9.4499858421578514E-2</v>
      </c>
      <c r="J273" s="23">
        <v>-7.4565817670495804E-2</v>
      </c>
      <c r="K273" s="23">
        <v>7.8999716843157042E-2</v>
      </c>
      <c r="L273" s="23">
        <v>-8.1154683869390495E-2</v>
      </c>
      <c r="M273" s="23">
        <v>8.0441569838396759E-2</v>
      </c>
      <c r="N273" s="23">
        <v>-8.6392259728606563E-2</v>
      </c>
      <c r="O273" s="23">
        <v>-9.1967859218414202E-2</v>
      </c>
      <c r="P273" s="23">
        <v>-9.7903297769827605E-2</v>
      </c>
      <c r="Q273" s="23">
        <v>-0.10422179874214545</v>
      </c>
      <c r="R273" s="23">
        <v>-0.16146829845226524</v>
      </c>
    </row>
    <row r="274" spans="1:19" x14ac:dyDescent="0.25">
      <c r="A274" s="1" t="s">
        <v>563</v>
      </c>
      <c r="B274" s="1" t="s">
        <v>597</v>
      </c>
      <c r="C274" s="1" t="s">
        <v>599</v>
      </c>
      <c r="D274" s="1">
        <v>10.5</v>
      </c>
      <c r="E274" s="31">
        <v>1306</v>
      </c>
      <c r="F274" s="32">
        <v>23.751612724192011</v>
      </c>
      <c r="G274" s="32">
        <v>15.834408482794673</v>
      </c>
      <c r="H274" s="1" t="s">
        <v>435</v>
      </c>
      <c r="I274" s="23">
        <v>8.4050771526352597E-2</v>
      </c>
      <c r="J274" s="23">
        <v>0.26365283760247255</v>
      </c>
      <c r="K274" s="23">
        <v>7.8101543052705211E-2</v>
      </c>
      <c r="L274" s="23">
        <v>0.2669448774239257</v>
      </c>
      <c r="M274" s="23">
        <v>7.9294589711958366E-2</v>
      </c>
      <c r="N274" s="23">
        <v>0.29296259977599909</v>
      </c>
      <c r="O274" s="23">
        <v>0.31898032212807248</v>
      </c>
      <c r="P274" s="23">
        <v>0.34499804448014582</v>
      </c>
      <c r="Q274" s="23">
        <v>0.37101576683221921</v>
      </c>
      <c r="R274" s="23">
        <v>0.5271221009446595</v>
      </c>
      <c r="S274" s="36" t="s">
        <v>438</v>
      </c>
    </row>
    <row r="275" spans="1:19" x14ac:dyDescent="0.25">
      <c r="A275" s="1" t="s">
        <v>563</v>
      </c>
      <c r="B275" s="1" t="s">
        <v>597</v>
      </c>
      <c r="C275" s="1" t="s">
        <v>599</v>
      </c>
      <c r="D275" s="1">
        <v>10.5</v>
      </c>
      <c r="E275" s="31">
        <v>1306</v>
      </c>
      <c r="F275" s="32">
        <v>23.751612724192011</v>
      </c>
      <c r="G275" s="32">
        <v>15.834408482794673</v>
      </c>
      <c r="H275" s="1" t="s">
        <v>436</v>
      </c>
      <c r="I275" s="23">
        <v>8.4050771526352597E-2</v>
      </c>
      <c r="J275" s="23">
        <v>-9.5019110894422804E-2</v>
      </c>
      <c r="K275" s="23">
        <v>7.8101543052705211E-2</v>
      </c>
      <c r="L275" s="23">
        <v>-9.9534405480358093E-2</v>
      </c>
      <c r="M275" s="23">
        <v>8.2963454535590106E-2</v>
      </c>
      <c r="N275" s="23">
        <v>-9.9641087966819308E-2</v>
      </c>
      <c r="O275" s="23">
        <v>-9.9747884797188671E-2</v>
      </c>
      <c r="P275" s="23">
        <v>-9.9854796094021717E-2</v>
      </c>
      <c r="Q275" s="23">
        <v>-9.9961821980005333E-2</v>
      </c>
      <c r="R275" s="23">
        <v>-0.10071422201145587</v>
      </c>
    </row>
    <row r="276" spans="1:19" x14ac:dyDescent="0.25">
      <c r="A276" s="1" t="s">
        <v>563</v>
      </c>
      <c r="B276" s="1" t="s">
        <v>82</v>
      </c>
      <c r="C276" s="1" t="s">
        <v>600</v>
      </c>
      <c r="D276" s="1">
        <v>11.4</v>
      </c>
      <c r="E276" s="31">
        <v>800</v>
      </c>
      <c r="F276" s="32">
        <v>15.796303365028161</v>
      </c>
      <c r="G276" s="32">
        <v>10.530868910018773</v>
      </c>
      <c r="H276" s="1" t="s">
        <v>435</v>
      </c>
      <c r="I276" s="23">
        <v>0.16914981799563999</v>
      </c>
      <c r="J276" s="23">
        <v>0.45598344748868064</v>
      </c>
      <c r="K276" s="23">
        <v>0.16914981799563999</v>
      </c>
      <c r="L276" s="23">
        <v>0.50410226346669706</v>
      </c>
      <c r="M276" s="23">
        <v>0.18056313408535021</v>
      </c>
      <c r="N276" s="23">
        <v>0.50871123875957824</v>
      </c>
      <c r="O276" s="23">
        <v>0.51332021405245931</v>
      </c>
      <c r="P276" s="23">
        <v>0.51792918934534049</v>
      </c>
      <c r="Q276" s="23">
        <v>0.52253816463822167</v>
      </c>
      <c r="R276" s="23">
        <v>0.55019201639550852</v>
      </c>
      <c r="S276" s="36" t="s">
        <v>438</v>
      </c>
    </row>
    <row r="277" spans="1:19" x14ac:dyDescent="0.25">
      <c r="A277" s="1" t="s">
        <v>563</v>
      </c>
      <c r="B277" s="1" t="s">
        <v>82</v>
      </c>
      <c r="C277" s="1" t="s">
        <v>600</v>
      </c>
      <c r="D277" s="1">
        <v>11.4</v>
      </c>
      <c r="E277" s="31">
        <v>800</v>
      </c>
      <c r="F277" s="32">
        <v>15.796303365028161</v>
      </c>
      <c r="G277" s="32">
        <v>10.530868910018773</v>
      </c>
      <c r="H277" s="1" t="s">
        <v>436</v>
      </c>
      <c r="I277" s="23">
        <v>0.16914981799563999</v>
      </c>
      <c r="J277" s="23">
        <v>0</v>
      </c>
      <c r="K277" s="23">
        <v>0.16914981799563999</v>
      </c>
      <c r="L277" s="23">
        <v>0</v>
      </c>
      <c r="M277" s="23">
        <v>0.17593753204317722</v>
      </c>
      <c r="N277" s="23">
        <v>0</v>
      </c>
      <c r="O277" s="23">
        <v>0</v>
      </c>
      <c r="P277" s="23">
        <v>0</v>
      </c>
      <c r="Q277" s="23">
        <v>0</v>
      </c>
      <c r="R277" s="23">
        <v>0</v>
      </c>
    </row>
    <row r="278" spans="1:19" x14ac:dyDescent="0.25">
      <c r="A278" s="1" t="s">
        <v>563</v>
      </c>
      <c r="B278" s="1" t="s">
        <v>82</v>
      </c>
      <c r="C278" s="1" t="s">
        <v>601</v>
      </c>
      <c r="D278" s="1">
        <v>11.4</v>
      </c>
      <c r="E278" s="31">
        <v>2055</v>
      </c>
      <c r="F278" s="32">
        <v>40.576754268916083</v>
      </c>
      <c r="G278" s="32">
        <v>27.05116951261072</v>
      </c>
      <c r="H278" s="1" t="s">
        <v>435</v>
      </c>
      <c r="I278" s="23">
        <v>0.24645796877120585</v>
      </c>
      <c r="J278" s="23">
        <v>0.42081018170582396</v>
      </c>
      <c r="K278" s="23">
        <v>0.24291593754241167</v>
      </c>
      <c r="L278" s="23">
        <v>0.44570755089824265</v>
      </c>
      <c r="M278" s="23">
        <v>0.25806910815242834</v>
      </c>
      <c r="N278" s="23">
        <v>0.45255293388031476</v>
      </c>
      <c r="O278" s="23">
        <v>0.45939831686238686</v>
      </c>
      <c r="P278" s="23">
        <v>0.46624369984445901</v>
      </c>
      <c r="Q278" s="23">
        <v>0.47308908282653112</v>
      </c>
      <c r="R278" s="23">
        <v>0.51416138071896378</v>
      </c>
      <c r="S278" s="36" t="s">
        <v>24</v>
      </c>
    </row>
    <row r="279" spans="1:19" x14ac:dyDescent="0.25">
      <c r="A279" s="1" t="s">
        <v>563</v>
      </c>
      <c r="B279" s="1" t="s">
        <v>82</v>
      </c>
      <c r="C279" s="1" t="s">
        <v>601</v>
      </c>
      <c r="D279" s="1">
        <v>11.4</v>
      </c>
      <c r="E279" s="31">
        <v>2055</v>
      </c>
      <c r="F279" s="32">
        <v>40.576754268916083</v>
      </c>
      <c r="G279" s="32">
        <v>27.05116951261072</v>
      </c>
      <c r="H279" s="1" t="s">
        <v>436</v>
      </c>
      <c r="I279" s="23">
        <v>0.24645796877120585</v>
      </c>
      <c r="J279" s="23">
        <v>0</v>
      </c>
      <c r="K279" s="23">
        <v>0.24291593754241167</v>
      </c>
      <c r="L279" s="23">
        <v>0</v>
      </c>
      <c r="M279" s="23">
        <v>0.24945332467918629</v>
      </c>
      <c r="N279" s="23">
        <v>0</v>
      </c>
      <c r="O279" s="23">
        <v>0</v>
      </c>
      <c r="P279" s="23">
        <v>0</v>
      </c>
      <c r="Q279" s="23">
        <v>0</v>
      </c>
      <c r="R279" s="23">
        <v>0</v>
      </c>
      <c r="S279" s="36" t="s">
        <v>24</v>
      </c>
    </row>
    <row r="280" spans="1:19" x14ac:dyDescent="0.25">
      <c r="A280" s="1" t="s">
        <v>563</v>
      </c>
      <c r="B280" s="1" t="s">
        <v>602</v>
      </c>
      <c r="C280" s="1" t="s">
        <v>603</v>
      </c>
      <c r="D280" s="1">
        <v>11.4</v>
      </c>
      <c r="E280" s="31">
        <v>1194</v>
      </c>
      <c r="F280" s="32">
        <v>23.575982772304528</v>
      </c>
      <c r="G280" s="32">
        <v>15.717321848203017</v>
      </c>
      <c r="H280" s="1" t="s">
        <v>435</v>
      </c>
      <c r="I280" s="23">
        <v>0.10427292202437606</v>
      </c>
      <c r="J280" s="23">
        <v>0.41015148098338661</v>
      </c>
      <c r="K280" s="23">
        <v>0.1885458440487521</v>
      </c>
      <c r="L280" s="23">
        <v>0.41227222447466089</v>
      </c>
      <c r="M280" s="23">
        <v>0.20271579974748846</v>
      </c>
      <c r="N280" s="23">
        <v>0.49056069845491884</v>
      </c>
      <c r="O280" s="23">
        <v>0.56884917243517674</v>
      </c>
      <c r="P280" s="23">
        <v>0.64713764641543481</v>
      </c>
      <c r="Q280" s="23">
        <v>0.72542612039569265</v>
      </c>
      <c r="R280" s="23">
        <v>1.1951569642772404</v>
      </c>
      <c r="S280" s="36" t="s">
        <v>24</v>
      </c>
    </row>
    <row r="281" spans="1:19" x14ac:dyDescent="0.25">
      <c r="A281" s="1" t="s">
        <v>563</v>
      </c>
      <c r="B281" s="1" t="s">
        <v>602</v>
      </c>
      <c r="C281" s="1" t="s">
        <v>603</v>
      </c>
      <c r="D281" s="1">
        <v>11.4</v>
      </c>
      <c r="E281" s="31">
        <v>1194</v>
      </c>
      <c r="F281" s="32">
        <v>23.575982772304528</v>
      </c>
      <c r="G281" s="32">
        <v>15.717321848203017</v>
      </c>
      <c r="H281" s="1" t="s">
        <v>436</v>
      </c>
      <c r="I281" s="23">
        <v>0.10427292202437606</v>
      </c>
      <c r="J281" s="23">
        <v>-0.17562522207573175</v>
      </c>
      <c r="K281" s="23">
        <v>0.1885458440487521</v>
      </c>
      <c r="L281" s="23">
        <v>-0.18511437032610578</v>
      </c>
      <c r="M281" s="23">
        <v>0.20027319742170568</v>
      </c>
      <c r="N281" s="23">
        <v>-0.18954255834056197</v>
      </c>
      <c r="O281" s="23">
        <v>-0.19407667464711578</v>
      </c>
      <c r="P281" s="23">
        <v>-0.19871925319487466</v>
      </c>
      <c r="Q281" s="23">
        <v>-0.20347288854846193</v>
      </c>
      <c r="R281" s="23">
        <v>-0.2400892854782366</v>
      </c>
      <c r="S281" s="36" t="s">
        <v>24</v>
      </c>
    </row>
    <row r="282" spans="1:19" x14ac:dyDescent="0.25">
      <c r="A282" s="1" t="s">
        <v>563</v>
      </c>
      <c r="B282" s="1" t="s">
        <v>84</v>
      </c>
      <c r="C282" s="1" t="s">
        <v>604</v>
      </c>
      <c r="D282" s="1">
        <v>15.6</v>
      </c>
      <c r="E282" s="31">
        <v>900</v>
      </c>
      <c r="F282" s="32">
        <v>24.317993338267033</v>
      </c>
      <c r="G282" s="32">
        <v>16.211995558844688</v>
      </c>
      <c r="H282" s="1" t="s">
        <v>435</v>
      </c>
      <c r="I282" s="23">
        <v>5.2141586959227562E-2</v>
      </c>
      <c r="J282" s="23">
        <v>0.13946058695151398</v>
      </c>
      <c r="K282" s="23">
        <v>5.4283173918455115E-2</v>
      </c>
      <c r="L282" s="23">
        <v>0.14114379390830928</v>
      </c>
      <c r="M282" s="23">
        <v>5.5935201707638202E-2</v>
      </c>
      <c r="N282" s="23">
        <v>0.1552472033150511</v>
      </c>
      <c r="O282" s="23">
        <v>0.16935061272179291</v>
      </c>
      <c r="P282" s="23">
        <v>0.18345402212853473</v>
      </c>
      <c r="Q282" s="23">
        <v>0.19755743153527652</v>
      </c>
      <c r="R282" s="23">
        <v>0.2821778879757274</v>
      </c>
    </row>
    <row r="283" spans="1:19" x14ac:dyDescent="0.25">
      <c r="A283" s="1" t="s">
        <v>563</v>
      </c>
      <c r="B283" s="1" t="s">
        <v>84</v>
      </c>
      <c r="C283" s="1" t="s">
        <v>604</v>
      </c>
      <c r="D283" s="1">
        <v>15.6</v>
      </c>
      <c r="E283" s="31">
        <v>900</v>
      </c>
      <c r="F283" s="32">
        <v>24.317993338267033</v>
      </c>
      <c r="G283" s="32">
        <v>16.211995558844688</v>
      </c>
      <c r="H283" s="1" t="s">
        <v>436</v>
      </c>
      <c r="I283" s="23">
        <v>5.2141586959227562E-2</v>
      </c>
      <c r="J283" s="23">
        <v>-7.5643318521888339E-2</v>
      </c>
      <c r="K283" s="23">
        <v>5.4283173918455115E-2</v>
      </c>
      <c r="L283" s="23">
        <v>-7.8779944601157323E-2</v>
      </c>
      <c r="M283" s="23">
        <v>5.4978663164097885E-2</v>
      </c>
      <c r="N283" s="23">
        <v>-8.2323516562522903E-2</v>
      </c>
      <c r="O283" s="23">
        <v>-8.6026480642135694E-2</v>
      </c>
      <c r="P283" s="23">
        <v>-8.9896006398744982E-2</v>
      </c>
      <c r="Q283" s="23">
        <v>-9.3939585882407806E-2</v>
      </c>
      <c r="R283" s="23">
        <v>-0.12782221506755348</v>
      </c>
    </row>
    <row r="284" spans="1:19" x14ac:dyDescent="0.25">
      <c r="A284" s="1" t="s">
        <v>563</v>
      </c>
      <c r="B284" s="1" t="s">
        <v>84</v>
      </c>
      <c r="C284" s="1" t="s">
        <v>605</v>
      </c>
      <c r="D284" s="1">
        <v>15.6</v>
      </c>
      <c r="E284" s="31">
        <v>1056</v>
      </c>
      <c r="F284" s="32">
        <v>28.533112183566654</v>
      </c>
      <c r="G284" s="32">
        <v>19.022074789044435</v>
      </c>
      <c r="H284" s="1" t="s">
        <v>435</v>
      </c>
      <c r="I284" s="23">
        <v>0.18868661626910227</v>
      </c>
      <c r="J284" s="23">
        <v>0.43353281469442412</v>
      </c>
      <c r="K284" s="23">
        <v>0.19737323253820452</v>
      </c>
      <c r="L284" s="23">
        <v>0.45065414239830648</v>
      </c>
      <c r="M284" s="23">
        <v>0.20218835725324283</v>
      </c>
      <c r="N284" s="23">
        <v>0.52804294827724485</v>
      </c>
      <c r="O284" s="23">
        <v>0.60543175415618311</v>
      </c>
      <c r="P284" s="23">
        <v>0.68282056003512137</v>
      </c>
      <c r="Q284" s="23">
        <v>0.76020936591405974</v>
      </c>
      <c r="R284" s="23">
        <v>1.2245422011876896</v>
      </c>
      <c r="S284" s="36" t="s">
        <v>458</v>
      </c>
    </row>
    <row r="285" spans="1:19" x14ac:dyDescent="0.25">
      <c r="A285" s="1" t="s">
        <v>563</v>
      </c>
      <c r="B285" s="1" t="s">
        <v>84</v>
      </c>
      <c r="C285" s="1" t="s">
        <v>605</v>
      </c>
      <c r="D285" s="1">
        <v>15.6</v>
      </c>
      <c r="E285" s="31">
        <v>1056</v>
      </c>
      <c r="F285" s="32">
        <v>28.533112183566654</v>
      </c>
      <c r="G285" s="32">
        <v>19.022074789044435</v>
      </c>
      <c r="H285" s="1" t="s">
        <v>436</v>
      </c>
      <c r="I285" s="23">
        <v>0.18868661626910227</v>
      </c>
      <c r="J285" s="23">
        <v>-0.2445334564549487</v>
      </c>
      <c r="K285" s="23">
        <v>0.19737323253820452</v>
      </c>
      <c r="L285" s="23">
        <v>-0.25599559215033174</v>
      </c>
      <c r="M285" s="23">
        <v>0.20863984179362585</v>
      </c>
      <c r="N285" s="23">
        <v>-0.27478472513827584</v>
      </c>
      <c r="O285" s="23">
        <v>-0.29495291123988188</v>
      </c>
      <c r="P285" s="23">
        <v>-0.3166013678711701</v>
      </c>
      <c r="Q285" s="23">
        <v>-0.33983874143345827</v>
      </c>
      <c r="R285" s="23">
        <v>-0.55794782029818391</v>
      </c>
      <c r="S285" s="36" t="s">
        <v>438</v>
      </c>
    </row>
    <row r="286" spans="1:19" x14ac:dyDescent="0.25">
      <c r="A286" s="1" t="s">
        <v>563</v>
      </c>
      <c r="B286" s="1" t="s">
        <v>84</v>
      </c>
      <c r="C286" s="1" t="s">
        <v>606</v>
      </c>
      <c r="D286" s="1">
        <v>15.6</v>
      </c>
      <c r="E286" s="31">
        <v>800</v>
      </c>
      <c r="F286" s="32">
        <v>21.61599407845959</v>
      </c>
      <c r="G286" s="32">
        <v>14.410662718973059</v>
      </c>
      <c r="H286" s="1" t="s">
        <v>435</v>
      </c>
      <c r="I286" s="23">
        <v>4.2100286582787062E-2</v>
      </c>
      <c r="J286" s="23">
        <v>0.13850151073858316</v>
      </c>
      <c r="K286" s="23">
        <v>3.4200573165574122E-2</v>
      </c>
      <c r="L286" s="23">
        <v>0.14171700329306819</v>
      </c>
      <c r="M286" s="23">
        <v>3.5552177105160412E-2</v>
      </c>
      <c r="N286" s="23">
        <v>0.17457066743741959</v>
      </c>
      <c r="O286" s="23">
        <v>0.20742433158177098</v>
      </c>
      <c r="P286" s="23">
        <v>0.24027799572612238</v>
      </c>
      <c r="Q286" s="23">
        <v>0.27313165987047378</v>
      </c>
      <c r="R286" s="23">
        <v>0.47025364473658215</v>
      </c>
    </row>
    <row r="287" spans="1:19" x14ac:dyDescent="0.25">
      <c r="A287" s="1" t="s">
        <v>563</v>
      </c>
      <c r="B287" s="1" t="s">
        <v>84</v>
      </c>
      <c r="C287" s="1" t="s">
        <v>606</v>
      </c>
      <c r="D287" s="1">
        <v>15.6</v>
      </c>
      <c r="E287" s="31">
        <v>800</v>
      </c>
      <c r="F287" s="32">
        <v>21.61599407845959</v>
      </c>
      <c r="G287" s="32">
        <v>14.410662718973059</v>
      </c>
      <c r="H287" s="1" t="s">
        <v>436</v>
      </c>
      <c r="I287" s="23">
        <v>4.2100286582787062E-2</v>
      </c>
      <c r="J287" s="23">
        <v>-7.0351953230342032E-2</v>
      </c>
      <c r="K287" s="23">
        <v>3.4200573165574122E-2</v>
      </c>
      <c r="L287" s="23">
        <v>-7.4778021965260399E-2</v>
      </c>
      <c r="M287" s="23">
        <v>3.4213719497859583E-2</v>
      </c>
      <c r="N287" s="23">
        <v>-7.6976940630654814E-2</v>
      </c>
      <c r="O287" s="23">
        <v>-7.9240520585154545E-2</v>
      </c>
      <c r="P287" s="23">
        <v>-8.1570663255299186E-2</v>
      </c>
      <c r="Q287" s="23">
        <v>-8.3969325980879278E-2</v>
      </c>
      <c r="R287" s="23">
        <v>-0.1028554673626651</v>
      </c>
    </row>
    <row r="288" spans="1:19" x14ac:dyDescent="0.25">
      <c r="A288" s="1" t="s">
        <v>563</v>
      </c>
      <c r="B288" s="1" t="s">
        <v>607</v>
      </c>
      <c r="C288" s="1" t="s">
        <v>608</v>
      </c>
      <c r="D288" s="1">
        <v>15.6</v>
      </c>
      <c r="E288" s="31">
        <v>800</v>
      </c>
      <c r="F288" s="32">
        <v>21.61599407845959</v>
      </c>
      <c r="G288" s="32">
        <v>14.410662718973059</v>
      </c>
      <c r="H288" s="1" t="s">
        <v>435</v>
      </c>
      <c r="I288" s="23">
        <v>0</v>
      </c>
      <c r="J288" s="23">
        <v>0.39410244785069415</v>
      </c>
      <c r="K288" s="23">
        <v>0</v>
      </c>
      <c r="L288" s="23">
        <v>0.39557963619603814</v>
      </c>
      <c r="M288" s="23">
        <v>0</v>
      </c>
      <c r="N288" s="23">
        <v>0.48129927906405501</v>
      </c>
      <c r="O288" s="23">
        <v>0.56701892193207193</v>
      </c>
      <c r="P288" s="23">
        <v>0.65273856480008874</v>
      </c>
      <c r="Q288" s="23">
        <v>0.73845820766810566</v>
      </c>
      <c r="R288" s="23">
        <v>1.252776064876207</v>
      </c>
      <c r="S288" s="36" t="s">
        <v>458</v>
      </c>
    </row>
    <row r="289" spans="1:19" x14ac:dyDescent="0.25">
      <c r="A289" s="1" t="s">
        <v>563</v>
      </c>
      <c r="B289" s="1" t="s">
        <v>607</v>
      </c>
      <c r="C289" s="1" t="s">
        <v>608</v>
      </c>
      <c r="D289" s="1">
        <v>15.6</v>
      </c>
      <c r="E289" s="31">
        <v>800</v>
      </c>
      <c r="F289" s="32">
        <v>21.61599407845959</v>
      </c>
      <c r="G289" s="32">
        <v>14.410662718973059</v>
      </c>
      <c r="H289" s="1" t="s">
        <v>436</v>
      </c>
      <c r="I289" s="23">
        <v>0</v>
      </c>
      <c r="J289" s="23">
        <v>-0.2378678069590186</v>
      </c>
      <c r="K289" s="23">
        <v>0</v>
      </c>
      <c r="L289" s="23">
        <v>-0.25747070290785395</v>
      </c>
      <c r="M289" s="23">
        <v>0</v>
      </c>
      <c r="N289" s="23">
        <v>-0.26716993186528365</v>
      </c>
      <c r="O289" s="23">
        <v>-0.27723454236440398</v>
      </c>
      <c r="P289" s="23">
        <v>-0.28767829876438145</v>
      </c>
      <c r="Q289" s="23">
        <v>-0.29851548394423549</v>
      </c>
      <c r="R289" s="23">
        <v>-0.38670981069446841</v>
      </c>
    </row>
    <row r="290" spans="1:19" x14ac:dyDescent="0.25">
      <c r="A290" s="1" t="s">
        <v>563</v>
      </c>
      <c r="B290" s="1" t="s">
        <v>609</v>
      </c>
      <c r="C290" s="1" t="s">
        <v>610</v>
      </c>
      <c r="D290" s="1">
        <v>10.5</v>
      </c>
      <c r="E290" s="31">
        <v>500</v>
      </c>
      <c r="F290" s="32">
        <v>9.093266739736606</v>
      </c>
      <c r="G290" s="32">
        <v>6.0621778264910704</v>
      </c>
      <c r="H290" s="1" t="s">
        <v>435</v>
      </c>
      <c r="I290" s="23">
        <v>0.24570132543034801</v>
      </c>
      <c r="J290" s="23">
        <v>0.62256969091434156</v>
      </c>
      <c r="K290" s="23">
        <v>0.26140265086069597</v>
      </c>
      <c r="L290" s="23">
        <v>0.64739378638989753</v>
      </c>
      <c r="M290" s="23">
        <v>0.27490125402654186</v>
      </c>
      <c r="N290" s="23">
        <v>0.744312483124003</v>
      </c>
      <c r="O290" s="23">
        <v>0.84123117985810847</v>
      </c>
      <c r="P290" s="23">
        <v>0.93814987659221383</v>
      </c>
      <c r="Q290" s="23">
        <v>1.0350685733263192</v>
      </c>
      <c r="R290" s="23">
        <v>1.616580753730952</v>
      </c>
      <c r="S290" s="36" t="s">
        <v>458</v>
      </c>
    </row>
    <row r="291" spans="1:19" x14ac:dyDescent="0.25">
      <c r="A291" s="1" t="s">
        <v>563</v>
      </c>
      <c r="B291" s="1" t="s">
        <v>609</v>
      </c>
      <c r="C291" s="1" t="s">
        <v>610</v>
      </c>
      <c r="D291" s="1">
        <v>10.5</v>
      </c>
      <c r="E291" s="31">
        <v>500</v>
      </c>
      <c r="F291" s="32">
        <v>9.093266739736606</v>
      </c>
      <c r="G291" s="32">
        <v>6.0621778264910704</v>
      </c>
      <c r="H291" s="1" t="s">
        <v>436</v>
      </c>
      <c r="I291" s="23">
        <v>0.24570132543034801</v>
      </c>
      <c r="J291" s="23">
        <v>-0.21032020541488206</v>
      </c>
      <c r="K291" s="23">
        <v>0.26140265086069597</v>
      </c>
      <c r="L291" s="23">
        <v>-0.22780048850692808</v>
      </c>
      <c r="M291" s="23">
        <v>0.27031359475710798</v>
      </c>
      <c r="N291" s="23">
        <v>-0.23677405755702821</v>
      </c>
      <c r="O291" s="23">
        <v>-0.2461011154956935</v>
      </c>
      <c r="P291" s="23">
        <v>-0.25579558703823413</v>
      </c>
      <c r="Q291" s="23">
        <v>-0.26587194542553705</v>
      </c>
      <c r="R291" s="23">
        <v>-0.34844061565537487</v>
      </c>
    </row>
    <row r="292" spans="1:19" x14ac:dyDescent="0.25">
      <c r="A292" s="1" t="s">
        <v>563</v>
      </c>
      <c r="B292" s="1" t="s">
        <v>609</v>
      </c>
      <c r="C292" s="1" t="s">
        <v>611</v>
      </c>
      <c r="D292" s="1">
        <v>10.5</v>
      </c>
      <c r="E292" s="31">
        <v>800</v>
      </c>
      <c r="F292" s="32">
        <v>14.54922678357857</v>
      </c>
      <c r="G292" s="32">
        <v>9.6994845223857133</v>
      </c>
      <c r="H292" s="1" t="s">
        <v>435</v>
      </c>
      <c r="I292" s="23">
        <v>3.8409230564156627E-2</v>
      </c>
      <c r="J292" s="23">
        <v>0.19535045989355537</v>
      </c>
      <c r="K292" s="23">
        <v>3.8409230564156627E-2</v>
      </c>
      <c r="L292" s="23">
        <v>0.21686579983066226</v>
      </c>
      <c r="M292" s="23">
        <v>3.883119874723702E-2</v>
      </c>
      <c r="N292" s="23">
        <v>0.25320292190115345</v>
      </c>
      <c r="O292" s="23">
        <v>0.28954004397164457</v>
      </c>
      <c r="P292" s="23">
        <v>0.32587716604213579</v>
      </c>
      <c r="Q292" s="23">
        <v>0.3622142881126269</v>
      </c>
      <c r="R292" s="23">
        <v>0.58023702053557391</v>
      </c>
      <c r="S292" s="36" t="s">
        <v>438</v>
      </c>
    </row>
    <row r="293" spans="1:19" x14ac:dyDescent="0.25">
      <c r="A293" s="1" t="s">
        <v>563</v>
      </c>
      <c r="B293" s="1" t="s">
        <v>609</v>
      </c>
      <c r="C293" s="1" t="s">
        <v>611</v>
      </c>
      <c r="D293" s="1">
        <v>10.5</v>
      </c>
      <c r="E293" s="31">
        <v>800</v>
      </c>
      <c r="F293" s="32">
        <v>14.54922678357857</v>
      </c>
      <c r="G293" s="32">
        <v>9.6994845223857133</v>
      </c>
      <c r="H293" s="1" t="s">
        <v>436</v>
      </c>
      <c r="I293" s="23">
        <v>3.8409230564156627E-2</v>
      </c>
      <c r="J293" s="23">
        <v>-0.13510195342585166</v>
      </c>
      <c r="K293" s="23">
        <v>3.8409230564156627E-2</v>
      </c>
      <c r="L293" s="23">
        <v>-0.14365262424599165</v>
      </c>
      <c r="M293" s="23">
        <v>4.0380829870827334E-2</v>
      </c>
      <c r="N293" s="23">
        <v>-0.16252252327730812</v>
      </c>
      <c r="O293" s="23">
        <v>-0.18387113156521523</v>
      </c>
      <c r="P293" s="23">
        <v>-0.20802404701400021</v>
      </c>
      <c r="Q293" s="23">
        <v>-0.23534963736672601</v>
      </c>
      <c r="R293" s="23">
        <v>-0.55835894742389747</v>
      </c>
      <c r="S293" s="36" t="s">
        <v>438</v>
      </c>
    </row>
    <row r="294" spans="1:19" x14ac:dyDescent="0.25">
      <c r="A294" s="1" t="s">
        <v>563</v>
      </c>
      <c r="B294" s="1" t="s">
        <v>609</v>
      </c>
      <c r="C294" s="1" t="s">
        <v>612</v>
      </c>
      <c r="D294" s="1">
        <v>10.5</v>
      </c>
      <c r="E294" s="31">
        <v>667</v>
      </c>
      <c r="F294" s="32">
        <v>12.130417830808632</v>
      </c>
      <c r="G294" s="32">
        <v>8.0869452205390875</v>
      </c>
      <c r="H294" s="1" t="s">
        <v>435</v>
      </c>
      <c r="I294" s="23">
        <v>0.12772608147238906</v>
      </c>
      <c r="J294" s="23">
        <v>0.3921760701825816</v>
      </c>
      <c r="K294" s="23">
        <v>0.15545216294477809</v>
      </c>
      <c r="L294" s="23">
        <v>0.40548309269694899</v>
      </c>
      <c r="M294" s="23">
        <v>0.16391485301670869</v>
      </c>
      <c r="N294" s="23">
        <v>0.46329083485441802</v>
      </c>
      <c r="O294" s="23">
        <v>0.521098577011887</v>
      </c>
      <c r="P294" s="23">
        <v>0.57890631916935598</v>
      </c>
      <c r="Q294" s="23">
        <v>0.63671406132682506</v>
      </c>
      <c r="R294" s="23">
        <v>0.98356051427163915</v>
      </c>
      <c r="S294" s="36" t="s">
        <v>438</v>
      </c>
    </row>
    <row r="295" spans="1:19" x14ac:dyDescent="0.25">
      <c r="A295" s="1" t="s">
        <v>563</v>
      </c>
      <c r="B295" s="1" t="s">
        <v>609</v>
      </c>
      <c r="C295" s="1" t="s">
        <v>612</v>
      </c>
      <c r="D295" s="1">
        <v>10.5</v>
      </c>
      <c r="E295" s="31">
        <v>667</v>
      </c>
      <c r="F295" s="32">
        <v>12.130417830808632</v>
      </c>
      <c r="G295" s="32">
        <v>8.0869452205390875</v>
      </c>
      <c r="H295" s="1" t="s">
        <v>436</v>
      </c>
      <c r="I295" s="23">
        <v>0.12772608147238906</v>
      </c>
      <c r="J295" s="23">
        <v>-0.24305821862348426</v>
      </c>
      <c r="K295" s="23">
        <v>0.15545216294477809</v>
      </c>
      <c r="L295" s="23">
        <v>-0.2452868227686196</v>
      </c>
      <c r="M295" s="23">
        <v>0.15622682962335088</v>
      </c>
      <c r="N295" s="23">
        <v>-0.2754774008915023</v>
      </c>
      <c r="O295" s="23">
        <v>-0.3093839185708025</v>
      </c>
      <c r="P295" s="23">
        <v>-0.34746374388773899</v>
      </c>
      <c r="Q295" s="23">
        <v>-0.39023053904741006</v>
      </c>
      <c r="R295" s="23">
        <v>-0.87943463778215625</v>
      </c>
      <c r="S295" s="36" t="s">
        <v>438</v>
      </c>
    </row>
    <row r="296" spans="1:19" x14ac:dyDescent="0.25">
      <c r="A296" s="1" t="s">
        <v>563</v>
      </c>
      <c r="B296" s="1" t="s">
        <v>613</v>
      </c>
      <c r="C296" s="1" t="s">
        <v>614</v>
      </c>
      <c r="D296" s="1">
        <v>11.4</v>
      </c>
      <c r="E296" s="31">
        <v>647</v>
      </c>
      <c r="F296" s="32">
        <v>12.775260346466524</v>
      </c>
      <c r="G296" s="32">
        <v>8.5168402309776816</v>
      </c>
      <c r="H296" s="1" t="s">
        <v>435</v>
      </c>
      <c r="I296" s="23">
        <v>0.1019820898870803</v>
      </c>
      <c r="J296" s="23">
        <v>0.22276352242720157</v>
      </c>
      <c r="K296" s="23">
        <v>9.3964179774160578E-2</v>
      </c>
      <c r="L296" s="23">
        <v>0.24110095744844795</v>
      </c>
      <c r="M296" s="23">
        <v>0.10042360213418297</v>
      </c>
      <c r="N296" s="23">
        <v>0.28576441121823276</v>
      </c>
      <c r="O296" s="23">
        <v>0.33042786498801763</v>
      </c>
      <c r="P296" s="23">
        <v>0.37509131875780244</v>
      </c>
      <c r="Q296" s="23">
        <v>0.41975477252758731</v>
      </c>
      <c r="R296" s="23">
        <v>0.68773549514629628</v>
      </c>
      <c r="S296" s="36" t="s">
        <v>438</v>
      </c>
    </row>
    <row r="297" spans="1:19" x14ac:dyDescent="0.25">
      <c r="A297" s="1" t="s">
        <v>563</v>
      </c>
      <c r="B297" s="1" t="s">
        <v>613</v>
      </c>
      <c r="C297" s="1" t="s">
        <v>614</v>
      </c>
      <c r="D297" s="1">
        <v>11.4</v>
      </c>
      <c r="E297" s="31">
        <v>647</v>
      </c>
      <c r="F297" s="32">
        <v>12.775260346466524</v>
      </c>
      <c r="G297" s="32">
        <v>8.5168402309776816</v>
      </c>
      <c r="H297" s="1" t="s">
        <v>436</v>
      </c>
      <c r="I297" s="23">
        <v>0.1019820898870803</v>
      </c>
      <c r="J297" s="23">
        <v>0</v>
      </c>
      <c r="K297" s="23">
        <v>9.3964179774160578E-2</v>
      </c>
      <c r="L297" s="23">
        <v>0</v>
      </c>
      <c r="M297" s="23">
        <v>0.10069891524877167</v>
      </c>
      <c r="N297" s="23">
        <v>0</v>
      </c>
      <c r="O297" s="23">
        <v>0</v>
      </c>
      <c r="P297" s="23">
        <v>0</v>
      </c>
      <c r="Q297" s="23">
        <v>0</v>
      </c>
      <c r="R297" s="23">
        <v>0</v>
      </c>
    </row>
    <row r="298" spans="1:19" x14ac:dyDescent="0.25">
      <c r="A298" s="1" t="s">
        <v>563</v>
      </c>
      <c r="B298" s="1" t="s">
        <v>74</v>
      </c>
      <c r="C298" s="1" t="s">
        <v>615</v>
      </c>
      <c r="D298" s="1">
        <v>11.4</v>
      </c>
      <c r="E298" s="31">
        <v>800</v>
      </c>
      <c r="F298" s="32">
        <v>15.796303365028161</v>
      </c>
      <c r="G298" s="32">
        <v>10.530868910018773</v>
      </c>
      <c r="H298" s="1" t="s">
        <v>435</v>
      </c>
      <c r="I298" s="23">
        <v>0.18050841919647043</v>
      </c>
      <c r="J298" s="23">
        <v>0.25293297401930021</v>
      </c>
      <c r="K298" s="23">
        <v>0.11101683839294088</v>
      </c>
      <c r="L298" s="23">
        <v>0.27379400563719863</v>
      </c>
      <c r="M298" s="23">
        <v>0.11615023201919585</v>
      </c>
      <c r="N298" s="23">
        <v>0.32126756102630921</v>
      </c>
      <c r="O298" s="23">
        <v>0.36874111641541973</v>
      </c>
      <c r="P298" s="23">
        <v>0.41621467180453031</v>
      </c>
      <c r="Q298" s="23">
        <v>0.46368822719364089</v>
      </c>
      <c r="R298" s="23">
        <v>0.74852955952830424</v>
      </c>
      <c r="S298" s="36" t="s">
        <v>438</v>
      </c>
    </row>
    <row r="299" spans="1:19" x14ac:dyDescent="0.25">
      <c r="A299" s="1" t="s">
        <v>563</v>
      </c>
      <c r="B299" s="1" t="s">
        <v>74</v>
      </c>
      <c r="C299" s="1" t="s">
        <v>615</v>
      </c>
      <c r="D299" s="1">
        <v>11.4</v>
      </c>
      <c r="E299" s="31">
        <v>800</v>
      </c>
      <c r="F299" s="32">
        <v>15.796303365028161</v>
      </c>
      <c r="G299" s="32">
        <v>10.530868910018773</v>
      </c>
      <c r="H299" s="1" t="s">
        <v>436</v>
      </c>
      <c r="I299" s="23">
        <v>0.18050841919647043</v>
      </c>
      <c r="J299" s="23">
        <v>0</v>
      </c>
      <c r="K299" s="23">
        <v>0.11101683839294088</v>
      </c>
      <c r="L299" s="23">
        <v>0</v>
      </c>
      <c r="M299" s="23">
        <v>0.11263352364007505</v>
      </c>
      <c r="N299" s="23">
        <v>0</v>
      </c>
      <c r="O299" s="23">
        <v>0</v>
      </c>
      <c r="P299" s="23">
        <v>0</v>
      </c>
      <c r="Q299" s="23">
        <v>0</v>
      </c>
      <c r="R299" s="23">
        <v>0</v>
      </c>
    </row>
    <row r="300" spans="1:19" x14ac:dyDescent="0.25">
      <c r="A300" s="1" t="s">
        <v>563</v>
      </c>
      <c r="B300" s="1" t="s">
        <v>74</v>
      </c>
      <c r="C300" s="1" t="s">
        <v>616</v>
      </c>
      <c r="D300" s="1">
        <v>11.4</v>
      </c>
      <c r="E300" s="31">
        <v>800</v>
      </c>
      <c r="F300" s="32">
        <v>15.796303365028161</v>
      </c>
      <c r="G300" s="32">
        <v>10.530868910018773</v>
      </c>
      <c r="H300" s="1" t="s">
        <v>435</v>
      </c>
      <c r="I300" s="23">
        <v>0.15044578796682997</v>
      </c>
      <c r="J300" s="23">
        <v>0.43259755024888902</v>
      </c>
      <c r="K300" s="23">
        <v>0.15044578796682997</v>
      </c>
      <c r="L300" s="23">
        <v>0.45508005196227092</v>
      </c>
      <c r="M300" s="23">
        <v>0.15668225887486839</v>
      </c>
      <c r="N300" s="23">
        <v>0.52624491366478066</v>
      </c>
      <c r="O300" s="23">
        <v>0.59740977536729045</v>
      </c>
      <c r="P300" s="23">
        <v>0.66857463706980025</v>
      </c>
      <c r="Q300" s="23">
        <v>0.73973949877231004</v>
      </c>
      <c r="R300" s="23">
        <v>1.1667286689873688</v>
      </c>
      <c r="S300" s="36" t="s">
        <v>458</v>
      </c>
    </row>
    <row r="301" spans="1:19" x14ac:dyDescent="0.25">
      <c r="A301" s="1" t="s">
        <v>563</v>
      </c>
      <c r="B301" s="1" t="s">
        <v>74</v>
      </c>
      <c r="C301" s="1" t="s">
        <v>616</v>
      </c>
      <c r="D301" s="1">
        <v>11.4</v>
      </c>
      <c r="E301" s="31">
        <v>800</v>
      </c>
      <c r="F301" s="32">
        <v>15.796303365028161</v>
      </c>
      <c r="G301" s="32">
        <v>10.530868910018773</v>
      </c>
      <c r="H301" s="1" t="s">
        <v>436</v>
      </c>
      <c r="I301" s="23">
        <v>0.15044578796682997</v>
      </c>
      <c r="J301" s="23">
        <v>-0.11578130631112084</v>
      </c>
      <c r="K301" s="23">
        <v>0.15044578796682997</v>
      </c>
      <c r="L301" s="23">
        <v>-0.11902556924568397</v>
      </c>
      <c r="M301" s="23">
        <v>0.15929647489078175</v>
      </c>
      <c r="N301" s="23">
        <v>-0.13412055502913947</v>
      </c>
      <c r="O301" s="23">
        <v>-0.15112990759316794</v>
      </c>
      <c r="P301" s="23">
        <v>-0.17029640955599334</v>
      </c>
      <c r="Q301" s="23">
        <v>-0.19189363356014949</v>
      </c>
      <c r="R301" s="23">
        <v>-0.44263534513664271</v>
      </c>
    </row>
    <row r="302" spans="1:19" x14ac:dyDescent="0.25">
      <c r="A302" s="1" t="s">
        <v>563</v>
      </c>
      <c r="B302" s="1" t="s">
        <v>617</v>
      </c>
      <c r="C302" s="1" t="s">
        <v>618</v>
      </c>
      <c r="D302" s="1">
        <v>15.6</v>
      </c>
      <c r="E302" s="31">
        <v>1334</v>
      </c>
      <c r="F302" s="32">
        <v>36.04467012583136</v>
      </c>
      <c r="G302" s="32">
        <v>24.029780083887573</v>
      </c>
      <c r="H302" s="1" t="s">
        <v>435</v>
      </c>
      <c r="I302" s="23">
        <v>0.12433795984813642</v>
      </c>
      <c r="J302" s="23">
        <v>0.22050139866263643</v>
      </c>
      <c r="K302" s="23">
        <v>0.11867591969627285</v>
      </c>
      <c r="L302" s="23">
        <v>0.23407912542701889</v>
      </c>
      <c r="M302" s="23">
        <v>0.12006570106759828</v>
      </c>
      <c r="N302" s="23">
        <v>0.27683633498626309</v>
      </c>
      <c r="O302" s="23">
        <v>0.31959354454550726</v>
      </c>
      <c r="P302" s="23">
        <v>0.36235075410475148</v>
      </c>
      <c r="Q302" s="23">
        <v>0.40510796366399565</v>
      </c>
      <c r="R302" s="23">
        <v>0.66165122101946083</v>
      </c>
      <c r="S302" s="36" t="s">
        <v>438</v>
      </c>
    </row>
    <row r="303" spans="1:19" x14ac:dyDescent="0.25">
      <c r="A303" s="1" t="s">
        <v>563</v>
      </c>
      <c r="B303" s="1" t="s">
        <v>617</v>
      </c>
      <c r="C303" s="1" t="s">
        <v>618</v>
      </c>
      <c r="D303" s="1">
        <v>15.6</v>
      </c>
      <c r="E303" s="31">
        <v>1334</v>
      </c>
      <c r="F303" s="32">
        <v>36.04467012583136</v>
      </c>
      <c r="G303" s="32">
        <v>24.029780083887573</v>
      </c>
      <c r="H303" s="1" t="s">
        <v>436</v>
      </c>
      <c r="I303" s="23">
        <v>0.12433795984813642</v>
      </c>
      <c r="J303" s="23">
        <v>-8.9255028971946787E-2</v>
      </c>
      <c r="K303" s="23">
        <v>0.11867591969627285</v>
      </c>
      <c r="L303" s="23">
        <v>-8.9534131317346458E-2</v>
      </c>
      <c r="M303" s="23">
        <v>0.12604358491762949</v>
      </c>
      <c r="N303" s="23">
        <v>-9.8752547541560293E-2</v>
      </c>
      <c r="O303" s="23">
        <v>-0.10892009005350954</v>
      </c>
      <c r="P303" s="23">
        <v>-0.1201344807056426</v>
      </c>
      <c r="Q303" s="23">
        <v>-0.13250350277275949</v>
      </c>
      <c r="R303" s="23">
        <v>-0.26311471975823891</v>
      </c>
    </row>
    <row r="304" spans="1:19" x14ac:dyDescent="0.25">
      <c r="A304" s="1" t="s">
        <v>563</v>
      </c>
      <c r="B304" s="1" t="s">
        <v>617</v>
      </c>
      <c r="C304" s="1" t="s">
        <v>619</v>
      </c>
      <c r="D304" s="1">
        <v>11.4</v>
      </c>
      <c r="E304" s="31">
        <v>1334</v>
      </c>
      <c r="F304" s="32">
        <v>26.34033586118446</v>
      </c>
      <c r="G304" s="32">
        <v>17.560223907456304</v>
      </c>
      <c r="H304" s="1" t="s">
        <v>435</v>
      </c>
      <c r="I304" s="23">
        <v>0.12377496961976087</v>
      </c>
      <c r="J304" s="23">
        <v>0.23546267049203226</v>
      </c>
      <c r="K304" s="23">
        <v>0.11754993923952171</v>
      </c>
      <c r="L304" s="23">
        <v>0.24434303016934217</v>
      </c>
      <c r="M304" s="23">
        <v>0.11877988814692086</v>
      </c>
      <c r="N304" s="23">
        <v>0.29412570032626834</v>
      </c>
      <c r="O304" s="23">
        <v>0.3439083704831945</v>
      </c>
      <c r="P304" s="23">
        <v>0.39369104064012073</v>
      </c>
      <c r="Q304" s="23">
        <v>0.44347371079704689</v>
      </c>
      <c r="R304" s="23">
        <v>0.7421697317386039</v>
      </c>
      <c r="S304" s="36" t="s">
        <v>438</v>
      </c>
    </row>
    <row r="305" spans="1:19" x14ac:dyDescent="0.25">
      <c r="A305" s="1" t="s">
        <v>563</v>
      </c>
      <c r="B305" s="1" t="s">
        <v>617</v>
      </c>
      <c r="C305" s="1" t="s">
        <v>619</v>
      </c>
      <c r="D305" s="1">
        <v>11.4</v>
      </c>
      <c r="E305" s="31">
        <v>1334</v>
      </c>
      <c r="F305" s="32">
        <v>26.34033586118446</v>
      </c>
      <c r="G305" s="32">
        <v>17.560223907456304</v>
      </c>
      <c r="H305" s="1" t="s">
        <v>436</v>
      </c>
      <c r="I305" s="23">
        <v>0.12377496961976087</v>
      </c>
      <c r="J305" s="23">
        <v>-4.9991746949319099E-2</v>
      </c>
      <c r="K305" s="23">
        <v>0.11754993923952171</v>
      </c>
      <c r="L305" s="23">
        <v>-5.0899182419905258E-2</v>
      </c>
      <c r="M305" s="23">
        <v>0.12300318359877234</v>
      </c>
      <c r="N305" s="23">
        <v>-5.6601170709901096E-2</v>
      </c>
      <c r="O305" s="23">
        <v>-6.2941925064762747E-2</v>
      </c>
      <c r="P305" s="23">
        <v>-6.9993003345515628E-2</v>
      </c>
      <c r="Q305" s="23">
        <v>-7.7833979692941063E-2</v>
      </c>
      <c r="R305" s="23">
        <v>-0.16367090723410738</v>
      </c>
    </row>
    <row r="306" spans="1:19" x14ac:dyDescent="0.25">
      <c r="A306" s="1" t="s">
        <v>563</v>
      </c>
      <c r="B306" s="1" t="s">
        <v>617</v>
      </c>
      <c r="C306" s="1" t="s">
        <v>620</v>
      </c>
      <c r="D306" s="1">
        <v>15.6</v>
      </c>
      <c r="E306" s="31">
        <v>800</v>
      </c>
      <c r="F306" s="32">
        <v>21.61599407845959</v>
      </c>
      <c r="G306" s="32">
        <v>14.410662718973059</v>
      </c>
      <c r="H306" s="1" t="s">
        <v>435</v>
      </c>
      <c r="I306" s="23">
        <v>6.0500113703310238E-2</v>
      </c>
      <c r="J306" s="23">
        <v>0.24689349559480417</v>
      </c>
      <c r="K306" s="23">
        <v>6.0500113703310238E-2</v>
      </c>
      <c r="L306" s="23">
        <v>0.24897860132942445</v>
      </c>
      <c r="M306" s="23">
        <v>6.2628575194752747E-2</v>
      </c>
      <c r="N306" s="23">
        <v>0.27408538109768926</v>
      </c>
      <c r="O306" s="23">
        <v>0.29919216086595407</v>
      </c>
      <c r="P306" s="23">
        <v>0.32429894063421882</v>
      </c>
      <c r="Q306" s="23">
        <v>0.34940572040248363</v>
      </c>
      <c r="R306" s="23">
        <v>0.50004639901207248</v>
      </c>
      <c r="S306" s="36" t="s">
        <v>438</v>
      </c>
    </row>
    <row r="307" spans="1:19" x14ac:dyDescent="0.25">
      <c r="A307" s="1" t="s">
        <v>563</v>
      </c>
      <c r="B307" s="1" t="s">
        <v>617</v>
      </c>
      <c r="C307" s="1" t="s">
        <v>620</v>
      </c>
      <c r="D307" s="1">
        <v>15.6</v>
      </c>
      <c r="E307" s="31">
        <v>800</v>
      </c>
      <c r="F307" s="32">
        <v>21.61599407845959</v>
      </c>
      <c r="G307" s="32">
        <v>14.410662718973059</v>
      </c>
      <c r="H307" s="1" t="s">
        <v>436</v>
      </c>
      <c r="I307" s="23">
        <v>6.0500113703310238E-2</v>
      </c>
      <c r="J307" s="23">
        <v>-4.5350960124324803E-2</v>
      </c>
      <c r="K307" s="23">
        <v>6.0500113703310238E-2</v>
      </c>
      <c r="L307" s="23">
        <v>-4.635504896804616E-2</v>
      </c>
      <c r="M307" s="23">
        <v>6.2463005210829821E-2</v>
      </c>
      <c r="N307" s="23">
        <v>-5.2273295357440845E-2</v>
      </c>
      <c r="O307" s="23">
        <v>-5.894713668428727E-2</v>
      </c>
      <c r="P307" s="23">
        <v>-6.6473041340054537E-2</v>
      </c>
      <c r="Q307" s="23">
        <v>-7.4959794038213595E-2</v>
      </c>
      <c r="R307" s="23">
        <v>-0.17382339592427004</v>
      </c>
    </row>
    <row r="308" spans="1:19" x14ac:dyDescent="0.25">
      <c r="A308" s="1" t="s">
        <v>563</v>
      </c>
      <c r="B308" s="1" t="s">
        <v>617</v>
      </c>
      <c r="C308" s="1" t="s">
        <v>621</v>
      </c>
      <c r="D308" s="1">
        <v>11.4</v>
      </c>
      <c r="E308" s="31">
        <v>630</v>
      </c>
      <c r="F308" s="32">
        <v>12.439588899959677</v>
      </c>
      <c r="G308" s="32">
        <v>8.2930592666397835</v>
      </c>
      <c r="H308" s="1" t="s">
        <v>435</v>
      </c>
      <c r="I308" s="23">
        <v>2.6174010856159838E-2</v>
      </c>
      <c r="J308" s="23">
        <v>0.30161010617589873</v>
      </c>
      <c r="K308" s="23">
        <v>2.6174010856159838E-2</v>
      </c>
      <c r="L308" s="23">
        <v>0.33221570272417889</v>
      </c>
      <c r="M308" s="23">
        <v>2.6989905229196965E-2</v>
      </c>
      <c r="N308" s="23">
        <v>0.34871442505741174</v>
      </c>
      <c r="O308" s="23">
        <v>0.36521314739064453</v>
      </c>
      <c r="P308" s="23">
        <v>0.38171186972387738</v>
      </c>
      <c r="Q308" s="23">
        <v>0.39821059205711024</v>
      </c>
      <c r="R308" s="23">
        <v>0.49720292605650723</v>
      </c>
    </row>
    <row r="309" spans="1:19" x14ac:dyDescent="0.25">
      <c r="A309" s="1" t="s">
        <v>563</v>
      </c>
      <c r="B309" s="1" t="s">
        <v>617</v>
      </c>
      <c r="C309" s="1" t="s">
        <v>621</v>
      </c>
      <c r="D309" s="1">
        <v>11.4</v>
      </c>
      <c r="E309" s="31">
        <v>630</v>
      </c>
      <c r="F309" s="32">
        <v>12.439588899959677</v>
      </c>
      <c r="G309" s="32">
        <v>8.2930592666397835</v>
      </c>
      <c r="H309" s="1" t="s">
        <v>436</v>
      </c>
      <c r="I309" s="23">
        <v>2.6174010856159838E-2</v>
      </c>
      <c r="J309" s="23">
        <v>-0.13144196991973944</v>
      </c>
      <c r="K309" s="23">
        <v>2.6174010856159838E-2</v>
      </c>
      <c r="L309" s="23">
        <v>-0.13294595336021439</v>
      </c>
      <c r="M309" s="23">
        <v>2.7732242736814676E-2</v>
      </c>
      <c r="N309" s="23">
        <v>-0.13475209673264874</v>
      </c>
      <c r="O309" s="23">
        <v>-0.1365827775490544</v>
      </c>
      <c r="P309" s="23">
        <v>-0.13843832916400656</v>
      </c>
      <c r="Q309" s="23">
        <v>-0.14031908946088434</v>
      </c>
      <c r="R309" s="23">
        <v>-0.15421961670070133</v>
      </c>
    </row>
    <row r="310" spans="1:19" x14ac:dyDescent="0.25">
      <c r="A310" s="1" t="s">
        <v>563</v>
      </c>
      <c r="B310" s="1" t="s">
        <v>622</v>
      </c>
      <c r="C310" s="1" t="s">
        <v>623</v>
      </c>
      <c r="D310" s="1">
        <v>11.4</v>
      </c>
      <c r="E310" s="31">
        <v>800</v>
      </c>
      <c r="F310" s="32">
        <v>15.796303365028161</v>
      </c>
      <c r="G310" s="32">
        <v>10.530868910018773</v>
      </c>
      <c r="H310" s="1" t="s">
        <v>435</v>
      </c>
      <c r="I310" s="23">
        <v>0</v>
      </c>
      <c r="J310" s="23">
        <v>0.25812063977164962</v>
      </c>
      <c r="K310" s="23">
        <v>0</v>
      </c>
      <c r="L310" s="23">
        <v>0.27709352283588451</v>
      </c>
      <c r="M310" s="23">
        <v>0</v>
      </c>
      <c r="N310" s="23">
        <v>0.30320688972609211</v>
      </c>
      <c r="O310" s="23">
        <v>0.32932025661629971</v>
      </c>
      <c r="P310" s="23">
        <v>0.35543362350650731</v>
      </c>
      <c r="Q310" s="23">
        <v>0.38154699039671486</v>
      </c>
      <c r="R310" s="23">
        <v>0.53822719173796041</v>
      </c>
      <c r="S310" s="36" t="s">
        <v>24</v>
      </c>
    </row>
    <row r="311" spans="1:19" x14ac:dyDescent="0.25">
      <c r="A311" s="1" t="s">
        <v>563</v>
      </c>
      <c r="B311" s="1" t="s">
        <v>622</v>
      </c>
      <c r="C311" s="1" t="s">
        <v>623</v>
      </c>
      <c r="D311" s="1">
        <v>11.4</v>
      </c>
      <c r="E311" s="31">
        <v>800</v>
      </c>
      <c r="F311" s="32">
        <v>15.796303365028161</v>
      </c>
      <c r="G311" s="32">
        <v>10.530868910018773</v>
      </c>
      <c r="H311" s="1" t="s">
        <v>436</v>
      </c>
      <c r="I311" s="23">
        <v>0</v>
      </c>
      <c r="J311" s="23">
        <v>-0.11274083259098867</v>
      </c>
      <c r="K311" s="23">
        <v>0</v>
      </c>
      <c r="L311" s="23">
        <v>-0.11782653645792918</v>
      </c>
      <c r="M311" s="23">
        <v>0</v>
      </c>
      <c r="N311" s="23">
        <v>-0.11929349987550969</v>
      </c>
      <c r="O311" s="23">
        <v>-0.12077872727447514</v>
      </c>
      <c r="P311" s="23">
        <v>-0.12228244604496494</v>
      </c>
      <c r="Q311" s="23">
        <v>-0.12380488640817019</v>
      </c>
      <c r="R311" s="23">
        <v>-0.13500612313628635</v>
      </c>
      <c r="S311" s="36" t="s">
        <v>24</v>
      </c>
    </row>
    <row r="312" spans="1:19" x14ac:dyDescent="0.25">
      <c r="A312" s="1" t="s">
        <v>563</v>
      </c>
      <c r="B312" s="1" t="s">
        <v>622</v>
      </c>
      <c r="C312" s="1" t="s">
        <v>624</v>
      </c>
      <c r="D312" s="1">
        <v>11.4</v>
      </c>
      <c r="E312" s="31">
        <v>800</v>
      </c>
      <c r="F312" s="32">
        <v>15.796303365028161</v>
      </c>
      <c r="G312" s="32">
        <v>10.530868910018773</v>
      </c>
      <c r="H312" s="1" t="s">
        <v>435</v>
      </c>
      <c r="I312" s="23">
        <v>0</v>
      </c>
      <c r="J312" s="23">
        <v>0.31339713624703069</v>
      </c>
      <c r="K312" s="23">
        <v>0</v>
      </c>
      <c r="L312" s="23">
        <v>0.34485815457307079</v>
      </c>
      <c r="M312" s="23">
        <v>0</v>
      </c>
      <c r="N312" s="23">
        <v>0.3619223746641313</v>
      </c>
      <c r="O312" s="23">
        <v>0.37898659475519181</v>
      </c>
      <c r="P312" s="23">
        <v>0.39605081484625226</v>
      </c>
      <c r="Q312" s="23">
        <v>0.41311503493731278</v>
      </c>
      <c r="R312" s="23">
        <v>0.51550035548367579</v>
      </c>
      <c r="S312" s="36" t="s">
        <v>438</v>
      </c>
    </row>
    <row r="313" spans="1:19" x14ac:dyDescent="0.25">
      <c r="A313" s="1" t="s">
        <v>563</v>
      </c>
      <c r="B313" s="1" t="s">
        <v>622</v>
      </c>
      <c r="C313" s="1" t="s">
        <v>624</v>
      </c>
      <c r="D313" s="1">
        <v>11.4</v>
      </c>
      <c r="E313" s="31">
        <v>800</v>
      </c>
      <c r="F313" s="32">
        <v>15.796303365028161</v>
      </c>
      <c r="G313" s="32">
        <v>10.530868910018773</v>
      </c>
      <c r="H313" s="1" t="s">
        <v>436</v>
      </c>
      <c r="I313" s="23">
        <v>0</v>
      </c>
      <c r="J313" s="23">
        <v>-3.8446764260066935E-2</v>
      </c>
      <c r="K313" s="23">
        <v>0</v>
      </c>
      <c r="L313" s="23">
        <v>-3.9831117267282515E-2</v>
      </c>
      <c r="M313" s="23">
        <v>0</v>
      </c>
      <c r="N313" s="23">
        <v>-4.352959304580107E-2</v>
      </c>
      <c r="O313" s="23">
        <v>-4.7571486835732632E-2</v>
      </c>
      <c r="P313" s="23">
        <v>-5.1988686349103828E-2</v>
      </c>
      <c r="Q313" s="23">
        <v>-5.6816040197324842E-2</v>
      </c>
      <c r="R313" s="23">
        <v>-0.10578054276558836</v>
      </c>
    </row>
    <row r="314" spans="1:19" x14ac:dyDescent="0.25">
      <c r="A314" s="1" t="s">
        <v>563</v>
      </c>
      <c r="B314" s="1" t="s">
        <v>625</v>
      </c>
      <c r="C314" s="1" t="s">
        <v>626</v>
      </c>
      <c r="D314" s="1">
        <v>15.6</v>
      </c>
      <c r="E314" s="31">
        <v>500</v>
      </c>
      <c r="F314" s="32">
        <v>13.509996299037242</v>
      </c>
      <c r="G314" s="32">
        <v>9.0066641993581609</v>
      </c>
      <c r="H314" s="1" t="s">
        <v>435</v>
      </c>
      <c r="I314" s="23">
        <v>7.7908197151584896E-2</v>
      </c>
      <c r="J314" s="23">
        <v>0.26831013901587164</v>
      </c>
      <c r="K314" s="23">
        <v>9.5816394303169808E-2</v>
      </c>
      <c r="L314" s="23">
        <v>0.27063917406554361</v>
      </c>
      <c r="M314" s="23">
        <v>9.6602405880984774E-2</v>
      </c>
      <c r="N314" s="23">
        <v>0.31200606741101605</v>
      </c>
      <c r="O314" s="23">
        <v>0.3533729607564885</v>
      </c>
      <c r="P314" s="23">
        <v>0.39473985410196089</v>
      </c>
      <c r="Q314" s="23">
        <v>0.43610674744743333</v>
      </c>
      <c r="R314" s="23">
        <v>0.68430810752026794</v>
      </c>
      <c r="S314" s="36" t="s">
        <v>438</v>
      </c>
    </row>
    <row r="315" spans="1:19" x14ac:dyDescent="0.25">
      <c r="A315" s="1" t="s">
        <v>563</v>
      </c>
      <c r="B315" s="1" t="s">
        <v>625</v>
      </c>
      <c r="C315" s="1" t="s">
        <v>626</v>
      </c>
      <c r="D315" s="1">
        <v>15.6</v>
      </c>
      <c r="E315" s="31">
        <v>500</v>
      </c>
      <c r="F315" s="32">
        <v>13.509996299037242</v>
      </c>
      <c r="G315" s="32">
        <v>9.0066641993581609</v>
      </c>
      <c r="H315" s="1" t="s">
        <v>436</v>
      </c>
      <c r="I315" s="23">
        <v>7.7908197151584896E-2</v>
      </c>
      <c r="J315" s="23">
        <v>-0.11823890970168174</v>
      </c>
      <c r="K315" s="23">
        <v>9.5816394303169808E-2</v>
      </c>
      <c r="L315" s="23">
        <v>-0.12984171707107767</v>
      </c>
      <c r="M315" s="23">
        <v>9.8048913559122111E-2</v>
      </c>
      <c r="N315" s="23">
        <v>-0.14904816411346031</v>
      </c>
      <c r="O315" s="23">
        <v>-0.17109566729953143</v>
      </c>
      <c r="P315" s="23">
        <v>-0.19640448134864538</v>
      </c>
      <c r="Q315" s="23">
        <v>-0.22545702590059702</v>
      </c>
      <c r="R315" s="23">
        <v>-0.59217550636757321</v>
      </c>
      <c r="S315" s="36" t="s">
        <v>438</v>
      </c>
    </row>
    <row r="316" spans="1:19" x14ac:dyDescent="0.25">
      <c r="A316" s="1" t="s">
        <v>563</v>
      </c>
      <c r="B316" s="1" t="s">
        <v>627</v>
      </c>
      <c r="C316" s="1" t="s">
        <v>628</v>
      </c>
      <c r="D316" s="1">
        <v>11.4</v>
      </c>
      <c r="E316" s="31">
        <v>1388</v>
      </c>
      <c r="F316" s="32">
        <v>27.406586338323859</v>
      </c>
      <c r="G316" s="32">
        <v>18.271057558882571</v>
      </c>
      <c r="H316" s="1" t="s">
        <v>435</v>
      </c>
      <c r="I316" s="23">
        <v>0.15262712867772263</v>
      </c>
      <c r="J316" s="23">
        <v>0.2642016170384151</v>
      </c>
      <c r="K316" s="23">
        <v>0.14525425735544525</v>
      </c>
      <c r="L316" s="23">
        <v>0.28195831459347198</v>
      </c>
      <c r="M316" s="23">
        <v>0.15232361085394436</v>
      </c>
      <c r="N316" s="23">
        <v>0.3010357912362836</v>
      </c>
      <c r="O316" s="23">
        <v>0.32011326787909516</v>
      </c>
      <c r="P316" s="23">
        <v>0.33919074452190678</v>
      </c>
      <c r="Q316" s="23">
        <v>0.3582682211647184</v>
      </c>
      <c r="R316" s="23">
        <v>0.47273308102158801</v>
      </c>
      <c r="S316" s="36" t="s">
        <v>24</v>
      </c>
    </row>
    <row r="317" spans="1:19" x14ac:dyDescent="0.25">
      <c r="A317" s="1" t="s">
        <v>563</v>
      </c>
      <c r="B317" s="1" t="s">
        <v>627</v>
      </c>
      <c r="C317" s="1" t="s">
        <v>628</v>
      </c>
      <c r="D317" s="1">
        <v>11.4</v>
      </c>
      <c r="E317" s="31">
        <v>1388</v>
      </c>
      <c r="F317" s="32">
        <v>27.406586338323859</v>
      </c>
      <c r="G317" s="32">
        <v>18.271057558882571</v>
      </c>
      <c r="H317" s="1" t="s">
        <v>436</v>
      </c>
      <c r="I317" s="23">
        <v>0.15262712867772263</v>
      </c>
      <c r="J317" s="23">
        <v>-1.616339524645604E-2</v>
      </c>
      <c r="K317" s="23">
        <v>0.14525425735544525</v>
      </c>
      <c r="L317" s="23">
        <v>-1.7382132313715028E-2</v>
      </c>
      <c r="M317" s="23">
        <v>0.15347536055972738</v>
      </c>
      <c r="N317" s="23">
        <v>-1.7482273469371777E-2</v>
      </c>
      <c r="O317" s="23">
        <v>-1.7582991553731823E-2</v>
      </c>
      <c r="P317" s="23">
        <v>-1.7684289890570755E-2</v>
      </c>
      <c r="Q317" s="23">
        <v>-1.7786171822812946E-2</v>
      </c>
      <c r="R317" s="23">
        <v>-1.8515970897954422E-2</v>
      </c>
      <c r="S317" s="36" t="s">
        <v>24</v>
      </c>
    </row>
    <row r="318" spans="1:19" x14ac:dyDescent="0.25">
      <c r="A318" s="1" t="s">
        <v>563</v>
      </c>
      <c r="B318" s="1" t="s">
        <v>627</v>
      </c>
      <c r="C318" s="1" t="s">
        <v>629</v>
      </c>
      <c r="D318" s="1">
        <v>11.4</v>
      </c>
      <c r="E318" s="31">
        <v>2001</v>
      </c>
      <c r="F318" s="32">
        <v>39.510503791776692</v>
      </c>
      <c r="G318" s="32">
        <v>26.34033586118446</v>
      </c>
      <c r="H318" s="1" t="s">
        <v>435</v>
      </c>
      <c r="I318" s="23">
        <v>9.1257240018150415E-2</v>
      </c>
      <c r="J318" s="23">
        <v>0.20363371213830433</v>
      </c>
      <c r="K318" s="23">
        <v>8.2514480036300838E-2</v>
      </c>
      <c r="L318" s="23">
        <v>0.21766042694630736</v>
      </c>
      <c r="M318" s="23">
        <v>8.7043373306714009E-2</v>
      </c>
      <c r="N318" s="23">
        <v>0.22715189507736849</v>
      </c>
      <c r="O318" s="23">
        <v>0.23664336320842966</v>
      </c>
      <c r="P318" s="23">
        <v>0.24613483133949079</v>
      </c>
      <c r="Q318" s="23">
        <v>0.25562629947055193</v>
      </c>
      <c r="R318" s="23">
        <v>0.31257510825691881</v>
      </c>
      <c r="S318" s="36" t="s">
        <v>24</v>
      </c>
    </row>
    <row r="319" spans="1:19" x14ac:dyDescent="0.25">
      <c r="A319" s="1" t="s">
        <v>563</v>
      </c>
      <c r="B319" s="1" t="s">
        <v>627</v>
      </c>
      <c r="C319" s="1" t="s">
        <v>629</v>
      </c>
      <c r="D319" s="1">
        <v>11.4</v>
      </c>
      <c r="E319" s="31">
        <v>2001</v>
      </c>
      <c r="F319" s="32">
        <v>39.510503791776692</v>
      </c>
      <c r="G319" s="32">
        <v>26.34033586118446</v>
      </c>
      <c r="H319" s="1" t="s">
        <v>436</v>
      </c>
      <c r="I319" s="23">
        <v>9.1257240018150415E-2</v>
      </c>
      <c r="J319" s="23">
        <v>-5.6197194253932568E-2</v>
      </c>
      <c r="K319" s="23">
        <v>8.2514480036300838E-2</v>
      </c>
      <c r="L319" s="23">
        <v>-5.9495759755860717E-2</v>
      </c>
      <c r="M319" s="23">
        <v>8.6440836230981893E-2</v>
      </c>
      <c r="N319" s="23">
        <v>-6.3497833178284294E-2</v>
      </c>
      <c r="O319" s="23">
        <v>-6.7769112200303419E-2</v>
      </c>
      <c r="P319" s="23">
        <v>-7.232770534897498E-2</v>
      </c>
      <c r="Q319" s="23">
        <v>-7.7192939249169062E-2</v>
      </c>
      <c r="R319" s="23">
        <v>-0.1217552825460886</v>
      </c>
      <c r="S319" s="36" t="s">
        <v>24</v>
      </c>
    </row>
    <row r="320" spans="1:19" x14ac:dyDescent="0.25">
      <c r="A320" s="1" t="s">
        <v>563</v>
      </c>
      <c r="B320" s="1" t="s">
        <v>627</v>
      </c>
      <c r="C320" s="1" t="s">
        <v>630</v>
      </c>
      <c r="D320" s="1">
        <v>11.4</v>
      </c>
      <c r="E320" s="31">
        <v>767</v>
      </c>
      <c r="F320" s="32">
        <v>15.144705851220747</v>
      </c>
      <c r="G320" s="32">
        <v>10.096470567480498</v>
      </c>
      <c r="H320" s="1" t="s">
        <v>435</v>
      </c>
      <c r="I320" s="23">
        <v>0.17195080074908281</v>
      </c>
      <c r="J320" s="23">
        <v>0.40461200303995049</v>
      </c>
      <c r="K320" s="23">
        <v>0.1639016014981656</v>
      </c>
      <c r="L320" s="23">
        <v>0.41499023780745214</v>
      </c>
      <c r="M320" s="23">
        <v>0.16715680938683009</v>
      </c>
      <c r="N320" s="23">
        <v>0.44366755224289833</v>
      </c>
      <c r="O320" s="23">
        <v>0.47234486667834452</v>
      </c>
      <c r="P320" s="23">
        <v>0.50102218111379071</v>
      </c>
      <c r="Q320" s="23">
        <v>0.5296994955492369</v>
      </c>
      <c r="R320" s="23">
        <v>0.70176338216191403</v>
      </c>
      <c r="S320" s="36" t="s">
        <v>438</v>
      </c>
    </row>
    <row r="321" spans="1:19" x14ac:dyDescent="0.25">
      <c r="A321" s="1" t="s">
        <v>563</v>
      </c>
      <c r="B321" s="1" t="s">
        <v>627</v>
      </c>
      <c r="C321" s="1" t="s">
        <v>630</v>
      </c>
      <c r="D321" s="1">
        <v>11.4</v>
      </c>
      <c r="E321" s="31">
        <v>767</v>
      </c>
      <c r="F321" s="32">
        <v>15.144705851220747</v>
      </c>
      <c r="G321" s="32">
        <v>10.096470567480498</v>
      </c>
      <c r="H321" s="1" t="s">
        <v>436</v>
      </c>
      <c r="I321" s="23">
        <v>0.17195080074908281</v>
      </c>
      <c r="J321" s="23">
        <v>-0.17234829243861907</v>
      </c>
      <c r="K321" s="23">
        <v>0.1639016014981656</v>
      </c>
      <c r="L321" s="23">
        <v>-0.18339590610262729</v>
      </c>
      <c r="M321" s="23">
        <v>0.17215493485160235</v>
      </c>
      <c r="N321" s="23">
        <v>-0.19209190628710829</v>
      </c>
      <c r="O321" s="23">
        <v>-0.20120024075328355</v>
      </c>
      <c r="P321" s="23">
        <v>-0.21074046096806351</v>
      </c>
      <c r="Q321" s="23">
        <v>-0.22073304546136391</v>
      </c>
      <c r="R321" s="23">
        <v>-0.30528352147697163</v>
      </c>
    </row>
    <row r="322" spans="1:19" x14ac:dyDescent="0.25">
      <c r="A322" s="1" t="s">
        <v>563</v>
      </c>
      <c r="B322" s="1" t="s">
        <v>627</v>
      </c>
      <c r="C322" s="1" t="s">
        <v>631</v>
      </c>
      <c r="D322" s="1">
        <v>11.4</v>
      </c>
      <c r="E322" s="31">
        <v>2903</v>
      </c>
      <c r="F322" s="32">
        <v>57.320835835845941</v>
      </c>
      <c r="G322" s="32">
        <v>38.213890557230627</v>
      </c>
      <c r="H322" s="1" t="s">
        <v>435</v>
      </c>
      <c r="I322" s="23">
        <v>0.1337213891978653</v>
      </c>
      <c r="J322" s="23">
        <v>0.25901034158895914</v>
      </c>
      <c r="K322" s="23">
        <v>0.11744277839573064</v>
      </c>
      <c r="L322" s="23">
        <v>0.26903513047816346</v>
      </c>
      <c r="M322" s="23">
        <v>0.12524125522694457</v>
      </c>
      <c r="N322" s="23">
        <v>0.28858592956957801</v>
      </c>
      <c r="O322" s="23">
        <v>0.30813672866099256</v>
      </c>
      <c r="P322" s="23">
        <v>0.32768752775240717</v>
      </c>
      <c r="Q322" s="23">
        <v>0.34723832684382172</v>
      </c>
      <c r="R322" s="23">
        <v>0.46454312139230908</v>
      </c>
    </row>
    <row r="323" spans="1:19" x14ac:dyDescent="0.25">
      <c r="A323" s="1" t="s">
        <v>563</v>
      </c>
      <c r="B323" s="1" t="s">
        <v>627</v>
      </c>
      <c r="C323" s="1" t="s">
        <v>631</v>
      </c>
      <c r="D323" s="1">
        <v>11.4</v>
      </c>
      <c r="E323" s="31">
        <v>2903</v>
      </c>
      <c r="F323" s="32">
        <v>57.320835835845941</v>
      </c>
      <c r="G323" s="32">
        <v>38.213890557230627</v>
      </c>
      <c r="H323" s="1" t="s">
        <v>436</v>
      </c>
      <c r="I323" s="23">
        <v>0.1337213891978653</v>
      </c>
      <c r="J323" s="23">
        <v>-5.9436707728634151E-2</v>
      </c>
      <c r="K323" s="23">
        <v>0.11744277839573064</v>
      </c>
      <c r="L323" s="23">
        <v>-6.0172554808474346E-2</v>
      </c>
      <c r="M323" s="23">
        <v>0.11878118083460874</v>
      </c>
      <c r="N323" s="23">
        <v>-6.1810247935619053E-2</v>
      </c>
      <c r="O323" s="23">
        <v>-6.3492513522537722E-2</v>
      </c>
      <c r="P323" s="23">
        <v>-6.522056468061084E-2</v>
      </c>
      <c r="Q323" s="23">
        <v>-6.6995647538001676E-2</v>
      </c>
      <c r="R323" s="23">
        <v>-8.0850150088037129E-2</v>
      </c>
    </row>
    <row r="324" spans="1:19" x14ac:dyDescent="0.25">
      <c r="A324" s="1" t="s">
        <v>563</v>
      </c>
      <c r="B324" s="1" t="s">
        <v>632</v>
      </c>
      <c r="C324" s="1" t="s">
        <v>633</v>
      </c>
      <c r="D324" s="1">
        <v>11.4</v>
      </c>
      <c r="E324" s="31">
        <v>667</v>
      </c>
      <c r="F324" s="32">
        <v>13.17016793059223</v>
      </c>
      <c r="G324" s="32">
        <v>8.7801119537281522</v>
      </c>
      <c r="H324" s="1" t="s">
        <v>435</v>
      </c>
      <c r="I324" s="23">
        <v>0.14820306426589347</v>
      </c>
      <c r="J324" s="23">
        <v>0.32901050044158353</v>
      </c>
      <c r="K324" s="23">
        <v>0.14640612853178694</v>
      </c>
      <c r="L324" s="23">
        <v>0.35564491723422897</v>
      </c>
      <c r="M324" s="23">
        <v>0.15676258551155722</v>
      </c>
      <c r="N324" s="23">
        <v>0.41298736538040104</v>
      </c>
      <c r="O324" s="23">
        <v>0.4703298135265731</v>
      </c>
      <c r="P324" s="23">
        <v>0.52767226167274517</v>
      </c>
      <c r="Q324" s="23">
        <v>0.58501470981891712</v>
      </c>
      <c r="R324" s="23">
        <v>0.92906939869594951</v>
      </c>
      <c r="S324" s="36" t="s">
        <v>438</v>
      </c>
    </row>
    <row r="325" spans="1:19" x14ac:dyDescent="0.25">
      <c r="A325" s="1" t="s">
        <v>563</v>
      </c>
      <c r="B325" s="1" t="s">
        <v>632</v>
      </c>
      <c r="C325" s="1" t="s">
        <v>633</v>
      </c>
      <c r="D325" s="1">
        <v>11.4</v>
      </c>
      <c r="E325" s="31">
        <v>667</v>
      </c>
      <c r="F325" s="32">
        <v>13.17016793059223</v>
      </c>
      <c r="G325" s="32">
        <v>8.7801119537281522</v>
      </c>
      <c r="H325" s="1" t="s">
        <v>436</v>
      </c>
      <c r="I325" s="23">
        <v>0.14820306426589347</v>
      </c>
      <c r="J325" s="23">
        <v>-2.9793456461668311E-2</v>
      </c>
      <c r="K325" s="23">
        <v>0.14640612853178694</v>
      </c>
      <c r="L325" s="23">
        <v>-3.1806373480399754E-2</v>
      </c>
      <c r="M325" s="23">
        <v>0.15576522988500127</v>
      </c>
      <c r="N325" s="23">
        <v>-3.5674337753396582E-2</v>
      </c>
      <c r="O325" s="23">
        <v>-4.0012684090742857E-2</v>
      </c>
      <c r="P325" s="23">
        <v>-4.4878615525053511E-2</v>
      </c>
      <c r="Q325" s="23">
        <v>-5.0336291533902483E-2</v>
      </c>
      <c r="R325" s="23">
        <v>-0.11240187989538905</v>
      </c>
    </row>
    <row r="326" spans="1:19" x14ac:dyDescent="0.25">
      <c r="A326" s="1" t="s">
        <v>563</v>
      </c>
      <c r="B326" s="1" t="s">
        <v>94</v>
      </c>
      <c r="C326" s="1" t="s">
        <v>634</v>
      </c>
      <c r="D326" s="1">
        <v>11.4</v>
      </c>
      <c r="E326" s="31">
        <v>2334</v>
      </c>
      <c r="F326" s="32">
        <v>46.085715067469657</v>
      </c>
      <c r="G326" s="32">
        <v>30.723810044979771</v>
      </c>
      <c r="H326" s="1" t="s">
        <v>435</v>
      </c>
      <c r="I326" s="23">
        <v>0.16184633792810563</v>
      </c>
      <c r="J326" s="23">
        <v>0.25233726555034819</v>
      </c>
      <c r="K326" s="23">
        <v>0.11369267585621125</v>
      </c>
      <c r="L326" s="23">
        <v>0.26266918956317375</v>
      </c>
      <c r="M326" s="23">
        <v>0.12126460582857315</v>
      </c>
      <c r="N326" s="23">
        <v>0.29112421636180297</v>
      </c>
      <c r="O326" s="23">
        <v>0.31957924316043224</v>
      </c>
      <c r="P326" s="23">
        <v>0.34803426995906145</v>
      </c>
      <c r="Q326" s="23">
        <v>0.37648929675769072</v>
      </c>
      <c r="R326" s="23">
        <v>0.5472194575494661</v>
      </c>
      <c r="S326" s="36" t="s">
        <v>438</v>
      </c>
    </row>
    <row r="327" spans="1:19" x14ac:dyDescent="0.25">
      <c r="A327" s="1" t="s">
        <v>563</v>
      </c>
      <c r="B327" s="1" t="s">
        <v>94</v>
      </c>
      <c r="C327" s="1" t="s">
        <v>634</v>
      </c>
      <c r="D327" s="1">
        <v>11.4</v>
      </c>
      <c r="E327" s="31">
        <v>2334</v>
      </c>
      <c r="F327" s="32">
        <v>46.085715067469657</v>
      </c>
      <c r="G327" s="32">
        <v>30.723810044979771</v>
      </c>
      <c r="H327" s="1" t="s">
        <v>436</v>
      </c>
      <c r="I327" s="23">
        <v>0.16184633792810563</v>
      </c>
      <c r="J327" s="23">
        <v>-1.9865636041658759E-2</v>
      </c>
      <c r="K327" s="23">
        <v>0.11369267585621125</v>
      </c>
      <c r="L327" s="23">
        <v>-2.1257395317539042E-2</v>
      </c>
      <c r="M327" s="23">
        <v>0.11568953805429745</v>
      </c>
      <c r="N327" s="23">
        <v>-2.1956610497866919E-2</v>
      </c>
      <c r="O327" s="23">
        <v>-2.2678824820897739E-2</v>
      </c>
      <c r="P327" s="23">
        <v>-2.3424794792754298E-2</v>
      </c>
      <c r="Q327" s="23">
        <v>-2.4195301803161415E-2</v>
      </c>
      <c r="R327" s="23">
        <v>-3.0347141126969682E-2</v>
      </c>
    </row>
    <row r="328" spans="1:19" x14ac:dyDescent="0.25">
      <c r="A328" s="1" t="s">
        <v>563</v>
      </c>
      <c r="B328" s="1" t="s">
        <v>96</v>
      </c>
      <c r="C328" s="1" t="s">
        <v>635</v>
      </c>
      <c r="D328" s="1">
        <v>11.4</v>
      </c>
      <c r="E328" s="31">
        <v>1334</v>
      </c>
      <c r="F328" s="32">
        <v>26.34033586118446</v>
      </c>
      <c r="G328" s="32">
        <v>17.560223907456304</v>
      </c>
      <c r="H328" s="1" t="s">
        <v>435</v>
      </c>
      <c r="I328" s="23">
        <v>6.7321465127895358E-2</v>
      </c>
      <c r="J328" s="23">
        <v>0.20327228549062207</v>
      </c>
      <c r="K328" s="23">
        <v>6.4642930255790695E-2</v>
      </c>
      <c r="L328" s="23">
        <v>0.20776570066688246</v>
      </c>
      <c r="M328" s="23">
        <v>6.4992139016687017E-2</v>
      </c>
      <c r="N328" s="23">
        <v>0.21073598042384231</v>
      </c>
      <c r="O328" s="23">
        <v>0.21370626018080219</v>
      </c>
      <c r="P328" s="23">
        <v>0.21667653993776204</v>
      </c>
      <c r="Q328" s="23">
        <v>0.21964681969472188</v>
      </c>
      <c r="R328" s="23">
        <v>0.23746849823648103</v>
      </c>
    </row>
    <row r="329" spans="1:19" x14ac:dyDescent="0.25">
      <c r="A329" s="1" t="s">
        <v>563</v>
      </c>
      <c r="B329" s="1" t="s">
        <v>96</v>
      </c>
      <c r="C329" s="1" t="s">
        <v>635</v>
      </c>
      <c r="D329" s="1">
        <v>11.4</v>
      </c>
      <c r="E329" s="31">
        <v>1334</v>
      </c>
      <c r="F329" s="32">
        <v>26.34033586118446</v>
      </c>
      <c r="G329" s="32">
        <v>17.560223907456304</v>
      </c>
      <c r="H329" s="1" t="s">
        <v>436</v>
      </c>
      <c r="I329" s="23">
        <v>6.7321465127895358E-2</v>
      </c>
      <c r="J329" s="23">
        <v>0</v>
      </c>
      <c r="K329" s="23">
        <v>6.4642930255790695E-2</v>
      </c>
      <c r="L329" s="23">
        <v>0</v>
      </c>
      <c r="M329" s="23">
        <v>6.8440326247772701E-2</v>
      </c>
      <c r="N329" s="23">
        <v>0</v>
      </c>
      <c r="O329" s="23">
        <v>0</v>
      </c>
      <c r="P329" s="23">
        <v>0</v>
      </c>
      <c r="Q329" s="23">
        <v>0</v>
      </c>
      <c r="R329" s="23">
        <v>0</v>
      </c>
    </row>
    <row r="330" spans="1:19" x14ac:dyDescent="0.25">
      <c r="A330" s="1" t="s">
        <v>563</v>
      </c>
      <c r="B330" s="1" t="s">
        <v>96</v>
      </c>
      <c r="C330" s="1" t="s">
        <v>636</v>
      </c>
      <c r="D330" s="1">
        <v>11.4</v>
      </c>
      <c r="E330" s="31">
        <v>694</v>
      </c>
      <c r="F330" s="32">
        <v>13.703293169161929</v>
      </c>
      <c r="G330" s="32">
        <v>9.1355287794412856</v>
      </c>
      <c r="H330" s="1" t="s">
        <v>435</v>
      </c>
      <c r="I330" s="23">
        <v>0.1162412852709995</v>
      </c>
      <c r="J330" s="23">
        <v>0.27696944388822708</v>
      </c>
      <c r="K330" s="23">
        <v>0.10248257054199898</v>
      </c>
      <c r="L330" s="23">
        <v>0.27923094870442849</v>
      </c>
      <c r="M330" s="23">
        <v>0.10541306225245599</v>
      </c>
      <c r="N330" s="23">
        <v>0.28671540105715243</v>
      </c>
      <c r="O330" s="23">
        <v>0.29419985340987637</v>
      </c>
      <c r="P330" s="23">
        <v>0.30168430576260036</v>
      </c>
      <c r="Q330" s="23">
        <v>0.30916875811532429</v>
      </c>
      <c r="R330" s="23">
        <v>0.35407547223166796</v>
      </c>
    </row>
    <row r="331" spans="1:19" x14ac:dyDescent="0.25">
      <c r="A331" s="1" t="s">
        <v>563</v>
      </c>
      <c r="B331" s="1" t="s">
        <v>96</v>
      </c>
      <c r="C331" s="1" t="s">
        <v>636</v>
      </c>
      <c r="D331" s="1">
        <v>11.4</v>
      </c>
      <c r="E331" s="31">
        <v>694</v>
      </c>
      <c r="F331" s="32">
        <v>13.703293169161929</v>
      </c>
      <c r="G331" s="32">
        <v>9.1355287794412856</v>
      </c>
      <c r="H331" s="1" t="s">
        <v>436</v>
      </c>
      <c r="I331" s="23">
        <v>0.1162412852709995</v>
      </c>
      <c r="J331" s="23">
        <v>0</v>
      </c>
      <c r="K331" s="23">
        <v>0.10248257054199898</v>
      </c>
      <c r="L331" s="23">
        <v>0</v>
      </c>
      <c r="M331" s="23">
        <v>0.10480153128928334</v>
      </c>
      <c r="N331" s="23">
        <v>0</v>
      </c>
      <c r="O331" s="23">
        <v>0</v>
      </c>
      <c r="P331" s="23">
        <v>0</v>
      </c>
      <c r="Q331" s="23">
        <v>0</v>
      </c>
      <c r="R331" s="23">
        <v>0</v>
      </c>
    </row>
    <row r="332" spans="1:19" x14ac:dyDescent="0.25">
      <c r="A332" s="1" t="s">
        <v>563</v>
      </c>
      <c r="B332" s="1" t="s">
        <v>96</v>
      </c>
      <c r="C332" s="1" t="s">
        <v>637</v>
      </c>
      <c r="D332" s="1">
        <v>11.4</v>
      </c>
      <c r="E332" s="31">
        <v>1014</v>
      </c>
      <c r="F332" s="32">
        <v>20.02181451517319</v>
      </c>
      <c r="G332" s="32">
        <v>13.347876343448792</v>
      </c>
      <c r="H332" s="1" t="s">
        <v>435</v>
      </c>
      <c r="I332" s="23">
        <v>0.12913057444277762</v>
      </c>
      <c r="J332" s="23">
        <v>0.30101824450022119</v>
      </c>
      <c r="K332" s="23">
        <v>0.10826114888555526</v>
      </c>
      <c r="L332" s="23">
        <v>0.31431510441927368</v>
      </c>
      <c r="M332" s="23">
        <v>0.11501460294000529</v>
      </c>
      <c r="N332" s="23">
        <v>0.32461807310593654</v>
      </c>
      <c r="O332" s="23">
        <v>0.33492104179259935</v>
      </c>
      <c r="P332" s="23">
        <v>0.34522401047926221</v>
      </c>
      <c r="Q332" s="23">
        <v>0.35552697916592502</v>
      </c>
      <c r="R332" s="23">
        <v>0.41734479128590207</v>
      </c>
    </row>
    <row r="333" spans="1:19" x14ac:dyDescent="0.25">
      <c r="A333" s="1" t="s">
        <v>563</v>
      </c>
      <c r="B333" s="1" t="s">
        <v>96</v>
      </c>
      <c r="C333" s="1" t="s">
        <v>637</v>
      </c>
      <c r="D333" s="1">
        <v>11.4</v>
      </c>
      <c r="E333" s="31">
        <v>1014</v>
      </c>
      <c r="F333" s="32">
        <v>20.02181451517319</v>
      </c>
      <c r="G333" s="32">
        <v>13.347876343448792</v>
      </c>
      <c r="H333" s="1" t="s">
        <v>436</v>
      </c>
      <c r="I333" s="23">
        <v>0.12913057444277762</v>
      </c>
      <c r="J333" s="23">
        <v>-7.3453251621099572E-2</v>
      </c>
      <c r="K333" s="23">
        <v>0.10826114888555526</v>
      </c>
      <c r="L333" s="23">
        <v>-7.8486840381480114E-2</v>
      </c>
      <c r="M333" s="23">
        <v>0.10964047886653872</v>
      </c>
      <c r="N333" s="23">
        <v>-8.741708180635574E-2</v>
      </c>
      <c r="O333" s="23">
        <v>-9.7363407093429791E-2</v>
      </c>
      <c r="P333" s="23">
        <v>-0.10844142637751274</v>
      </c>
      <c r="Q333" s="23">
        <v>-0.12077990392740749</v>
      </c>
      <c r="R333" s="23">
        <v>-0.25679755750007982</v>
      </c>
    </row>
    <row r="334" spans="1:19" x14ac:dyDescent="0.25">
      <c r="A334" s="1" t="s">
        <v>563</v>
      </c>
      <c r="B334" s="1" t="s">
        <v>96</v>
      </c>
      <c r="C334" s="1" t="s">
        <v>638</v>
      </c>
      <c r="D334" s="1">
        <v>11.4</v>
      </c>
      <c r="E334" s="31">
        <v>1334</v>
      </c>
      <c r="F334" s="32">
        <v>26.34033586118446</v>
      </c>
      <c r="G334" s="32">
        <v>17.560223907456304</v>
      </c>
      <c r="H334" s="1" t="s">
        <v>435</v>
      </c>
      <c r="I334" s="23">
        <v>3.8667099768401762E-2</v>
      </c>
      <c r="J334" s="23">
        <v>0.13263875202168829</v>
      </c>
      <c r="K334" s="23">
        <v>3.7334199536803524E-2</v>
      </c>
      <c r="L334" s="23">
        <v>0.14460191103599182</v>
      </c>
      <c r="M334" s="23">
        <v>3.8252346316019786E-2</v>
      </c>
      <c r="N334" s="23">
        <v>0.14902150956836419</v>
      </c>
      <c r="O334" s="23">
        <v>0.15344110810073655</v>
      </c>
      <c r="P334" s="23">
        <v>0.15786070663310892</v>
      </c>
      <c r="Q334" s="23">
        <v>0.16228030516548128</v>
      </c>
      <c r="R334" s="23">
        <v>0.18879789635971544</v>
      </c>
    </row>
    <row r="335" spans="1:19" x14ac:dyDescent="0.25">
      <c r="A335" s="1" t="s">
        <v>563</v>
      </c>
      <c r="B335" s="1" t="s">
        <v>96</v>
      </c>
      <c r="C335" s="1" t="s">
        <v>638</v>
      </c>
      <c r="D335" s="1">
        <v>11.4</v>
      </c>
      <c r="E335" s="31">
        <v>1334</v>
      </c>
      <c r="F335" s="32">
        <v>26.34033586118446</v>
      </c>
      <c r="G335" s="32">
        <v>17.560223907456304</v>
      </c>
      <c r="H335" s="1" t="s">
        <v>436</v>
      </c>
      <c r="I335" s="23">
        <v>3.8667099768401762E-2</v>
      </c>
      <c r="J335" s="23">
        <v>0</v>
      </c>
      <c r="K335" s="23">
        <v>3.7334199536803524E-2</v>
      </c>
      <c r="L335" s="23">
        <v>0</v>
      </c>
      <c r="M335" s="23">
        <v>3.7758939333338466E-2</v>
      </c>
      <c r="N335" s="23">
        <v>0</v>
      </c>
      <c r="O335" s="23">
        <v>0</v>
      </c>
      <c r="P335" s="23">
        <v>0</v>
      </c>
      <c r="Q335" s="23">
        <v>0</v>
      </c>
      <c r="R335" s="23">
        <v>0</v>
      </c>
    </row>
    <row r="336" spans="1:19" x14ac:dyDescent="0.25">
      <c r="A336" s="1" t="s">
        <v>563</v>
      </c>
      <c r="B336" s="1" t="s">
        <v>96</v>
      </c>
      <c r="C336" s="1" t="s">
        <v>639</v>
      </c>
      <c r="D336" s="1">
        <v>11.4</v>
      </c>
      <c r="E336" s="31">
        <v>666</v>
      </c>
      <c r="F336" s="32">
        <v>13.150422551385946</v>
      </c>
      <c r="G336" s="32">
        <v>8.7669483675906292</v>
      </c>
      <c r="H336" s="1" t="s">
        <v>435</v>
      </c>
      <c r="I336" s="23">
        <v>0.19573017023191969</v>
      </c>
      <c r="J336" s="23">
        <v>0.36383108184225577</v>
      </c>
      <c r="K336" s="23">
        <v>0.22146034046383933</v>
      </c>
      <c r="L336" s="23">
        <v>0.37523086278926754</v>
      </c>
      <c r="M336" s="23">
        <v>0.232797237764547</v>
      </c>
      <c r="N336" s="23">
        <v>0.41214644919746535</v>
      </c>
      <c r="O336" s="23">
        <v>0.44906203560566316</v>
      </c>
      <c r="P336" s="23">
        <v>0.48597762201386097</v>
      </c>
      <c r="Q336" s="23">
        <v>0.52289320842205878</v>
      </c>
      <c r="R336" s="23">
        <v>0.74438672687124563</v>
      </c>
      <c r="S336" s="36" t="s">
        <v>438</v>
      </c>
    </row>
    <row r="337" spans="1:19" x14ac:dyDescent="0.25">
      <c r="A337" s="1" t="s">
        <v>563</v>
      </c>
      <c r="B337" s="1" t="s">
        <v>96</v>
      </c>
      <c r="C337" s="1" t="s">
        <v>639</v>
      </c>
      <c r="D337" s="1">
        <v>11.4</v>
      </c>
      <c r="E337" s="31">
        <v>666</v>
      </c>
      <c r="F337" s="32">
        <v>13.150422551385946</v>
      </c>
      <c r="G337" s="32">
        <v>8.7669483675906292</v>
      </c>
      <c r="H337" s="1" t="s">
        <v>436</v>
      </c>
      <c r="I337" s="23">
        <v>0.19573017023191969</v>
      </c>
      <c r="J337" s="23">
        <v>-1.7481699630311931E-3</v>
      </c>
      <c r="K337" s="23">
        <v>0.22146034046383933</v>
      </c>
      <c r="L337" s="23">
        <v>-1.7996684066631575E-3</v>
      </c>
      <c r="M337" s="23">
        <v>0.23602683267248001</v>
      </c>
      <c r="N337" s="23">
        <v>-2.0655607636242512E-3</v>
      </c>
      <c r="O337" s="23">
        <v>-2.3707374383121929E-3</v>
      </c>
      <c r="P337" s="23">
        <v>-2.7210024998506762E-3</v>
      </c>
      <c r="Q337" s="23">
        <v>-3.1230175406791062E-3</v>
      </c>
      <c r="R337" s="23">
        <v>-8.1939404328891727E-3</v>
      </c>
    </row>
    <row r="338" spans="1:19" x14ac:dyDescent="0.25">
      <c r="A338" s="1" t="s">
        <v>563</v>
      </c>
      <c r="B338" s="1" t="s">
        <v>96</v>
      </c>
      <c r="C338" s="1" t="s">
        <v>640</v>
      </c>
      <c r="D338" s="1">
        <v>11.4</v>
      </c>
      <c r="E338" s="31">
        <v>1667</v>
      </c>
      <c r="F338" s="32">
        <v>32.915547136877429</v>
      </c>
      <c r="G338" s="32">
        <v>21.943698091251619</v>
      </c>
      <c r="H338" s="1" t="s">
        <v>435</v>
      </c>
      <c r="I338" s="23">
        <v>0.11605717759559898</v>
      </c>
      <c r="J338" s="23">
        <v>0.22238001271196331</v>
      </c>
      <c r="K338" s="23">
        <v>0.10211435519119796</v>
      </c>
      <c r="L338" s="23">
        <v>0.24389302605153756</v>
      </c>
      <c r="M338" s="23">
        <v>0.10259438092246427</v>
      </c>
      <c r="N338" s="23">
        <v>0.2878665548659155</v>
      </c>
      <c r="O338" s="23">
        <v>0.33184008368029339</v>
      </c>
      <c r="P338" s="23">
        <v>0.37581361249467127</v>
      </c>
      <c r="Q338" s="23">
        <v>0.41978714130904921</v>
      </c>
      <c r="R338" s="23">
        <v>0.68362831419531667</v>
      </c>
      <c r="S338" s="36" t="s">
        <v>438</v>
      </c>
    </row>
    <row r="339" spans="1:19" x14ac:dyDescent="0.25">
      <c r="A339" s="1" t="s">
        <v>563</v>
      </c>
      <c r="B339" s="1" t="s">
        <v>96</v>
      </c>
      <c r="C339" s="1" t="s">
        <v>640</v>
      </c>
      <c r="D339" s="1">
        <v>11.4</v>
      </c>
      <c r="E339" s="31">
        <v>1667</v>
      </c>
      <c r="F339" s="32">
        <v>32.915547136877429</v>
      </c>
      <c r="G339" s="32">
        <v>21.943698091251619</v>
      </c>
      <c r="H339" s="1" t="s">
        <v>436</v>
      </c>
      <c r="I339" s="23">
        <v>0.11605717759559898</v>
      </c>
      <c r="J339" s="23">
        <v>-9.8012455227254616E-2</v>
      </c>
      <c r="K339" s="23">
        <v>0.10211435519119796</v>
      </c>
      <c r="L339" s="23">
        <v>-0.10414337886467213</v>
      </c>
      <c r="M339" s="23">
        <v>0.10774394171867278</v>
      </c>
      <c r="N339" s="23">
        <v>-0.10817709270666134</v>
      </c>
      <c r="O339" s="23">
        <v>-0.11236704161166113</v>
      </c>
      <c r="P339" s="23">
        <v>-0.11671927692487594</v>
      </c>
      <c r="Q339" s="23">
        <v>-0.12124008437410068</v>
      </c>
      <c r="R339" s="23">
        <v>-0.15818733895506371</v>
      </c>
    </row>
    <row r="340" spans="1:19" x14ac:dyDescent="0.25">
      <c r="A340" s="1" t="s">
        <v>563</v>
      </c>
      <c r="B340" s="1" t="s">
        <v>96</v>
      </c>
      <c r="C340" s="1" t="s">
        <v>641</v>
      </c>
      <c r="D340" s="1">
        <v>11.4</v>
      </c>
      <c r="E340" s="31">
        <v>1334</v>
      </c>
      <c r="F340" s="32">
        <v>26.34033586118446</v>
      </c>
      <c r="G340" s="32">
        <v>17.560223907456304</v>
      </c>
      <c r="H340" s="1" t="s">
        <v>435</v>
      </c>
      <c r="I340" s="23">
        <v>8.9410049453854196E-2</v>
      </c>
      <c r="J340" s="23">
        <v>0.20722177553057919</v>
      </c>
      <c r="K340" s="23">
        <v>8.8820098907708395E-2</v>
      </c>
      <c r="L340" s="23">
        <v>0.226603083120407</v>
      </c>
      <c r="M340" s="23">
        <v>8.8988224916324993E-2</v>
      </c>
      <c r="N340" s="23">
        <v>0.24350567201256085</v>
      </c>
      <c r="O340" s="23">
        <v>0.26040826090471469</v>
      </c>
      <c r="P340" s="23">
        <v>0.27731084979686854</v>
      </c>
      <c r="Q340" s="23">
        <v>0.29421343868902239</v>
      </c>
      <c r="R340" s="23">
        <v>0.39562897204194541</v>
      </c>
    </row>
    <row r="341" spans="1:19" x14ac:dyDescent="0.25">
      <c r="A341" s="1" t="s">
        <v>563</v>
      </c>
      <c r="B341" s="1" t="s">
        <v>96</v>
      </c>
      <c r="C341" s="1" t="s">
        <v>641</v>
      </c>
      <c r="D341" s="1">
        <v>11.4</v>
      </c>
      <c r="E341" s="31">
        <v>1334</v>
      </c>
      <c r="F341" s="32">
        <v>26.34033586118446</v>
      </c>
      <c r="G341" s="32">
        <v>17.560223907456304</v>
      </c>
      <c r="H341" s="1" t="s">
        <v>436</v>
      </c>
      <c r="I341" s="23">
        <v>8.9410049453854196E-2</v>
      </c>
      <c r="J341" s="23">
        <v>0</v>
      </c>
      <c r="K341" s="23">
        <v>8.8820098907708395E-2</v>
      </c>
      <c r="L341" s="23">
        <v>0</v>
      </c>
      <c r="M341" s="23">
        <v>9.3558278150899399E-2</v>
      </c>
      <c r="N341" s="23">
        <v>0</v>
      </c>
      <c r="O341" s="23">
        <v>0</v>
      </c>
      <c r="P341" s="23">
        <v>0</v>
      </c>
      <c r="Q341" s="23">
        <v>0</v>
      </c>
      <c r="R341" s="23">
        <v>0</v>
      </c>
    </row>
    <row r="342" spans="1:19" x14ac:dyDescent="0.25">
      <c r="A342" s="1" t="s">
        <v>563</v>
      </c>
      <c r="B342" s="1" t="s">
        <v>642</v>
      </c>
      <c r="C342" s="1" t="s">
        <v>643</v>
      </c>
      <c r="D342" s="1">
        <v>10.5</v>
      </c>
      <c r="E342" s="31">
        <v>896</v>
      </c>
      <c r="F342" s="32">
        <v>16.295133997607998</v>
      </c>
      <c r="G342" s="32">
        <v>10.863422665071997</v>
      </c>
      <c r="H342" s="1" t="s">
        <v>435</v>
      </c>
      <c r="I342" s="23">
        <v>0.11845780084619731</v>
      </c>
      <c r="J342" s="23">
        <v>0.32168374896905344</v>
      </c>
      <c r="K342" s="23">
        <v>0.10691560169239463</v>
      </c>
      <c r="L342" s="23">
        <v>0.3331451433407589</v>
      </c>
      <c r="M342" s="23">
        <v>0.11433060702394993</v>
      </c>
      <c r="N342" s="23">
        <v>0.40888158865272517</v>
      </c>
      <c r="O342" s="23">
        <v>0.4846180339646915</v>
      </c>
      <c r="P342" s="23">
        <v>0.56035447927665782</v>
      </c>
      <c r="Q342" s="23">
        <v>0.63609092458862415</v>
      </c>
      <c r="R342" s="23">
        <v>1.0905095964604219</v>
      </c>
      <c r="S342" s="36" t="s">
        <v>24</v>
      </c>
    </row>
    <row r="343" spans="1:19" x14ac:dyDescent="0.25">
      <c r="A343" s="1" t="s">
        <v>563</v>
      </c>
      <c r="B343" s="1" t="s">
        <v>642</v>
      </c>
      <c r="C343" s="1" t="s">
        <v>643</v>
      </c>
      <c r="D343" s="1">
        <v>10.5</v>
      </c>
      <c r="E343" s="31">
        <v>896</v>
      </c>
      <c r="F343" s="32">
        <v>16.295133997607998</v>
      </c>
      <c r="G343" s="32">
        <v>10.863422665071997</v>
      </c>
      <c r="H343" s="1" t="s">
        <v>436</v>
      </c>
      <c r="I343" s="23">
        <v>0.11845780084619731</v>
      </c>
      <c r="J343" s="23">
        <v>0</v>
      </c>
      <c r="K343" s="23">
        <v>0.10691560169239463</v>
      </c>
      <c r="L343" s="23">
        <v>0</v>
      </c>
      <c r="M343" s="23">
        <v>0.10983633904281168</v>
      </c>
      <c r="N343" s="23">
        <v>0</v>
      </c>
      <c r="O343" s="23">
        <v>0</v>
      </c>
      <c r="P343" s="23">
        <v>0</v>
      </c>
      <c r="Q343" s="23">
        <v>0</v>
      </c>
      <c r="R343" s="23">
        <v>0</v>
      </c>
      <c r="S343" s="36" t="s">
        <v>24</v>
      </c>
    </row>
    <row r="344" spans="1:19" x14ac:dyDescent="0.25">
      <c r="A344" s="1" t="s">
        <v>563</v>
      </c>
      <c r="B344" s="1" t="s">
        <v>642</v>
      </c>
      <c r="C344" s="1" t="s">
        <v>644</v>
      </c>
      <c r="D344" s="1">
        <v>10.5</v>
      </c>
      <c r="E344" s="31">
        <v>1563</v>
      </c>
      <c r="F344" s="32">
        <v>28.42555182841663</v>
      </c>
      <c r="G344" s="32">
        <v>18.950367885611087</v>
      </c>
      <c r="H344" s="1" t="s">
        <v>435</v>
      </c>
      <c r="I344" s="23">
        <v>0.12743962160475944</v>
      </c>
      <c r="J344" s="23">
        <v>0.26628395977688446</v>
      </c>
      <c r="K344" s="23">
        <v>0.12487924320951886</v>
      </c>
      <c r="L344" s="23">
        <v>0.29345114287626978</v>
      </c>
      <c r="M344" s="23">
        <v>0.12761250969742713</v>
      </c>
      <c r="N344" s="23">
        <v>0.36225715743360248</v>
      </c>
      <c r="O344" s="23">
        <v>0.43106317199093519</v>
      </c>
      <c r="P344" s="23">
        <v>0.4998691865482679</v>
      </c>
      <c r="Q344" s="23">
        <v>0.56867520110560066</v>
      </c>
      <c r="R344" s="23">
        <v>0.98151128844959679</v>
      </c>
      <c r="S344" s="36" t="s">
        <v>438</v>
      </c>
    </row>
    <row r="345" spans="1:19" x14ac:dyDescent="0.25">
      <c r="A345" s="1" t="s">
        <v>563</v>
      </c>
      <c r="B345" s="1" t="s">
        <v>642</v>
      </c>
      <c r="C345" s="1" t="s">
        <v>644</v>
      </c>
      <c r="D345" s="1">
        <v>10.5</v>
      </c>
      <c r="E345" s="31">
        <v>1563</v>
      </c>
      <c r="F345" s="32">
        <v>28.42555182841663</v>
      </c>
      <c r="G345" s="32">
        <v>18.950367885611087</v>
      </c>
      <c r="H345" s="1" t="s">
        <v>436</v>
      </c>
      <c r="I345" s="23">
        <v>0.12743962160475944</v>
      </c>
      <c r="J345" s="23">
        <v>-0.22615438341058744</v>
      </c>
      <c r="K345" s="23">
        <v>0.12487924320951886</v>
      </c>
      <c r="L345" s="23">
        <v>-0.23104267426240097</v>
      </c>
      <c r="M345" s="23">
        <v>0.12694286718317949</v>
      </c>
      <c r="N345" s="23">
        <v>-0.26036665560073602</v>
      </c>
      <c r="O345" s="23">
        <v>-0.29341244237729253</v>
      </c>
      <c r="P345" s="23">
        <v>-0.33065240686513098</v>
      </c>
      <c r="Q345" s="23">
        <v>-0.37261887491845969</v>
      </c>
      <c r="R345" s="23">
        <v>-0.86003669818748141</v>
      </c>
      <c r="S345" s="36" t="s">
        <v>438</v>
      </c>
    </row>
    <row r="346" spans="1:19" x14ac:dyDescent="0.25">
      <c r="A346" s="1" t="s">
        <v>645</v>
      </c>
      <c r="B346" s="1" t="s">
        <v>99</v>
      </c>
      <c r="C346" s="1" t="s">
        <v>646</v>
      </c>
      <c r="D346" s="1">
        <v>12.4</v>
      </c>
      <c r="E346" s="31">
        <v>800</v>
      </c>
      <c r="F346" s="32">
        <v>17.181944011083264</v>
      </c>
      <c r="G346" s="32">
        <v>11.454629340722175</v>
      </c>
      <c r="H346" s="1" t="s">
        <v>435</v>
      </c>
      <c r="I346" s="23">
        <v>0.11446500730023038</v>
      </c>
      <c r="J346" s="23">
        <v>0.14931882421305209</v>
      </c>
      <c r="K346" s="23">
        <v>0.11446500730023038</v>
      </c>
      <c r="L346" s="23">
        <v>0.15102097401354556</v>
      </c>
      <c r="M346" s="23">
        <v>0.11694525829114284</v>
      </c>
      <c r="N346" s="23">
        <v>0.15731924898931049</v>
      </c>
      <c r="O346" s="23">
        <v>0.16361752396507542</v>
      </c>
      <c r="P346" s="23">
        <v>0.16991579894084036</v>
      </c>
      <c r="Q346" s="23">
        <v>0.17621407391660532</v>
      </c>
      <c r="R346" s="23">
        <v>0.21400372377119495</v>
      </c>
    </row>
    <row r="347" spans="1:19" x14ac:dyDescent="0.25">
      <c r="A347" s="1" t="s">
        <v>645</v>
      </c>
      <c r="B347" s="1" t="s">
        <v>99</v>
      </c>
      <c r="C347" s="1" t="s">
        <v>646</v>
      </c>
      <c r="D347" s="1">
        <v>12.4</v>
      </c>
      <c r="E347" s="31">
        <v>800</v>
      </c>
      <c r="F347" s="32">
        <v>17.181944011083264</v>
      </c>
      <c r="G347" s="32">
        <v>11.454629340722175</v>
      </c>
      <c r="H347" s="1" t="s">
        <v>436</v>
      </c>
      <c r="I347" s="23">
        <v>0.11446500730023038</v>
      </c>
      <c r="J347" s="23">
        <v>-0.15773520060921442</v>
      </c>
      <c r="K347" s="23">
        <v>0.11446500730023038</v>
      </c>
      <c r="L347" s="23">
        <v>-0.1672017926578534</v>
      </c>
      <c r="M347" s="23">
        <v>0.11918182402301797</v>
      </c>
      <c r="N347" s="23">
        <v>-0.18469050635721021</v>
      </c>
      <c r="O347" s="23">
        <v>-0.20400847739882499</v>
      </c>
      <c r="P347" s="23">
        <v>-0.22534703960413982</v>
      </c>
      <c r="Q347" s="23">
        <v>-0.24891753963280275</v>
      </c>
      <c r="R347" s="23">
        <v>-0.49943732696562992</v>
      </c>
    </row>
    <row r="348" spans="1:19" x14ac:dyDescent="0.25">
      <c r="A348" s="1" t="s">
        <v>645</v>
      </c>
      <c r="B348" s="1" t="s">
        <v>99</v>
      </c>
      <c r="C348" s="1" t="s">
        <v>647</v>
      </c>
      <c r="D348" s="1">
        <v>12.4</v>
      </c>
      <c r="E348" s="31">
        <v>1223</v>
      </c>
      <c r="F348" s="32">
        <v>26.266896906943536</v>
      </c>
      <c r="G348" s="32">
        <v>17.511264604629023</v>
      </c>
      <c r="H348" s="1" t="s">
        <v>435</v>
      </c>
      <c r="I348" s="23">
        <v>0.10193303993147956</v>
      </c>
      <c r="J348" s="23">
        <v>0.33931786119722696</v>
      </c>
      <c r="K348" s="23">
        <v>0.10386607986295913</v>
      </c>
      <c r="L348" s="23">
        <v>0.37380957745666482</v>
      </c>
      <c r="M348" s="23">
        <v>0.10763165997520897</v>
      </c>
      <c r="N348" s="23">
        <v>0.39354233227913304</v>
      </c>
      <c r="O348" s="23">
        <v>0.41327508710160132</v>
      </c>
      <c r="P348" s="23">
        <v>0.43300784192406955</v>
      </c>
      <c r="Q348" s="23">
        <v>0.45274059674653777</v>
      </c>
      <c r="R348" s="23">
        <v>0.57113712568134722</v>
      </c>
      <c r="S348" s="36" t="s">
        <v>438</v>
      </c>
    </row>
    <row r="349" spans="1:19" x14ac:dyDescent="0.25">
      <c r="A349" s="1" t="s">
        <v>645</v>
      </c>
      <c r="B349" s="1" t="s">
        <v>99</v>
      </c>
      <c r="C349" s="1" t="s">
        <v>647</v>
      </c>
      <c r="D349" s="1">
        <v>12.4</v>
      </c>
      <c r="E349" s="31">
        <v>1223</v>
      </c>
      <c r="F349" s="32">
        <v>26.266896906943536</v>
      </c>
      <c r="G349" s="32">
        <v>17.511264604629023</v>
      </c>
      <c r="H349" s="1" t="s">
        <v>436</v>
      </c>
      <c r="I349" s="23">
        <v>0.10193303993147956</v>
      </c>
      <c r="J349" s="23">
        <v>0</v>
      </c>
      <c r="K349" s="23">
        <v>0.10386607986295913</v>
      </c>
      <c r="L349" s="23">
        <v>0</v>
      </c>
      <c r="M349" s="23">
        <v>0.11115846470688025</v>
      </c>
      <c r="N349" s="23">
        <v>0</v>
      </c>
      <c r="O349" s="23">
        <v>0</v>
      </c>
      <c r="P349" s="23">
        <v>0</v>
      </c>
      <c r="Q349" s="23">
        <v>0</v>
      </c>
      <c r="R349" s="23">
        <v>0</v>
      </c>
    </row>
    <row r="350" spans="1:19" x14ac:dyDescent="0.25">
      <c r="A350" s="1" t="s">
        <v>645</v>
      </c>
      <c r="B350" s="1" t="s">
        <v>99</v>
      </c>
      <c r="C350" s="1" t="s">
        <v>648</v>
      </c>
      <c r="D350" s="1">
        <v>12.4</v>
      </c>
      <c r="E350" s="31">
        <v>1334</v>
      </c>
      <c r="F350" s="32">
        <v>28.65089163848134</v>
      </c>
      <c r="G350" s="32">
        <v>19.100594425654226</v>
      </c>
      <c r="H350" s="1" t="s">
        <v>435</v>
      </c>
      <c r="I350" s="23">
        <v>9.4127776135245866E-2</v>
      </c>
      <c r="J350" s="23">
        <v>0.18957960651478012</v>
      </c>
      <c r="K350" s="23">
        <v>7.8255552270491746E-2</v>
      </c>
      <c r="L350" s="23">
        <v>0.19917730596332928</v>
      </c>
      <c r="M350" s="23">
        <v>8.1869244472302663E-2</v>
      </c>
      <c r="N350" s="23">
        <v>0.21395657581443839</v>
      </c>
      <c r="O350" s="23">
        <v>0.22873584566554747</v>
      </c>
      <c r="P350" s="23">
        <v>0.24351511551665658</v>
      </c>
      <c r="Q350" s="23">
        <v>0.25829438536776567</v>
      </c>
      <c r="R350" s="23">
        <v>0.34697000447442028</v>
      </c>
    </row>
    <row r="351" spans="1:19" x14ac:dyDescent="0.25">
      <c r="A351" s="1" t="s">
        <v>645</v>
      </c>
      <c r="B351" s="1" t="s">
        <v>99</v>
      </c>
      <c r="C351" s="1" t="s">
        <v>648</v>
      </c>
      <c r="D351" s="1">
        <v>12.4</v>
      </c>
      <c r="E351" s="31">
        <v>1334</v>
      </c>
      <c r="F351" s="32">
        <v>28.65089163848134</v>
      </c>
      <c r="G351" s="32">
        <v>19.100594425654226</v>
      </c>
      <c r="H351" s="1" t="s">
        <v>436</v>
      </c>
      <c r="I351" s="23">
        <v>9.4127776135245866E-2</v>
      </c>
      <c r="J351" s="23">
        <v>0</v>
      </c>
      <c r="K351" s="23">
        <v>7.8255552270491746E-2</v>
      </c>
      <c r="L351" s="23">
        <v>0</v>
      </c>
      <c r="M351" s="23">
        <v>8.4160748326712498E-2</v>
      </c>
      <c r="N351" s="23">
        <v>0</v>
      </c>
      <c r="O351" s="23">
        <v>0</v>
      </c>
      <c r="P351" s="23">
        <v>0</v>
      </c>
      <c r="Q351" s="23">
        <v>0</v>
      </c>
      <c r="R351" s="23">
        <v>0</v>
      </c>
    </row>
    <row r="352" spans="1:19" x14ac:dyDescent="0.25">
      <c r="A352" s="1" t="s">
        <v>645</v>
      </c>
      <c r="B352" s="1" t="s">
        <v>99</v>
      </c>
      <c r="C352" s="1" t="s">
        <v>649</v>
      </c>
      <c r="D352" s="1">
        <v>12.4</v>
      </c>
      <c r="E352" s="31">
        <v>2167</v>
      </c>
      <c r="F352" s="32">
        <v>46.541590840021783</v>
      </c>
      <c r="G352" s="32">
        <v>31.027727226681186</v>
      </c>
      <c r="H352" s="1" t="s">
        <v>435</v>
      </c>
      <c r="I352" s="23">
        <v>6.0935822535983397E-2</v>
      </c>
      <c r="J352" s="23">
        <v>0.13520466844162524</v>
      </c>
      <c r="K352" s="23">
        <v>5.1871645071966781E-2</v>
      </c>
      <c r="L352" s="23">
        <v>0.14171497392988369</v>
      </c>
      <c r="M352" s="23">
        <v>5.5645579626771385E-2</v>
      </c>
      <c r="N352" s="23">
        <v>0.14926598283185907</v>
      </c>
      <c r="O352" s="23">
        <v>0.15681699173383443</v>
      </c>
      <c r="P352" s="23">
        <v>0.16436800063580981</v>
      </c>
      <c r="Q352" s="23">
        <v>0.17191900953778516</v>
      </c>
      <c r="R352" s="23">
        <v>0.21722506294963739</v>
      </c>
    </row>
    <row r="353" spans="1:19" x14ac:dyDescent="0.25">
      <c r="A353" s="1" t="s">
        <v>645</v>
      </c>
      <c r="B353" s="1" t="s">
        <v>99</v>
      </c>
      <c r="C353" s="1" t="s">
        <v>649</v>
      </c>
      <c r="D353" s="1">
        <v>12.4</v>
      </c>
      <c r="E353" s="31">
        <v>2167</v>
      </c>
      <c r="F353" s="32">
        <v>46.541590840021783</v>
      </c>
      <c r="G353" s="32">
        <v>31.027727226681186</v>
      </c>
      <c r="H353" s="1" t="s">
        <v>436</v>
      </c>
      <c r="I353" s="23">
        <v>6.0935822535983397E-2</v>
      </c>
      <c r="J353" s="23">
        <v>-9.1158920259547235E-2</v>
      </c>
      <c r="K353" s="23">
        <v>5.1871645071966781E-2</v>
      </c>
      <c r="L353" s="23">
        <v>-9.9764829897919474E-2</v>
      </c>
      <c r="M353" s="23">
        <v>5.56148176535105E-2</v>
      </c>
      <c r="N353" s="23">
        <v>-0.101981431999474</v>
      </c>
      <c r="O353" s="23">
        <v>-0.10424728316887782</v>
      </c>
      <c r="P353" s="23">
        <v>-0.10656347763530376</v>
      </c>
      <c r="Q353" s="23">
        <v>-0.1089311339398057</v>
      </c>
      <c r="R353" s="23">
        <v>-0.1270449776723388</v>
      </c>
    </row>
    <row r="354" spans="1:19" x14ac:dyDescent="0.25">
      <c r="A354" s="1" t="s">
        <v>645</v>
      </c>
      <c r="B354" s="1" t="s">
        <v>99</v>
      </c>
      <c r="C354" s="1" t="s">
        <v>650</v>
      </c>
      <c r="D354" s="1">
        <v>12.4</v>
      </c>
      <c r="E354" s="31">
        <v>625</v>
      </c>
      <c r="F354" s="32">
        <v>13.423393758658801</v>
      </c>
      <c r="G354" s="32">
        <v>8.9489291724392004</v>
      </c>
      <c r="H354" s="1" t="s">
        <v>435</v>
      </c>
      <c r="I354" s="23">
        <v>3.8808248945706558E-2</v>
      </c>
      <c r="J354" s="23">
        <v>0.12589359692540183</v>
      </c>
      <c r="K354" s="23">
        <v>2.7616497891413114E-2</v>
      </c>
      <c r="L354" s="23">
        <v>0.13424086578981825</v>
      </c>
      <c r="M354" s="23">
        <v>2.8496390110985908E-2</v>
      </c>
      <c r="N354" s="23">
        <v>0.14204092007433636</v>
      </c>
      <c r="O354" s="23">
        <v>0.14984097435885443</v>
      </c>
      <c r="P354" s="23">
        <v>0.15764102864337254</v>
      </c>
      <c r="Q354" s="23">
        <v>0.16544108292789061</v>
      </c>
      <c r="R354" s="23">
        <v>0.21224140863499918</v>
      </c>
    </row>
    <row r="355" spans="1:19" x14ac:dyDescent="0.25">
      <c r="A355" s="1" t="s">
        <v>645</v>
      </c>
      <c r="B355" s="1" t="s">
        <v>99</v>
      </c>
      <c r="C355" s="1" t="s">
        <v>650</v>
      </c>
      <c r="D355" s="1">
        <v>12.4</v>
      </c>
      <c r="E355" s="31">
        <v>625</v>
      </c>
      <c r="F355" s="32">
        <v>13.423393758658801</v>
      </c>
      <c r="G355" s="32">
        <v>8.9489291724392004</v>
      </c>
      <c r="H355" s="1" t="s">
        <v>436</v>
      </c>
      <c r="I355" s="23">
        <v>3.8808248945706558E-2</v>
      </c>
      <c r="J355" s="23">
        <v>-8.5879926901422654E-2</v>
      </c>
      <c r="K355" s="23">
        <v>2.7616497891413114E-2</v>
      </c>
      <c r="L355" s="23">
        <v>-8.6988081031801487E-2</v>
      </c>
      <c r="M355" s="23">
        <v>2.8895487446840361E-2</v>
      </c>
      <c r="N355" s="23">
        <v>-8.8387850267156037E-2</v>
      </c>
      <c r="O355" s="23">
        <v>-8.9810143897680633E-2</v>
      </c>
      <c r="P355" s="23">
        <v>-9.1255324374817259E-2</v>
      </c>
      <c r="Q355" s="23">
        <v>-9.2723759982397458E-2</v>
      </c>
      <c r="R355" s="23">
        <v>-0.10368615759694047</v>
      </c>
    </row>
    <row r="356" spans="1:19" x14ac:dyDescent="0.25">
      <c r="A356" s="1" t="s">
        <v>645</v>
      </c>
      <c r="B356" s="1" t="s">
        <v>651</v>
      </c>
      <c r="C356" s="1" t="s">
        <v>652</v>
      </c>
      <c r="D356" s="1">
        <v>12.4</v>
      </c>
      <c r="E356" s="31">
        <v>2390</v>
      </c>
      <c r="F356" s="32">
        <v>51.331057733111251</v>
      </c>
      <c r="G356" s="32">
        <v>34.220705155407501</v>
      </c>
      <c r="H356" s="1" t="s">
        <v>435</v>
      </c>
      <c r="I356" s="23">
        <v>7.0760255696595817E-2</v>
      </c>
      <c r="J356" s="23">
        <v>0.12083332913978376</v>
      </c>
      <c r="K356" s="23">
        <v>6.1520511393191625E-2</v>
      </c>
      <c r="L356" s="23">
        <v>0.13058063624999708</v>
      </c>
      <c r="M356" s="23">
        <v>6.5427018334810613E-2</v>
      </c>
      <c r="N356" s="23">
        <v>0.15385924836033582</v>
      </c>
      <c r="O356" s="23">
        <v>0.17713786047067454</v>
      </c>
      <c r="P356" s="23">
        <v>0.20041647258101325</v>
      </c>
      <c r="Q356" s="23">
        <v>0.22369508469135199</v>
      </c>
      <c r="R356" s="23">
        <v>0.36336675735338436</v>
      </c>
    </row>
    <row r="357" spans="1:19" x14ac:dyDescent="0.25">
      <c r="A357" s="1" t="s">
        <v>645</v>
      </c>
      <c r="B357" s="1" t="s">
        <v>651</v>
      </c>
      <c r="C357" s="1" t="s">
        <v>652</v>
      </c>
      <c r="D357" s="1">
        <v>12.4</v>
      </c>
      <c r="E357" s="31">
        <v>2390</v>
      </c>
      <c r="F357" s="32">
        <v>51.331057733111251</v>
      </c>
      <c r="G357" s="32">
        <v>34.220705155407501</v>
      </c>
      <c r="H357" s="1" t="s">
        <v>436</v>
      </c>
      <c r="I357" s="23">
        <v>7.0760255696595817E-2</v>
      </c>
      <c r="J357" s="23">
        <v>-0.10168670884005929</v>
      </c>
      <c r="K357" s="23">
        <v>6.1520511393191625E-2</v>
      </c>
      <c r="L357" s="23">
        <v>-0.10426888052223435</v>
      </c>
      <c r="M357" s="23">
        <v>6.2957569852669246E-2</v>
      </c>
      <c r="N357" s="23">
        <v>-0.11197036236144076</v>
      </c>
      <c r="O357" s="23">
        <v>-0.12024068911604816</v>
      </c>
      <c r="P357" s="23">
        <v>-0.1291218766661863</v>
      </c>
      <c r="Q357" s="23">
        <v>-0.13865904425835998</v>
      </c>
      <c r="R357" s="23">
        <v>-0.22834253212543212</v>
      </c>
    </row>
    <row r="358" spans="1:19" x14ac:dyDescent="0.25">
      <c r="A358" s="1" t="s">
        <v>645</v>
      </c>
      <c r="B358" s="1" t="s">
        <v>103</v>
      </c>
      <c r="C358" s="1" t="s">
        <v>653</v>
      </c>
      <c r="D358" s="1">
        <v>12.4</v>
      </c>
      <c r="E358" s="31">
        <v>625</v>
      </c>
      <c r="F358" s="32">
        <v>13.423393758658801</v>
      </c>
      <c r="G358" s="32">
        <v>8.9489291724392004</v>
      </c>
      <c r="H358" s="1" t="s">
        <v>435</v>
      </c>
      <c r="I358" s="23">
        <v>6.2789145165636148E-2</v>
      </c>
      <c r="J358" s="23">
        <v>0.15982749113107653</v>
      </c>
      <c r="K358" s="23">
        <v>6.5578290331272299E-2</v>
      </c>
      <c r="L358" s="23">
        <v>0.16140866005680529</v>
      </c>
      <c r="M358" s="23">
        <v>6.7398192603049134E-2</v>
      </c>
      <c r="N358" s="23">
        <v>0.17693638752628732</v>
      </c>
      <c r="O358" s="23">
        <v>0.19246411499576938</v>
      </c>
      <c r="P358" s="23">
        <v>0.20799184246525143</v>
      </c>
      <c r="Q358" s="23">
        <v>0.22351956993473346</v>
      </c>
      <c r="R358" s="23">
        <v>0.31668593475162571</v>
      </c>
    </row>
    <row r="359" spans="1:19" x14ac:dyDescent="0.25">
      <c r="A359" s="1" t="s">
        <v>645</v>
      </c>
      <c r="B359" s="1" t="s">
        <v>103</v>
      </c>
      <c r="C359" s="1" t="s">
        <v>653</v>
      </c>
      <c r="D359" s="1">
        <v>12.4</v>
      </c>
      <c r="E359" s="31">
        <v>625</v>
      </c>
      <c r="F359" s="32">
        <v>13.423393758658801</v>
      </c>
      <c r="G359" s="32">
        <v>8.9489291724392004</v>
      </c>
      <c r="H359" s="1" t="s">
        <v>436</v>
      </c>
      <c r="I359" s="23">
        <v>6.2789145165636148E-2</v>
      </c>
      <c r="J359" s="23">
        <v>-4.7774332771511621E-2</v>
      </c>
      <c r="K359" s="23">
        <v>6.5578290331272299E-2</v>
      </c>
      <c r="L359" s="23">
        <v>-5.177861966178704E-2</v>
      </c>
      <c r="M359" s="23">
        <v>6.7434596104452321E-2</v>
      </c>
      <c r="N359" s="23">
        <v>-5.8131792521959609E-2</v>
      </c>
      <c r="O359" s="23">
        <v>-6.5264491867289165E-2</v>
      </c>
      <c r="P359" s="23">
        <v>-7.3272364637412837E-2</v>
      </c>
      <c r="Q359" s="23">
        <v>-8.2262793533659187E-2</v>
      </c>
      <c r="R359" s="23">
        <v>-0.1849465255480261</v>
      </c>
    </row>
    <row r="360" spans="1:19" x14ac:dyDescent="0.25">
      <c r="A360" s="1" t="s">
        <v>645</v>
      </c>
      <c r="B360" s="1" t="s">
        <v>103</v>
      </c>
      <c r="C360" s="1" t="s">
        <v>654</v>
      </c>
      <c r="D360" s="1">
        <v>12.4</v>
      </c>
      <c r="E360" s="31">
        <v>800</v>
      </c>
      <c r="F360" s="32">
        <v>17.181944011083264</v>
      </c>
      <c r="G360" s="32">
        <v>11.454629340722175</v>
      </c>
      <c r="H360" s="1" t="s">
        <v>435</v>
      </c>
      <c r="I360" s="23">
        <v>0.12724692491261996</v>
      </c>
      <c r="J360" s="23">
        <v>0.30518903566768774</v>
      </c>
      <c r="K360" s="23">
        <v>0.12724692491261996</v>
      </c>
      <c r="L360" s="23">
        <v>0.33211296736770674</v>
      </c>
      <c r="M360" s="23">
        <v>0.12760364803605023</v>
      </c>
      <c r="N360" s="23">
        <v>0.36417367939063017</v>
      </c>
      <c r="O360" s="23">
        <v>0.39623439141355354</v>
      </c>
      <c r="P360" s="23">
        <v>0.42829510343647692</v>
      </c>
      <c r="Q360" s="23">
        <v>0.46035581545940035</v>
      </c>
      <c r="R360" s="23">
        <v>0.65272008759694078</v>
      </c>
      <c r="S360" s="36" t="s">
        <v>438</v>
      </c>
    </row>
    <row r="361" spans="1:19" x14ac:dyDescent="0.25">
      <c r="A361" s="1" t="s">
        <v>645</v>
      </c>
      <c r="B361" s="1" t="s">
        <v>103</v>
      </c>
      <c r="C361" s="1" t="s">
        <v>654</v>
      </c>
      <c r="D361" s="1">
        <v>12.4</v>
      </c>
      <c r="E361" s="31">
        <v>800</v>
      </c>
      <c r="F361" s="32">
        <v>17.181944011083264</v>
      </c>
      <c r="G361" s="32">
        <v>11.454629340722175</v>
      </c>
      <c r="H361" s="1" t="s">
        <v>436</v>
      </c>
      <c r="I361" s="23">
        <v>0.12724692491261996</v>
      </c>
      <c r="J361" s="23">
        <v>-0.18186141496055361</v>
      </c>
      <c r="K361" s="23">
        <v>0.12724692491261996</v>
      </c>
      <c r="L361" s="23">
        <v>-0.1921721918003047</v>
      </c>
      <c r="M361" s="23">
        <v>0.13354981257590279</v>
      </c>
      <c r="N361" s="23">
        <v>-0.21547335100532472</v>
      </c>
      <c r="O361" s="23">
        <v>-0.24159980982945867</v>
      </c>
      <c r="P361" s="23">
        <v>-0.27089413998201639</v>
      </c>
      <c r="Q361" s="23">
        <v>-0.30374045049288984</v>
      </c>
      <c r="R361" s="23">
        <v>-0.67674302598606284</v>
      </c>
      <c r="S361" s="36" t="s">
        <v>438</v>
      </c>
    </row>
    <row r="362" spans="1:19" x14ac:dyDescent="0.25">
      <c r="A362" s="1" t="s">
        <v>645</v>
      </c>
      <c r="B362" s="1" t="s">
        <v>103</v>
      </c>
      <c r="C362" s="1" t="s">
        <v>655</v>
      </c>
      <c r="D362" s="1">
        <v>12.4</v>
      </c>
      <c r="E362" s="31">
        <v>1535</v>
      </c>
      <c r="F362" s="32">
        <v>32.967855071266008</v>
      </c>
      <c r="G362" s="32">
        <v>21.978570047510672</v>
      </c>
      <c r="H362" s="1" t="s">
        <v>435</v>
      </c>
      <c r="I362" s="23">
        <v>7.0254357496524367E-2</v>
      </c>
      <c r="J362" s="23">
        <v>0.13106019337045141</v>
      </c>
      <c r="K362" s="23">
        <v>6.0508714993048739E-2</v>
      </c>
      <c r="L362" s="23">
        <v>0.14005303120324267</v>
      </c>
      <c r="M362" s="23">
        <v>6.3838209605134935E-2</v>
      </c>
      <c r="N362" s="23">
        <v>0.1656863396084518</v>
      </c>
      <c r="O362" s="23">
        <v>0.19131964801366097</v>
      </c>
      <c r="P362" s="23">
        <v>0.21695295641887011</v>
      </c>
      <c r="Q362" s="23">
        <v>0.24258626482407925</v>
      </c>
      <c r="R362" s="23">
        <v>0.39638611525533413</v>
      </c>
    </row>
    <row r="363" spans="1:19" x14ac:dyDescent="0.25">
      <c r="A363" s="1" t="s">
        <v>645</v>
      </c>
      <c r="B363" s="1" t="s">
        <v>103</v>
      </c>
      <c r="C363" s="1" t="s">
        <v>655</v>
      </c>
      <c r="D363" s="1">
        <v>12.4</v>
      </c>
      <c r="E363" s="31">
        <v>1535</v>
      </c>
      <c r="F363" s="32">
        <v>32.967855071266008</v>
      </c>
      <c r="G363" s="32">
        <v>21.978570047510672</v>
      </c>
      <c r="H363" s="1" t="s">
        <v>436</v>
      </c>
      <c r="I363" s="23">
        <v>7.0254357496524367E-2</v>
      </c>
      <c r="J363" s="23">
        <v>-9.5677549275725693E-2</v>
      </c>
      <c r="K363" s="23">
        <v>6.0508714993048739E-2</v>
      </c>
      <c r="L363" s="23">
        <v>-9.7797329321514387E-2</v>
      </c>
      <c r="M363" s="23">
        <v>6.4347628686102123E-2</v>
      </c>
      <c r="N363" s="23">
        <v>-0.1037094029305055</v>
      </c>
      <c r="O363" s="23">
        <v>-0.10997887499404152</v>
      </c>
      <c r="P363" s="23">
        <v>-0.11662735107114609</v>
      </c>
      <c r="Q363" s="23">
        <v>-0.12367774282660458</v>
      </c>
      <c r="R363" s="23">
        <v>-0.18652176768769679</v>
      </c>
    </row>
    <row r="364" spans="1:19" x14ac:dyDescent="0.25">
      <c r="A364" s="1" t="s">
        <v>645</v>
      </c>
      <c r="B364" s="1" t="s">
        <v>656</v>
      </c>
      <c r="C364" s="1" t="s">
        <v>657</v>
      </c>
      <c r="D364" s="1">
        <v>12.4</v>
      </c>
      <c r="E364" s="31">
        <v>500</v>
      </c>
      <c r="F364" s="32">
        <v>10.738715006927039</v>
      </c>
      <c r="G364" s="32">
        <v>7.1591433379513596</v>
      </c>
      <c r="H364" s="1" t="s">
        <v>435</v>
      </c>
      <c r="I364" s="23">
        <v>0.1258200820945703</v>
      </c>
      <c r="J364" s="23">
        <v>0.23255944971103942</v>
      </c>
      <c r="K364" s="23">
        <v>0.1216401641891406</v>
      </c>
      <c r="L364" s="23">
        <v>0.25264051036366542</v>
      </c>
      <c r="M364" s="23">
        <v>0.12555988450675576</v>
      </c>
      <c r="N364" s="23">
        <v>0.30370775217483698</v>
      </c>
      <c r="O364" s="23">
        <v>0.35477499398600854</v>
      </c>
      <c r="P364" s="23">
        <v>0.40584223579718004</v>
      </c>
      <c r="Q364" s="23">
        <v>0.4569094776083516</v>
      </c>
      <c r="R364" s="23">
        <v>0.7633129284753809</v>
      </c>
      <c r="S364" s="36" t="s">
        <v>438</v>
      </c>
    </row>
    <row r="365" spans="1:19" x14ac:dyDescent="0.25">
      <c r="A365" s="1" t="s">
        <v>645</v>
      </c>
      <c r="B365" s="1" t="s">
        <v>656</v>
      </c>
      <c r="C365" s="1" t="s">
        <v>657</v>
      </c>
      <c r="D365" s="1">
        <v>12.4</v>
      </c>
      <c r="E365" s="31">
        <v>500</v>
      </c>
      <c r="F365" s="32">
        <v>10.738715006927039</v>
      </c>
      <c r="G365" s="32">
        <v>7.1591433379513596</v>
      </c>
      <c r="H365" s="1" t="s">
        <v>436</v>
      </c>
      <c r="I365" s="23">
        <v>0.1258200820945703</v>
      </c>
      <c r="J365" s="23">
        <v>-0.14886463020924842</v>
      </c>
      <c r="K365" s="23">
        <v>0.1216401641891406</v>
      </c>
      <c r="L365" s="23">
        <v>-0.14888876477308613</v>
      </c>
      <c r="M365" s="23">
        <v>0.12629000901685689</v>
      </c>
      <c r="N365" s="23">
        <v>-0.15235732894242141</v>
      </c>
      <c r="O365" s="23">
        <v>-0.15590669798252804</v>
      </c>
      <c r="P365" s="23">
        <v>-0.15953875435162843</v>
      </c>
      <c r="Q365" s="23">
        <v>-0.16325542436234283</v>
      </c>
      <c r="R365" s="23">
        <v>-0.19181279926825212</v>
      </c>
    </row>
    <row r="366" spans="1:19" x14ac:dyDescent="0.25">
      <c r="A366" s="1" t="s">
        <v>645</v>
      </c>
      <c r="B366" s="1" t="s">
        <v>164</v>
      </c>
      <c r="C366" s="1" t="s">
        <v>658</v>
      </c>
      <c r="D366" s="1">
        <v>11.4</v>
      </c>
      <c r="E366" s="31">
        <v>1014</v>
      </c>
      <c r="F366" s="32">
        <v>20.02181451517319</v>
      </c>
      <c r="G366" s="32">
        <v>13.347876343448792</v>
      </c>
      <c r="H366" s="1" t="s">
        <v>435</v>
      </c>
      <c r="I366" s="23">
        <v>5.2587267057852119E-2</v>
      </c>
      <c r="J366" s="23">
        <v>0.13391313061007118</v>
      </c>
      <c r="K366" s="23">
        <v>5.5174534115704242E-2</v>
      </c>
      <c r="L366" s="23">
        <v>0.13438376017123571</v>
      </c>
      <c r="M366" s="23">
        <v>5.9161345970711196E-2</v>
      </c>
      <c r="N366" s="23">
        <v>0.1457832928073528</v>
      </c>
      <c r="O366" s="23">
        <v>0.15718282544346993</v>
      </c>
      <c r="P366" s="23">
        <v>0.16858235807958705</v>
      </c>
      <c r="Q366" s="23">
        <v>0.17998189071570414</v>
      </c>
      <c r="R366" s="23">
        <v>0.24837908653240678</v>
      </c>
    </row>
    <row r="367" spans="1:19" x14ac:dyDescent="0.25">
      <c r="A367" s="1" t="s">
        <v>645</v>
      </c>
      <c r="B367" s="1" t="s">
        <v>164</v>
      </c>
      <c r="C367" s="1" t="s">
        <v>658</v>
      </c>
      <c r="D367" s="1">
        <v>11.4</v>
      </c>
      <c r="E367" s="31">
        <v>1014</v>
      </c>
      <c r="F367" s="32">
        <v>20.02181451517319</v>
      </c>
      <c r="G367" s="32">
        <v>13.347876343448792</v>
      </c>
      <c r="H367" s="1" t="s">
        <v>436</v>
      </c>
      <c r="I367" s="23">
        <v>5.2587267057852119E-2</v>
      </c>
      <c r="J367" s="23">
        <v>0</v>
      </c>
      <c r="K367" s="23">
        <v>5.5174534115704242E-2</v>
      </c>
      <c r="L367" s="23">
        <v>0</v>
      </c>
      <c r="M367" s="23">
        <v>5.5938958043601904E-2</v>
      </c>
      <c r="N367" s="23">
        <v>0</v>
      </c>
      <c r="O367" s="23">
        <v>0</v>
      </c>
      <c r="P367" s="23">
        <v>0</v>
      </c>
      <c r="Q367" s="23">
        <v>0</v>
      </c>
      <c r="R367" s="23">
        <v>0</v>
      </c>
    </row>
    <row r="368" spans="1:19" x14ac:dyDescent="0.25">
      <c r="A368" s="1" t="s">
        <v>645</v>
      </c>
      <c r="B368" s="1" t="s">
        <v>109</v>
      </c>
      <c r="C368" s="1" t="s">
        <v>659</v>
      </c>
      <c r="D368" s="1">
        <v>11.4</v>
      </c>
      <c r="E368" s="31">
        <v>800</v>
      </c>
      <c r="F368" s="32">
        <v>15.796303365028161</v>
      </c>
      <c r="G368" s="32">
        <v>10.530868910018773</v>
      </c>
      <c r="H368" s="1" t="s">
        <v>435</v>
      </c>
      <c r="I368" s="23">
        <v>0.16285530349722752</v>
      </c>
      <c r="J368" s="23">
        <v>0.17801507228835969</v>
      </c>
      <c r="K368" s="23">
        <v>0.16285530349722752</v>
      </c>
      <c r="L368" s="23">
        <v>0.19571798847853339</v>
      </c>
      <c r="M368" s="23">
        <v>0.17429993415281331</v>
      </c>
      <c r="N368" s="23">
        <v>0.22342940411069448</v>
      </c>
      <c r="O368" s="23">
        <v>0.25114081974285557</v>
      </c>
      <c r="P368" s="23">
        <v>0.27885223537501663</v>
      </c>
      <c r="Q368" s="23">
        <v>0.3065636510071777</v>
      </c>
      <c r="R368" s="23">
        <v>0.47283214480014418</v>
      </c>
      <c r="S368" s="36" t="s">
        <v>24</v>
      </c>
    </row>
    <row r="369" spans="1:19" x14ac:dyDescent="0.25">
      <c r="A369" s="1" t="s">
        <v>645</v>
      </c>
      <c r="B369" s="1" t="s">
        <v>109</v>
      </c>
      <c r="C369" s="1" t="s">
        <v>659</v>
      </c>
      <c r="D369" s="1">
        <v>11.4</v>
      </c>
      <c r="E369" s="31">
        <v>800</v>
      </c>
      <c r="F369" s="32">
        <v>15.796303365028161</v>
      </c>
      <c r="G369" s="32">
        <v>10.530868910018773</v>
      </c>
      <c r="H369" s="1" t="s">
        <v>436</v>
      </c>
      <c r="I369" s="23">
        <v>0.16285530349722752</v>
      </c>
      <c r="J369" s="23">
        <v>0</v>
      </c>
      <c r="K369" s="23">
        <v>0.16285530349722752</v>
      </c>
      <c r="L369" s="23">
        <v>0</v>
      </c>
      <c r="M369" s="23">
        <v>0.17396261014271544</v>
      </c>
      <c r="N369" s="23">
        <v>0</v>
      </c>
      <c r="O369" s="23">
        <v>0</v>
      </c>
      <c r="P369" s="23">
        <v>0</v>
      </c>
      <c r="Q369" s="23">
        <v>0</v>
      </c>
      <c r="R369" s="23">
        <v>0</v>
      </c>
      <c r="S369" s="36" t="s">
        <v>24</v>
      </c>
    </row>
    <row r="370" spans="1:19" x14ac:dyDescent="0.25">
      <c r="A370" s="1" t="s">
        <v>645</v>
      </c>
      <c r="B370" s="1" t="s">
        <v>109</v>
      </c>
      <c r="C370" s="1" t="s">
        <v>660</v>
      </c>
      <c r="D370" s="1">
        <v>11.4</v>
      </c>
      <c r="E370" s="31">
        <v>1250</v>
      </c>
      <c r="F370" s="32">
        <v>24.681724007856502</v>
      </c>
      <c r="G370" s="32">
        <v>16.454482671904334</v>
      </c>
      <c r="H370" s="1" t="s">
        <v>435</v>
      </c>
      <c r="I370" s="23">
        <v>0</v>
      </c>
      <c r="J370" s="23">
        <v>0.11405447374090354</v>
      </c>
      <c r="K370" s="23">
        <v>0</v>
      </c>
      <c r="L370" s="23">
        <v>0.11809999978413772</v>
      </c>
      <c r="M370" s="23">
        <v>0</v>
      </c>
      <c r="N370" s="23">
        <v>0.12444108195287851</v>
      </c>
      <c r="O370" s="23">
        <v>0.13078216412161928</v>
      </c>
      <c r="P370" s="23">
        <v>0.13712324629036005</v>
      </c>
      <c r="Q370" s="23">
        <v>0.14346432845910084</v>
      </c>
      <c r="R370" s="23">
        <v>0.18151082147154551</v>
      </c>
      <c r="S370" s="36" t="s">
        <v>24</v>
      </c>
    </row>
    <row r="371" spans="1:19" x14ac:dyDescent="0.25">
      <c r="A371" s="1" t="s">
        <v>645</v>
      </c>
      <c r="B371" s="1" t="s">
        <v>109</v>
      </c>
      <c r="C371" s="1" t="s">
        <v>660</v>
      </c>
      <c r="D371" s="1">
        <v>11.4</v>
      </c>
      <c r="E371" s="31">
        <v>1250</v>
      </c>
      <c r="F371" s="32">
        <v>24.681724007856502</v>
      </c>
      <c r="G371" s="32">
        <v>16.454482671904334</v>
      </c>
      <c r="H371" s="1" t="s">
        <v>436</v>
      </c>
      <c r="I371" s="23">
        <v>0</v>
      </c>
      <c r="J371" s="23">
        <v>-1.4986640629917856E-2</v>
      </c>
      <c r="K371" s="23">
        <v>0</v>
      </c>
      <c r="L371" s="23">
        <v>-1.5781292258029232E-2</v>
      </c>
      <c r="M371" s="23">
        <v>0</v>
      </c>
      <c r="N371" s="23">
        <v>-1.6321950955759942E-2</v>
      </c>
      <c r="O371" s="23">
        <v>-1.6881132333550843E-2</v>
      </c>
      <c r="P371" s="23">
        <v>-1.7459470968590934E-2</v>
      </c>
      <c r="Q371" s="23">
        <v>-1.805762317834694E-2</v>
      </c>
      <c r="R371" s="23">
        <v>-2.2859521048854348E-2</v>
      </c>
      <c r="S371" s="36" t="s">
        <v>24</v>
      </c>
    </row>
    <row r="372" spans="1:19" x14ac:dyDescent="0.25">
      <c r="A372" s="1" t="s">
        <v>645</v>
      </c>
      <c r="B372" s="1" t="s">
        <v>109</v>
      </c>
      <c r="C372" s="1" t="s">
        <v>661</v>
      </c>
      <c r="D372" s="1">
        <v>11.4</v>
      </c>
      <c r="E372" s="31">
        <v>810</v>
      </c>
      <c r="F372" s="32">
        <v>15.993757157091011</v>
      </c>
      <c r="G372" s="32">
        <v>10.662504771394007</v>
      </c>
      <c r="H372" s="1" t="s">
        <v>435</v>
      </c>
      <c r="I372" s="23">
        <v>7.8513368301911357E-2</v>
      </c>
      <c r="J372" s="23">
        <v>8.9188558730101508E-2</v>
      </c>
      <c r="K372" s="23">
        <v>5.7026736603822722E-2</v>
      </c>
      <c r="L372" s="23">
        <v>8.9645364973631833E-2</v>
      </c>
      <c r="M372" s="23">
        <v>5.8662895722429796E-2</v>
      </c>
      <c r="N372" s="23">
        <v>0.12069644167546299</v>
      </c>
      <c r="O372" s="23">
        <v>0.15174751837729417</v>
      </c>
      <c r="P372" s="23">
        <v>0.18279859507912533</v>
      </c>
      <c r="Q372" s="23">
        <v>0.21384967178095649</v>
      </c>
      <c r="R372" s="23">
        <v>0.40015613199194344</v>
      </c>
    </row>
    <row r="373" spans="1:19" x14ac:dyDescent="0.25">
      <c r="A373" s="1" t="s">
        <v>645</v>
      </c>
      <c r="B373" s="1" t="s">
        <v>109</v>
      </c>
      <c r="C373" s="1" t="s">
        <v>661</v>
      </c>
      <c r="D373" s="1">
        <v>11.4</v>
      </c>
      <c r="E373" s="31">
        <v>810</v>
      </c>
      <c r="F373" s="32">
        <v>15.993757157091011</v>
      </c>
      <c r="G373" s="32">
        <v>10.662504771394007</v>
      </c>
      <c r="H373" s="1" t="s">
        <v>436</v>
      </c>
      <c r="I373" s="23">
        <v>7.8513368301911357E-2</v>
      </c>
      <c r="J373" s="23">
        <v>-7.0013020244480945E-2</v>
      </c>
      <c r="K373" s="23">
        <v>5.7026736603822722E-2</v>
      </c>
      <c r="L373" s="23">
        <v>-7.2199312483449449E-2</v>
      </c>
      <c r="M373" s="23">
        <v>5.8165521617759855E-2</v>
      </c>
      <c r="N373" s="23">
        <v>-7.88983393726332E-2</v>
      </c>
      <c r="O373" s="23">
        <v>-8.6218936741069022E-2</v>
      </c>
      <c r="P373" s="23">
        <v>-9.421877712345017E-2</v>
      </c>
      <c r="Q373" s="23">
        <v>-0.10296088421152931</v>
      </c>
      <c r="R373" s="23">
        <v>-0.19160898320475711</v>
      </c>
    </row>
    <row r="374" spans="1:19" x14ac:dyDescent="0.25">
      <c r="A374" s="1" t="s">
        <v>645</v>
      </c>
      <c r="B374" s="1" t="s">
        <v>109</v>
      </c>
      <c r="C374" s="1" t="s">
        <v>523</v>
      </c>
      <c r="D374" s="1">
        <v>11.4</v>
      </c>
      <c r="E374" s="31">
        <v>2145</v>
      </c>
      <c r="F374" s="32">
        <v>42.353838397481752</v>
      </c>
      <c r="G374" s="32">
        <v>28.235892264987832</v>
      </c>
      <c r="H374" s="1" t="s">
        <v>435</v>
      </c>
      <c r="I374" s="23">
        <v>0.04</v>
      </c>
      <c r="J374" s="23">
        <v>5.0687754919918906E-2</v>
      </c>
      <c r="K374" s="23">
        <v>0</v>
      </c>
      <c r="L374" s="23">
        <v>5.2053116503523629E-2</v>
      </c>
      <c r="M374" s="23">
        <v>0</v>
      </c>
      <c r="N374" s="23">
        <v>5.6157468744778408E-2</v>
      </c>
      <c r="O374" s="23">
        <v>6.0261820986033186E-2</v>
      </c>
      <c r="P374" s="23">
        <v>6.4366173227287965E-2</v>
      </c>
      <c r="Q374" s="23">
        <v>6.8470525468542751E-2</v>
      </c>
      <c r="R374" s="23">
        <v>9.3096638916071422E-2</v>
      </c>
    </row>
    <row r="375" spans="1:19" x14ac:dyDescent="0.25">
      <c r="A375" s="1" t="s">
        <v>645</v>
      </c>
      <c r="B375" s="1" t="s">
        <v>109</v>
      </c>
      <c r="C375" s="1" t="s">
        <v>523</v>
      </c>
      <c r="D375" s="1">
        <v>11.4</v>
      </c>
      <c r="E375" s="31">
        <v>2145</v>
      </c>
      <c r="F375" s="32">
        <v>42.353838397481752</v>
      </c>
      <c r="G375" s="32">
        <v>28.235892264987832</v>
      </c>
      <c r="H375" s="1" t="s">
        <v>436</v>
      </c>
      <c r="I375" s="23">
        <v>0.04</v>
      </c>
      <c r="J375" s="23">
        <v>-1.1787384436210836E-2</v>
      </c>
      <c r="K375" s="23">
        <v>0</v>
      </c>
      <c r="L375" s="23">
        <v>-1.1890799300729823E-2</v>
      </c>
      <c r="M375" s="23">
        <v>0</v>
      </c>
      <c r="N375" s="23">
        <v>-1.1939809181197766E-2</v>
      </c>
      <c r="O375" s="23">
        <v>-1.1989021063930043E-2</v>
      </c>
      <c r="P375" s="23">
        <v>-1.2038435781512131E-2</v>
      </c>
      <c r="Q375" s="23">
        <v>-1.2088054169961148E-2</v>
      </c>
      <c r="R375" s="23">
        <v>-1.2441156626021539E-2</v>
      </c>
    </row>
    <row r="376" spans="1:19" x14ac:dyDescent="0.25">
      <c r="A376" s="1" t="s">
        <v>645</v>
      </c>
      <c r="B376" s="1" t="s">
        <v>109</v>
      </c>
      <c r="C376" s="1" t="s">
        <v>662</v>
      </c>
      <c r="D376" s="1">
        <v>11.4</v>
      </c>
      <c r="E376" s="31">
        <v>729</v>
      </c>
      <c r="F376" s="32">
        <v>14.394381441381912</v>
      </c>
      <c r="G376" s="32">
        <v>9.5962542942546065</v>
      </c>
      <c r="H376" s="1" t="s">
        <v>435</v>
      </c>
      <c r="I376" s="23">
        <v>0.10811520455094642</v>
      </c>
      <c r="J376" s="23">
        <v>0.18892490010443816</v>
      </c>
      <c r="K376" s="23">
        <v>0.11623040910189285</v>
      </c>
      <c r="L376" s="23">
        <v>0.19407916107144091</v>
      </c>
      <c r="M376" s="23">
        <v>0.12048717725013794</v>
      </c>
      <c r="N376" s="23">
        <v>0.20467600770862326</v>
      </c>
      <c r="O376" s="23">
        <v>0.21527285434580562</v>
      </c>
      <c r="P376" s="23">
        <v>0.22586970098298798</v>
      </c>
      <c r="Q376" s="23">
        <v>0.23646654762017033</v>
      </c>
      <c r="R376" s="23">
        <v>0.30004762744326446</v>
      </c>
    </row>
    <row r="377" spans="1:19" x14ac:dyDescent="0.25">
      <c r="A377" s="1" t="s">
        <v>645</v>
      </c>
      <c r="B377" s="1" t="s">
        <v>109</v>
      </c>
      <c r="C377" s="1" t="s">
        <v>662</v>
      </c>
      <c r="D377" s="1">
        <v>11.4</v>
      </c>
      <c r="E377" s="31">
        <v>729</v>
      </c>
      <c r="F377" s="32">
        <v>14.394381441381912</v>
      </c>
      <c r="G377" s="32">
        <v>9.5962542942546065</v>
      </c>
      <c r="H377" s="1" t="s">
        <v>436</v>
      </c>
      <c r="I377" s="23">
        <v>0.10811520455094642</v>
      </c>
      <c r="J377" s="23">
        <v>0</v>
      </c>
      <c r="K377" s="23">
        <v>0.11623040910189285</v>
      </c>
      <c r="L377" s="23">
        <v>0</v>
      </c>
      <c r="M377" s="23">
        <v>0.12278972055776652</v>
      </c>
      <c r="N377" s="23">
        <v>0</v>
      </c>
      <c r="O377" s="23">
        <v>0</v>
      </c>
      <c r="P377" s="23">
        <v>0</v>
      </c>
      <c r="Q377" s="23">
        <v>0</v>
      </c>
      <c r="R377" s="23">
        <v>0</v>
      </c>
    </row>
    <row r="378" spans="1:19" x14ac:dyDescent="0.25">
      <c r="A378" s="1" t="s">
        <v>645</v>
      </c>
      <c r="B378" s="1" t="s">
        <v>109</v>
      </c>
      <c r="C378" s="1" t="s">
        <v>663</v>
      </c>
      <c r="D378" s="1">
        <v>11.4</v>
      </c>
      <c r="E378" s="31">
        <v>800</v>
      </c>
      <c r="F378" s="32">
        <v>15.796303365028161</v>
      </c>
      <c r="G378" s="32">
        <v>10.530868910018773</v>
      </c>
      <c r="H378" s="1" t="s">
        <v>435</v>
      </c>
      <c r="I378" s="23">
        <v>0</v>
      </c>
      <c r="J378" s="23">
        <v>0.19437186334151335</v>
      </c>
      <c r="K378" s="23">
        <v>0</v>
      </c>
      <c r="L378" s="23">
        <v>0.21414856334439736</v>
      </c>
      <c r="M378" s="23">
        <v>0</v>
      </c>
      <c r="N378" s="23">
        <v>0.23038175581336448</v>
      </c>
      <c r="O378" s="23">
        <v>0.24661494828233158</v>
      </c>
      <c r="P378" s="23">
        <v>0.2628481407512987</v>
      </c>
      <c r="Q378" s="23">
        <v>0.27908133322026579</v>
      </c>
      <c r="R378" s="23">
        <v>0.37648048803406847</v>
      </c>
    </row>
    <row r="379" spans="1:19" x14ac:dyDescent="0.25">
      <c r="A379" s="1" t="s">
        <v>645</v>
      </c>
      <c r="B379" s="1" t="s">
        <v>109</v>
      </c>
      <c r="C379" s="1" t="s">
        <v>663</v>
      </c>
      <c r="D379" s="1">
        <v>11.4</v>
      </c>
      <c r="E379" s="31">
        <v>800</v>
      </c>
      <c r="F379" s="32">
        <v>15.796303365028161</v>
      </c>
      <c r="G379" s="32">
        <v>10.530868910018773</v>
      </c>
      <c r="H379" s="1" t="s">
        <v>436</v>
      </c>
      <c r="I379" s="23">
        <v>0</v>
      </c>
      <c r="J379" s="23">
        <v>-0.1333695777605321</v>
      </c>
      <c r="K379" s="23">
        <v>0</v>
      </c>
      <c r="L379" s="23">
        <v>-0.14033984471062594</v>
      </c>
      <c r="M379" s="23">
        <v>0</v>
      </c>
      <c r="N379" s="23">
        <v>-0.1434517459764541</v>
      </c>
      <c r="O379" s="23">
        <v>-0.14663265066399925</v>
      </c>
      <c r="P379" s="23">
        <v>-0.149884088857863</v>
      </c>
      <c r="Q379" s="23">
        <v>-0.15320762457080347</v>
      </c>
      <c r="R379" s="23">
        <v>-0.17862996248443833</v>
      </c>
    </row>
    <row r="380" spans="1:19" x14ac:dyDescent="0.25">
      <c r="A380" s="1" t="s">
        <v>645</v>
      </c>
      <c r="B380" s="1" t="s">
        <v>109</v>
      </c>
      <c r="C380" s="1" t="s">
        <v>664</v>
      </c>
      <c r="D380" s="1">
        <v>11.4</v>
      </c>
      <c r="E380" s="31">
        <v>2028</v>
      </c>
      <c r="F380" s="32">
        <v>40.043629030346381</v>
      </c>
      <c r="G380" s="32">
        <v>26.695752686897585</v>
      </c>
      <c r="H380" s="1" t="s">
        <v>435</v>
      </c>
      <c r="I380" s="23">
        <v>0.12651083168860652</v>
      </c>
      <c r="J380" s="23">
        <v>0.16208850668415101</v>
      </c>
      <c r="K380" s="23">
        <v>0.11302166337721302</v>
      </c>
      <c r="L380" s="23">
        <v>0.1713419209532778</v>
      </c>
      <c r="M380" s="23">
        <v>0.12005915055218554</v>
      </c>
      <c r="N380" s="23">
        <v>0.18451217501792144</v>
      </c>
      <c r="O380" s="23">
        <v>0.19768242908256506</v>
      </c>
      <c r="P380" s="23">
        <v>0.21085268314720867</v>
      </c>
      <c r="Q380" s="23">
        <v>0.22402293721185232</v>
      </c>
      <c r="R380" s="23">
        <v>0.3030444615997141</v>
      </c>
    </row>
    <row r="381" spans="1:19" x14ac:dyDescent="0.25">
      <c r="A381" s="1" t="s">
        <v>645</v>
      </c>
      <c r="B381" s="1" t="s">
        <v>109</v>
      </c>
      <c r="C381" s="1" t="s">
        <v>664</v>
      </c>
      <c r="D381" s="1">
        <v>11.4</v>
      </c>
      <c r="E381" s="31">
        <v>2028</v>
      </c>
      <c r="F381" s="32">
        <v>40.043629030346381</v>
      </c>
      <c r="G381" s="32">
        <v>26.695752686897585</v>
      </c>
      <c r="H381" s="1" t="s">
        <v>436</v>
      </c>
      <c r="I381" s="23">
        <v>0.12651083168860652</v>
      </c>
      <c r="J381" s="23">
        <v>0</v>
      </c>
      <c r="K381" s="23">
        <v>0.11302166337721302</v>
      </c>
      <c r="L381" s="23">
        <v>0</v>
      </c>
      <c r="M381" s="23">
        <v>0.12105975271409541</v>
      </c>
      <c r="N381" s="23">
        <v>0</v>
      </c>
      <c r="O381" s="23">
        <v>0</v>
      </c>
      <c r="P381" s="23">
        <v>0</v>
      </c>
      <c r="Q381" s="23">
        <v>0</v>
      </c>
      <c r="R381" s="23">
        <v>0</v>
      </c>
    </row>
    <row r="382" spans="1:19" x14ac:dyDescent="0.25">
      <c r="A382" s="1" t="s">
        <v>645</v>
      </c>
      <c r="B382" s="1" t="s">
        <v>109</v>
      </c>
      <c r="C382" s="1" t="s">
        <v>665</v>
      </c>
      <c r="D382" s="1">
        <v>11.4</v>
      </c>
      <c r="E382" s="31">
        <v>2001</v>
      </c>
      <c r="F382" s="32">
        <v>39.510503791776692</v>
      </c>
      <c r="G382" s="32">
        <v>26.34033586118446</v>
      </c>
      <c r="H382" s="1" t="s">
        <v>435</v>
      </c>
      <c r="I382" s="23">
        <v>7.3365764224220392E-2</v>
      </c>
      <c r="J382" s="23">
        <v>0.14166691947069587</v>
      </c>
      <c r="K382" s="23">
        <v>6.6731528448440769E-2</v>
      </c>
      <c r="L382" s="23">
        <v>0.14426559361058489</v>
      </c>
      <c r="M382" s="23">
        <v>6.8360655429901301E-2</v>
      </c>
      <c r="N382" s="23">
        <v>0.14986915090333414</v>
      </c>
      <c r="O382" s="23">
        <v>0.15547270819608339</v>
      </c>
      <c r="P382" s="23">
        <v>0.16107626548883264</v>
      </c>
      <c r="Q382" s="23">
        <v>0.16667982278158186</v>
      </c>
      <c r="R382" s="23">
        <v>0.20030116653807734</v>
      </c>
    </row>
    <row r="383" spans="1:19" x14ac:dyDescent="0.25">
      <c r="A383" s="1" t="s">
        <v>645</v>
      </c>
      <c r="B383" s="1" t="s">
        <v>109</v>
      </c>
      <c r="C383" s="1" t="s">
        <v>665</v>
      </c>
      <c r="D383" s="1">
        <v>11.4</v>
      </c>
      <c r="E383" s="31">
        <v>2001</v>
      </c>
      <c r="F383" s="32">
        <v>39.510503791776692</v>
      </c>
      <c r="G383" s="32">
        <v>26.34033586118446</v>
      </c>
      <c r="H383" s="1" t="s">
        <v>436</v>
      </c>
      <c r="I383" s="23">
        <v>7.3365764224220392E-2</v>
      </c>
      <c r="J383" s="23">
        <v>0</v>
      </c>
      <c r="K383" s="23">
        <v>6.6731528448440769E-2</v>
      </c>
      <c r="L383" s="23">
        <v>0</v>
      </c>
      <c r="M383" s="23">
        <v>6.6843623110950171E-2</v>
      </c>
      <c r="N383" s="23">
        <v>0</v>
      </c>
      <c r="O383" s="23">
        <v>0</v>
      </c>
      <c r="P383" s="23">
        <v>0</v>
      </c>
      <c r="Q383" s="23">
        <v>0</v>
      </c>
      <c r="R383" s="23">
        <v>0</v>
      </c>
    </row>
    <row r="384" spans="1:19" x14ac:dyDescent="0.25">
      <c r="A384" s="1" t="s">
        <v>645</v>
      </c>
      <c r="B384" s="1" t="s">
        <v>109</v>
      </c>
      <c r="C384" s="1" t="s">
        <v>666</v>
      </c>
      <c r="D384" s="1">
        <v>11.4</v>
      </c>
      <c r="E384" s="31">
        <v>2014</v>
      </c>
      <c r="F384" s="32">
        <v>39.767193721458398</v>
      </c>
      <c r="G384" s="32">
        <v>26.511462480972263</v>
      </c>
      <c r="H384" s="1" t="s">
        <v>435</v>
      </c>
      <c r="I384" s="23">
        <v>4.4999999999999998E-2</v>
      </c>
      <c r="J384" s="23">
        <v>4.9256918627983572E-2</v>
      </c>
      <c r="K384" s="23">
        <v>0</v>
      </c>
      <c r="L384" s="23">
        <v>5.0704540383797861E-2</v>
      </c>
      <c r="M384" s="23">
        <v>0</v>
      </c>
      <c r="N384" s="23">
        <v>5.178237032322533E-2</v>
      </c>
      <c r="O384" s="23">
        <v>5.2860200262652798E-2</v>
      </c>
      <c r="P384" s="23">
        <v>5.3938030202080274E-2</v>
      </c>
      <c r="Q384" s="23">
        <v>5.5015860141507743E-2</v>
      </c>
      <c r="R384" s="23">
        <v>6.1482839778072562E-2</v>
      </c>
    </row>
    <row r="385" spans="1:19" x14ac:dyDescent="0.25">
      <c r="A385" s="1" t="s">
        <v>645</v>
      </c>
      <c r="B385" s="1" t="s">
        <v>109</v>
      </c>
      <c r="C385" s="1" t="s">
        <v>666</v>
      </c>
      <c r="D385" s="1">
        <v>11.4</v>
      </c>
      <c r="E385" s="31">
        <v>2014</v>
      </c>
      <c r="F385" s="32">
        <v>39.767193721458398</v>
      </c>
      <c r="G385" s="32">
        <v>26.511462480972263</v>
      </c>
      <c r="H385" s="1" t="s">
        <v>436</v>
      </c>
      <c r="I385" s="23">
        <v>4.4999999999999998E-2</v>
      </c>
      <c r="J385" s="23">
        <v>-1.4267093993328829E-2</v>
      </c>
      <c r="K385" s="23">
        <v>0</v>
      </c>
      <c r="L385" s="23">
        <v>-1.4445275589494402E-2</v>
      </c>
      <c r="M385" s="23">
        <v>0</v>
      </c>
      <c r="N385" s="23">
        <v>-1.558765646717575E-2</v>
      </c>
      <c r="O385" s="23">
        <v>-1.682038065894666E-2</v>
      </c>
      <c r="P385" s="23">
        <v>-1.8150592817313269E-2</v>
      </c>
      <c r="Q385" s="23">
        <v>-1.9586002617882178E-2</v>
      </c>
      <c r="R385" s="23">
        <v>-3.3368045339217937E-2</v>
      </c>
    </row>
    <row r="386" spans="1:19" x14ac:dyDescent="0.25">
      <c r="A386" s="1" t="s">
        <v>645</v>
      </c>
      <c r="B386" s="1" t="s">
        <v>109</v>
      </c>
      <c r="C386" s="1" t="s">
        <v>667</v>
      </c>
      <c r="D386" s="1">
        <v>11.4</v>
      </c>
      <c r="E386" s="31">
        <v>1640</v>
      </c>
      <c r="F386" s="32">
        <v>32.382421898307733</v>
      </c>
      <c r="G386" s="32">
        <v>21.588281265538487</v>
      </c>
      <c r="H386" s="1" t="s">
        <v>435</v>
      </c>
      <c r="I386" s="23">
        <v>8.8098122483264318E-2</v>
      </c>
      <c r="J386" s="23">
        <v>0.17020776288833517</v>
      </c>
      <c r="K386" s="23">
        <v>9.6196244966528649E-2</v>
      </c>
      <c r="L386" s="23">
        <v>0.1884386386016958</v>
      </c>
      <c r="M386" s="23">
        <v>9.6276642380738103E-2</v>
      </c>
      <c r="N386" s="23">
        <v>0.20424011422611335</v>
      </c>
      <c r="O386" s="23">
        <v>0.22004158985053091</v>
      </c>
      <c r="P386" s="23">
        <v>0.23584306547494846</v>
      </c>
      <c r="Q386" s="23">
        <v>0.25164454109936601</v>
      </c>
      <c r="R386" s="23">
        <v>0.34645339484587134</v>
      </c>
    </row>
    <row r="387" spans="1:19" x14ac:dyDescent="0.25">
      <c r="A387" s="1" t="s">
        <v>645</v>
      </c>
      <c r="B387" s="1" t="s">
        <v>109</v>
      </c>
      <c r="C387" s="1" t="s">
        <v>667</v>
      </c>
      <c r="D387" s="1">
        <v>11.4</v>
      </c>
      <c r="E387" s="31">
        <v>1640</v>
      </c>
      <c r="F387" s="32">
        <v>32.382421898307733</v>
      </c>
      <c r="G387" s="32">
        <v>21.588281265538487</v>
      </c>
      <c r="H387" s="1" t="s">
        <v>436</v>
      </c>
      <c r="I387" s="23">
        <v>8.8098122483264318E-2</v>
      </c>
      <c r="J387" s="23">
        <v>-1.1018891633927948E-2</v>
      </c>
      <c r="K387" s="23">
        <v>9.6196244966528649E-2</v>
      </c>
      <c r="L387" s="23">
        <v>-1.1181866542814752E-2</v>
      </c>
      <c r="M387" s="23">
        <v>0.10056011375594906</v>
      </c>
      <c r="N387" s="23">
        <v>-1.2150410697340939E-2</v>
      </c>
      <c r="O387" s="23">
        <v>-1.3202847623764823E-2</v>
      </c>
      <c r="P387" s="23">
        <v>-1.4346443895472644E-2</v>
      </c>
      <c r="Q387" s="23">
        <v>-1.5589095497510114E-2</v>
      </c>
      <c r="R387" s="23">
        <v>-2.788415512409537E-2</v>
      </c>
    </row>
    <row r="388" spans="1:19" x14ac:dyDescent="0.25">
      <c r="A388" s="1" t="s">
        <v>645</v>
      </c>
      <c r="B388" s="1" t="s">
        <v>109</v>
      </c>
      <c r="C388" s="1" t="s">
        <v>668</v>
      </c>
      <c r="D388" s="1">
        <v>11.4</v>
      </c>
      <c r="E388" s="31">
        <v>1834</v>
      </c>
      <c r="F388" s="32">
        <v>36.21302546432706</v>
      </c>
      <c r="G388" s="32">
        <v>24.142016976218038</v>
      </c>
      <c r="H388" s="1" t="s">
        <v>435</v>
      </c>
      <c r="I388" s="23">
        <v>5.6731586828146136E-2</v>
      </c>
      <c r="J388" s="23">
        <v>0.11537801832177577</v>
      </c>
      <c r="K388" s="23">
        <v>7.3463173656292263E-2</v>
      </c>
      <c r="L388" s="23">
        <v>0.12583001745243674</v>
      </c>
      <c r="M388" s="23">
        <v>7.7764536930148356E-2</v>
      </c>
      <c r="N388" s="23">
        <v>0.12991781281014975</v>
      </c>
      <c r="O388" s="23">
        <v>0.13400560816786275</v>
      </c>
      <c r="P388" s="23">
        <v>0.13809340352557575</v>
      </c>
      <c r="Q388" s="23">
        <v>0.14218119888328876</v>
      </c>
      <c r="R388" s="23">
        <v>0.16670797102956678</v>
      </c>
    </row>
    <row r="389" spans="1:19" x14ac:dyDescent="0.25">
      <c r="A389" s="1" t="s">
        <v>645</v>
      </c>
      <c r="B389" s="1" t="s">
        <v>109</v>
      </c>
      <c r="C389" s="1" t="s">
        <v>668</v>
      </c>
      <c r="D389" s="1">
        <v>11.4</v>
      </c>
      <c r="E389" s="31">
        <v>1834</v>
      </c>
      <c r="F389" s="32">
        <v>36.21302546432706</v>
      </c>
      <c r="G389" s="32">
        <v>24.142016976218038</v>
      </c>
      <c r="H389" s="1" t="s">
        <v>436</v>
      </c>
      <c r="I389" s="23">
        <v>5.6731586828146136E-2</v>
      </c>
      <c r="J389" s="23">
        <v>-0.31003076324361195</v>
      </c>
      <c r="K389" s="23">
        <v>7.3463173656292263E-2</v>
      </c>
      <c r="L389" s="23">
        <v>-0.3277720910384937</v>
      </c>
      <c r="M389" s="23">
        <v>7.3530022134766976E-2</v>
      </c>
      <c r="N389" s="23">
        <v>-0.35509350756280239</v>
      </c>
      <c r="O389" s="23">
        <v>-0.38469229858391379</v>
      </c>
      <c r="P389" s="23">
        <v>-0.41675829447149682</v>
      </c>
      <c r="Q389" s="23">
        <v>-0.4514971488905542</v>
      </c>
      <c r="R389" s="23">
        <v>-0.79077026973404951</v>
      </c>
      <c r="S389" s="36" t="s">
        <v>438</v>
      </c>
    </row>
    <row r="390" spans="1:19" x14ac:dyDescent="0.25">
      <c r="A390" s="1" t="s">
        <v>645</v>
      </c>
      <c r="B390" s="1" t="s">
        <v>109</v>
      </c>
      <c r="C390" s="1" t="s">
        <v>669</v>
      </c>
      <c r="D390" s="1">
        <v>11.4</v>
      </c>
      <c r="E390" s="31">
        <v>800</v>
      </c>
      <c r="F390" s="32">
        <v>15.796303365028161</v>
      </c>
      <c r="G390" s="32">
        <v>10.530868910018773</v>
      </c>
      <c r="H390" s="1" t="s">
        <v>435</v>
      </c>
      <c r="I390" s="23">
        <v>8.261541289242301E-2</v>
      </c>
      <c r="J390" s="23">
        <v>5.5127550309366086E-3</v>
      </c>
      <c r="K390" s="23">
        <v>8.261541289242301E-2</v>
      </c>
      <c r="L390" s="23">
        <v>5.9928957941883156E-3</v>
      </c>
      <c r="M390" s="23">
        <v>8.874700067784129E-2</v>
      </c>
      <c r="N390" s="23">
        <v>1.1724201271673274E-2</v>
      </c>
      <c r="O390" s="23">
        <v>1.7455506749158235E-2</v>
      </c>
      <c r="P390" s="23">
        <v>2.3186812226643191E-2</v>
      </c>
      <c r="Q390" s="23">
        <v>2.8918117704128152E-2</v>
      </c>
      <c r="R390" s="23">
        <v>6.3305950569037914E-2</v>
      </c>
    </row>
    <row r="391" spans="1:19" x14ac:dyDescent="0.25">
      <c r="A391" s="1" t="s">
        <v>645</v>
      </c>
      <c r="B391" s="1" t="s">
        <v>109</v>
      </c>
      <c r="C391" s="1" t="s">
        <v>669</v>
      </c>
      <c r="D391" s="1">
        <v>11.4</v>
      </c>
      <c r="E391" s="31">
        <v>800</v>
      </c>
      <c r="F391" s="32">
        <v>15.796303365028161</v>
      </c>
      <c r="G391" s="32">
        <v>10.530868910018773</v>
      </c>
      <c r="H391" s="1" t="s">
        <v>436</v>
      </c>
      <c r="I391" s="23">
        <v>8.261541289242301E-2</v>
      </c>
      <c r="J391" s="23">
        <v>-6.5694722759476715E-2</v>
      </c>
      <c r="K391" s="23">
        <v>8.261541289242301E-2</v>
      </c>
      <c r="L391" s="23">
        <v>-6.7719722474327962E-2</v>
      </c>
      <c r="M391" s="23">
        <v>8.7967809448059736E-2</v>
      </c>
      <c r="N391" s="23">
        <v>-7.2464603103667521E-2</v>
      </c>
      <c r="O391" s="23">
        <v>-7.7541940680024499E-2</v>
      </c>
      <c r="P391" s="23">
        <v>-8.2975029281849827E-2</v>
      </c>
      <c r="Q391" s="23">
        <v>-8.8788795121005223E-2</v>
      </c>
      <c r="R391" s="23">
        <v>-0.14263739550874158</v>
      </c>
    </row>
    <row r="392" spans="1:19" x14ac:dyDescent="0.25">
      <c r="A392" s="1" t="s">
        <v>645</v>
      </c>
      <c r="B392" s="1" t="s">
        <v>109</v>
      </c>
      <c r="C392" s="1" t="s">
        <v>670</v>
      </c>
      <c r="D392" s="1">
        <v>11.4</v>
      </c>
      <c r="E392" s="31">
        <v>1861</v>
      </c>
      <c r="F392" s="32">
        <v>36.746150702896763</v>
      </c>
      <c r="G392" s="32">
        <v>24.497433801931173</v>
      </c>
      <c r="H392" s="1" t="s">
        <v>435</v>
      </c>
      <c r="I392" s="23">
        <v>0.11208216523167759</v>
      </c>
      <c r="J392" s="23">
        <v>0.1859660330294759</v>
      </c>
      <c r="K392" s="23">
        <v>9.4164330463355178E-2</v>
      </c>
      <c r="L392" s="23">
        <v>0.20303005614562777</v>
      </c>
      <c r="M392" s="23">
        <v>9.790929967230258E-2</v>
      </c>
      <c r="N392" s="23">
        <v>0.21411265087121392</v>
      </c>
      <c r="O392" s="23">
        <v>0.22519524559680004</v>
      </c>
      <c r="P392" s="23">
        <v>0.23627784032238619</v>
      </c>
      <c r="Q392" s="23">
        <v>0.24736043504797234</v>
      </c>
      <c r="R392" s="23">
        <v>0.31385600340148917</v>
      </c>
    </row>
    <row r="393" spans="1:19" x14ac:dyDescent="0.25">
      <c r="A393" s="1" t="s">
        <v>645</v>
      </c>
      <c r="B393" s="1" t="s">
        <v>109</v>
      </c>
      <c r="C393" s="1" t="s">
        <v>670</v>
      </c>
      <c r="D393" s="1">
        <v>11.4</v>
      </c>
      <c r="E393" s="31">
        <v>1861</v>
      </c>
      <c r="F393" s="32">
        <v>36.746150702896763</v>
      </c>
      <c r="G393" s="32">
        <v>24.497433801931173</v>
      </c>
      <c r="H393" s="1" t="s">
        <v>436</v>
      </c>
      <c r="I393" s="23">
        <v>0.11208216523167759</v>
      </c>
      <c r="J393" s="23">
        <v>-5.6393128201935247E-2</v>
      </c>
      <c r="K393" s="23">
        <v>9.4164330463355178E-2</v>
      </c>
      <c r="L393" s="23">
        <v>-5.6651384337942208E-2</v>
      </c>
      <c r="M393" s="23">
        <v>9.5941650308942902E-2</v>
      </c>
      <c r="N393" s="23">
        <v>-6.0166856714470987E-2</v>
      </c>
      <c r="O393" s="23">
        <v>-6.3900479912459215E-2</v>
      </c>
      <c r="P393" s="23">
        <v>-6.7865791168387868E-2</v>
      </c>
      <c r="Q393" s="23">
        <v>-7.2077167764951447E-2</v>
      </c>
      <c r="R393" s="23">
        <v>-0.10985638118415902</v>
      </c>
    </row>
    <row r="394" spans="1:19" x14ac:dyDescent="0.25">
      <c r="A394" s="1" t="s">
        <v>645</v>
      </c>
      <c r="B394" s="1" t="s">
        <v>109</v>
      </c>
      <c r="C394" s="1" t="s">
        <v>671</v>
      </c>
      <c r="D394" s="1">
        <v>11.4</v>
      </c>
      <c r="E394" s="31">
        <v>800</v>
      </c>
      <c r="F394" s="32">
        <v>15.796303365028161</v>
      </c>
      <c r="G394" s="32">
        <v>10.530868910018773</v>
      </c>
      <c r="H394" s="1" t="s">
        <v>435</v>
      </c>
      <c r="I394" s="23">
        <v>0.37783045380295871</v>
      </c>
      <c r="J394" s="23">
        <v>0.7985659088444228</v>
      </c>
      <c r="K394" s="23">
        <v>0.37783045380295871</v>
      </c>
      <c r="L394" s="23">
        <v>0.87230977708260393</v>
      </c>
      <c r="M394" s="23">
        <v>0.38021851811773039</v>
      </c>
      <c r="N394" s="23">
        <v>0.90895588344783695</v>
      </c>
      <c r="O394" s="23">
        <v>0.94560198981306998</v>
      </c>
      <c r="P394" s="23">
        <v>0.982248096178303</v>
      </c>
      <c r="Q394" s="23">
        <v>1.0188942025435359</v>
      </c>
      <c r="R394" s="23">
        <v>1.238770840734934</v>
      </c>
      <c r="S394" s="36" t="s">
        <v>458</v>
      </c>
    </row>
    <row r="395" spans="1:19" x14ac:dyDescent="0.25">
      <c r="A395" s="1" t="s">
        <v>645</v>
      </c>
      <c r="B395" s="1" t="s">
        <v>109</v>
      </c>
      <c r="C395" s="1" t="s">
        <v>671</v>
      </c>
      <c r="D395" s="1">
        <v>11.4</v>
      </c>
      <c r="E395" s="31">
        <v>800</v>
      </c>
      <c r="F395" s="32">
        <v>15.796303365028161</v>
      </c>
      <c r="G395" s="32">
        <v>10.530868910018773</v>
      </c>
      <c r="H395" s="1" t="s">
        <v>436</v>
      </c>
      <c r="I395" s="23">
        <v>0.37783045380295871</v>
      </c>
      <c r="J395" s="23">
        <v>-0.47409603213451124</v>
      </c>
      <c r="K395" s="23">
        <v>0.37783045380295871</v>
      </c>
      <c r="L395" s="23">
        <v>-0.50685962251122385</v>
      </c>
      <c r="M395" s="23">
        <v>0.38686596920294875</v>
      </c>
      <c r="N395" s="23">
        <v>-0.57521405195878261</v>
      </c>
      <c r="O395" s="23">
        <v>-0.65278667085680953</v>
      </c>
      <c r="P395" s="23">
        <v>-0.74082063224500516</v>
      </c>
      <c r="Q395" s="23">
        <v>-0.84072673916510354</v>
      </c>
      <c r="R395" s="23">
        <v>-2.0382028201328368</v>
      </c>
      <c r="S395" s="36" t="s">
        <v>438</v>
      </c>
    </row>
    <row r="396" spans="1:19" x14ac:dyDescent="0.25">
      <c r="A396" s="1" t="s">
        <v>645</v>
      </c>
      <c r="B396" s="1" t="s">
        <v>109</v>
      </c>
      <c r="C396" s="1" t="s">
        <v>672</v>
      </c>
      <c r="D396" s="1">
        <v>11.4</v>
      </c>
      <c r="E396" s="31">
        <v>667</v>
      </c>
      <c r="F396" s="32">
        <v>13.17016793059223</v>
      </c>
      <c r="G396" s="32">
        <v>8.7801119537281522</v>
      </c>
      <c r="H396" s="1" t="s">
        <v>435</v>
      </c>
      <c r="I396" s="23">
        <v>5.7779313207008916E-2</v>
      </c>
      <c r="J396" s="23">
        <v>8.7560861795338868E-2</v>
      </c>
      <c r="K396" s="23">
        <v>8.5558626414017833E-2</v>
      </c>
      <c r="L396" s="23">
        <v>9.1297911031717624E-2</v>
      </c>
      <c r="M396" s="23">
        <v>8.8473359565082926E-2</v>
      </c>
      <c r="N396" s="23">
        <v>0.10011777715735613</v>
      </c>
      <c r="O396" s="23">
        <v>0.10893764328299463</v>
      </c>
      <c r="P396" s="23">
        <v>0.11775750940863314</v>
      </c>
      <c r="Q396" s="23">
        <v>0.12657737553427165</v>
      </c>
      <c r="R396" s="23">
        <v>0.17949657228810267</v>
      </c>
    </row>
    <row r="397" spans="1:19" x14ac:dyDescent="0.25">
      <c r="A397" s="1" t="s">
        <v>645</v>
      </c>
      <c r="B397" s="1" t="s">
        <v>109</v>
      </c>
      <c r="C397" s="1" t="s">
        <v>672</v>
      </c>
      <c r="D397" s="1">
        <v>11.4</v>
      </c>
      <c r="E397" s="31">
        <v>667</v>
      </c>
      <c r="F397" s="32">
        <v>13.17016793059223</v>
      </c>
      <c r="G397" s="32">
        <v>8.7801119537281522</v>
      </c>
      <c r="H397" s="1" t="s">
        <v>436</v>
      </c>
      <c r="I397" s="23">
        <v>5.7779313207008916E-2</v>
      </c>
      <c r="J397" s="23">
        <v>-3.9057359095172888E-3</v>
      </c>
      <c r="K397" s="23">
        <v>8.5558626414017833E-2</v>
      </c>
      <c r="L397" s="23">
        <v>-4.1330315821988374E-3</v>
      </c>
      <c r="M397" s="23">
        <v>9.1481110089931594E-2</v>
      </c>
      <c r="N397" s="23">
        <v>-4.1737863846671329E-3</v>
      </c>
      <c r="O397" s="23">
        <v>-4.2149430601652361E-3</v>
      </c>
      <c r="P397" s="23">
        <v>-4.2565055714637243E-3</v>
      </c>
      <c r="Q397" s="23">
        <v>-4.2984779204090747E-3</v>
      </c>
      <c r="R397" s="23">
        <v>-4.6041043579665934E-3</v>
      </c>
    </row>
    <row r="398" spans="1:19" x14ac:dyDescent="0.25">
      <c r="A398" s="1" t="s">
        <v>645</v>
      </c>
      <c r="B398" s="1" t="s">
        <v>109</v>
      </c>
      <c r="C398" s="1" t="s">
        <v>673</v>
      </c>
      <c r="D398" s="1">
        <v>11.4</v>
      </c>
      <c r="E398" s="31">
        <v>1847</v>
      </c>
      <c r="F398" s="32">
        <v>36.469715394008766</v>
      </c>
      <c r="G398" s="32">
        <v>24.313143596005844</v>
      </c>
      <c r="H398" s="1" t="s">
        <v>435</v>
      </c>
      <c r="I398" s="23">
        <v>0.11819859096161558</v>
      </c>
      <c r="J398" s="23">
        <v>0.23964831985956322</v>
      </c>
      <c r="K398" s="23">
        <v>0.10639718192323118</v>
      </c>
      <c r="L398" s="23">
        <v>0.24961051417812943</v>
      </c>
      <c r="M398" s="23">
        <v>0.10905464085444561</v>
      </c>
      <c r="N398" s="23">
        <v>0.26817324633941075</v>
      </c>
      <c r="O398" s="23">
        <v>0.28673597850069205</v>
      </c>
      <c r="P398" s="23">
        <v>0.30529871066197339</v>
      </c>
      <c r="Q398" s="23">
        <v>0.32386144282325469</v>
      </c>
      <c r="R398" s="23">
        <v>0.43523783579094261</v>
      </c>
    </row>
    <row r="399" spans="1:19" x14ac:dyDescent="0.25">
      <c r="A399" s="1" t="s">
        <v>645</v>
      </c>
      <c r="B399" s="1" t="s">
        <v>109</v>
      </c>
      <c r="C399" s="1" t="s">
        <v>673</v>
      </c>
      <c r="D399" s="1">
        <v>11.4</v>
      </c>
      <c r="E399" s="31">
        <v>1847</v>
      </c>
      <c r="F399" s="32">
        <v>36.469715394008766</v>
      </c>
      <c r="G399" s="32">
        <v>24.313143596005844</v>
      </c>
      <c r="H399" s="1" t="s">
        <v>436</v>
      </c>
      <c r="I399" s="23">
        <v>0.11819859096161558</v>
      </c>
      <c r="J399" s="23">
        <v>-7.7489198195295844E-2</v>
      </c>
      <c r="K399" s="23">
        <v>0.10639718192323118</v>
      </c>
      <c r="L399" s="23">
        <v>-8.5733313179137627E-2</v>
      </c>
      <c r="M399" s="23">
        <v>0.11289957650254236</v>
      </c>
      <c r="N399" s="23">
        <v>-9.4075825096708074E-2</v>
      </c>
      <c r="O399" s="23">
        <v>-0.10323012769999927</v>
      </c>
      <c r="P399" s="23">
        <v>-0.11327521447729562</v>
      </c>
      <c r="Q399" s="23">
        <v>-0.12429776559190882</v>
      </c>
      <c r="R399" s="23">
        <v>-0.2381016043469257</v>
      </c>
    </row>
    <row r="400" spans="1:19" x14ac:dyDescent="0.25">
      <c r="A400" s="1" t="s">
        <v>645</v>
      </c>
      <c r="B400" s="1" t="s">
        <v>109</v>
      </c>
      <c r="C400" s="1" t="s">
        <v>674</v>
      </c>
      <c r="D400" s="1">
        <v>11.4</v>
      </c>
      <c r="E400" s="31">
        <v>1667</v>
      </c>
      <c r="F400" s="32">
        <v>32.915547136877429</v>
      </c>
      <c r="G400" s="32">
        <v>21.943698091251619</v>
      </c>
      <c r="H400" s="1" t="s">
        <v>435</v>
      </c>
      <c r="I400" s="23">
        <v>9.9783701385772944E-2</v>
      </c>
      <c r="J400" s="23">
        <v>0.16288028483742706</v>
      </c>
      <c r="K400" s="23">
        <v>7.9567402771545892E-2</v>
      </c>
      <c r="L400" s="23">
        <v>0.17338774094403267</v>
      </c>
      <c r="M400" s="23">
        <v>8.088701425789227E-2</v>
      </c>
      <c r="N400" s="23">
        <v>0.1862474622860415</v>
      </c>
      <c r="O400" s="23">
        <v>0.1991071836280503</v>
      </c>
      <c r="P400" s="23">
        <v>0.21196690497005913</v>
      </c>
      <c r="Q400" s="23">
        <v>0.22482662631206796</v>
      </c>
      <c r="R400" s="23">
        <v>0.30198495436412087</v>
      </c>
    </row>
    <row r="401" spans="1:19" x14ac:dyDescent="0.25">
      <c r="A401" s="1" t="s">
        <v>645</v>
      </c>
      <c r="B401" s="1" t="s">
        <v>109</v>
      </c>
      <c r="C401" s="1" t="s">
        <v>674</v>
      </c>
      <c r="D401" s="1">
        <v>11.4</v>
      </c>
      <c r="E401" s="31">
        <v>1667</v>
      </c>
      <c r="F401" s="32">
        <v>32.915547136877429</v>
      </c>
      <c r="G401" s="32">
        <v>21.943698091251619</v>
      </c>
      <c r="H401" s="1" t="s">
        <v>436</v>
      </c>
      <c r="I401" s="23">
        <v>9.9783701385772944E-2</v>
      </c>
      <c r="J401" s="23">
        <v>-0.10114945798869356</v>
      </c>
      <c r="K401" s="23">
        <v>7.9567402771545892E-2</v>
      </c>
      <c r="L401" s="23">
        <v>-0.10991854576320279</v>
      </c>
      <c r="M401" s="23">
        <v>8.2879415799036529E-2</v>
      </c>
      <c r="N401" s="23">
        <v>-0.12026781791886623</v>
      </c>
      <c r="O401" s="23">
        <v>-0.13159151557668955</v>
      </c>
      <c r="P401" s="23">
        <v>-0.14398138480779521</v>
      </c>
      <c r="Q401" s="23">
        <v>-0.15753780994405295</v>
      </c>
      <c r="R401" s="23">
        <v>-0.29575630087790056</v>
      </c>
    </row>
    <row r="402" spans="1:19" x14ac:dyDescent="0.25">
      <c r="A402" s="1" t="s">
        <v>645</v>
      </c>
      <c r="B402" s="1" t="s">
        <v>109</v>
      </c>
      <c r="C402" s="1" t="s">
        <v>675</v>
      </c>
      <c r="D402" s="1">
        <v>11.4</v>
      </c>
      <c r="E402" s="31">
        <v>800</v>
      </c>
      <c r="F402" s="32">
        <v>15.796303365028161</v>
      </c>
      <c r="G402" s="32">
        <v>10.530868910018773</v>
      </c>
      <c r="H402" s="1" t="s">
        <v>435</v>
      </c>
      <c r="I402" s="23">
        <v>9.6305023514060742E-2</v>
      </c>
      <c r="J402" s="23">
        <v>0.14352736688610823</v>
      </c>
      <c r="K402" s="23">
        <v>9.6305023514060742E-2</v>
      </c>
      <c r="L402" s="23">
        <v>0.14378241202213649</v>
      </c>
      <c r="M402" s="23">
        <v>0.10222030404398268</v>
      </c>
      <c r="N402" s="23">
        <v>0.16006324268050789</v>
      </c>
      <c r="O402" s="23">
        <v>0.1763440733388793</v>
      </c>
      <c r="P402" s="23">
        <v>0.19262490399725074</v>
      </c>
      <c r="Q402" s="23">
        <v>0.20890573465562215</v>
      </c>
      <c r="R402" s="23">
        <v>0.30659071860585063</v>
      </c>
    </row>
    <row r="403" spans="1:19" x14ac:dyDescent="0.25">
      <c r="A403" s="1" t="s">
        <v>645</v>
      </c>
      <c r="B403" s="1" t="s">
        <v>109</v>
      </c>
      <c r="C403" s="1" t="s">
        <v>675</v>
      </c>
      <c r="D403" s="1">
        <v>11.4</v>
      </c>
      <c r="E403" s="31">
        <v>800</v>
      </c>
      <c r="F403" s="32">
        <v>15.796303365028161</v>
      </c>
      <c r="G403" s="32">
        <v>10.530868910018773</v>
      </c>
      <c r="H403" s="1" t="s">
        <v>436</v>
      </c>
      <c r="I403" s="23">
        <v>9.6305023514060742E-2</v>
      </c>
      <c r="J403" s="23">
        <v>-9.4306548929946731E-3</v>
      </c>
      <c r="K403" s="23">
        <v>9.6305023514060742E-2</v>
      </c>
      <c r="L403" s="23">
        <v>-9.4637812749890481E-3</v>
      </c>
      <c r="M403" s="23">
        <v>0.10292022404880694</v>
      </c>
      <c r="N403" s="23">
        <v>-1.0444960253899713E-2</v>
      </c>
      <c r="O403" s="23">
        <v>-1.1527865187868157E-2</v>
      </c>
      <c r="P403" s="23">
        <v>-1.2723042745906698E-2</v>
      </c>
      <c r="Q403" s="23">
        <v>-1.4042133046847738E-2</v>
      </c>
      <c r="R403" s="23">
        <v>-2.801094524905225E-2</v>
      </c>
    </row>
    <row r="404" spans="1:19" x14ac:dyDescent="0.25">
      <c r="A404" s="1" t="s">
        <v>645</v>
      </c>
      <c r="B404" s="1" t="s">
        <v>109</v>
      </c>
      <c r="C404" s="1" t="s">
        <v>676</v>
      </c>
      <c r="D404" s="1">
        <v>11.4</v>
      </c>
      <c r="E404" s="31">
        <v>800</v>
      </c>
      <c r="F404" s="32">
        <v>15.796303365028161</v>
      </c>
      <c r="G404" s="32">
        <v>10.530868910018773</v>
      </c>
      <c r="H404" s="1" t="s">
        <v>435</v>
      </c>
      <c r="I404" s="23">
        <v>0</v>
      </c>
      <c r="J404" s="23">
        <v>0.2384051746087936</v>
      </c>
      <c r="K404" s="23">
        <v>0</v>
      </c>
      <c r="L404" s="23">
        <v>0.2645007365163547</v>
      </c>
      <c r="M404" s="23">
        <v>0</v>
      </c>
      <c r="N404" s="23">
        <v>0.27380586374611182</v>
      </c>
      <c r="O404" s="23">
        <v>0.283110990975869</v>
      </c>
      <c r="P404" s="23">
        <v>0.29241611820562613</v>
      </c>
      <c r="Q404" s="23">
        <v>0.30172124543538326</v>
      </c>
      <c r="R404" s="23">
        <v>0.35755200881392613</v>
      </c>
    </row>
    <row r="405" spans="1:19" x14ac:dyDescent="0.25">
      <c r="A405" s="1" t="s">
        <v>645</v>
      </c>
      <c r="B405" s="1" t="s">
        <v>109</v>
      </c>
      <c r="C405" s="1" t="s">
        <v>676</v>
      </c>
      <c r="D405" s="1">
        <v>11.4</v>
      </c>
      <c r="E405" s="31">
        <v>800</v>
      </c>
      <c r="F405" s="32">
        <v>15.796303365028161</v>
      </c>
      <c r="G405" s="32">
        <v>10.530868910018773</v>
      </c>
      <c r="H405" s="1" t="s">
        <v>436</v>
      </c>
      <c r="I405" s="23">
        <v>0</v>
      </c>
      <c r="J405" s="23">
        <v>-4.224299075985153E-3</v>
      </c>
      <c r="K405" s="23">
        <v>0</v>
      </c>
      <c r="L405" s="23">
        <v>-4.6230910412308045E-3</v>
      </c>
      <c r="M405" s="23">
        <v>0</v>
      </c>
      <c r="N405" s="23">
        <v>-5.2639203173682507E-3</v>
      </c>
      <c r="O405" s="23">
        <v>-5.9935780758981856E-3</v>
      </c>
      <c r="P405" s="23">
        <v>-6.82437726752054E-3</v>
      </c>
      <c r="Q405" s="23">
        <v>-7.7703376012953507E-3</v>
      </c>
      <c r="R405" s="23">
        <v>-1.9278707407366591E-2</v>
      </c>
    </row>
    <row r="406" spans="1:19" x14ac:dyDescent="0.25">
      <c r="A406" s="1" t="s">
        <v>645</v>
      </c>
      <c r="B406" s="1" t="s">
        <v>109</v>
      </c>
      <c r="C406" s="1" t="s">
        <v>677</v>
      </c>
      <c r="D406" s="1">
        <v>11.4</v>
      </c>
      <c r="E406" s="31">
        <v>2334</v>
      </c>
      <c r="F406" s="32">
        <v>46.085715067469657</v>
      </c>
      <c r="G406" s="32">
        <v>30.723810044979771</v>
      </c>
      <c r="H406" s="1" t="s">
        <v>435</v>
      </c>
      <c r="I406" s="23">
        <v>6.1684922178551205E-2</v>
      </c>
      <c r="J406" s="23">
        <v>7.2748886713627045E-2</v>
      </c>
      <c r="K406" s="23">
        <v>4.3369844357102401E-2</v>
      </c>
      <c r="L406" s="23">
        <v>7.4011144296310324E-2</v>
      </c>
      <c r="M406" s="23">
        <v>4.6325461996019404E-2</v>
      </c>
      <c r="N406" s="23">
        <v>8.0672955852555378E-2</v>
      </c>
      <c r="O406" s="23">
        <v>8.7334767408800418E-2</v>
      </c>
      <c r="P406" s="23">
        <v>9.3996578965045471E-2</v>
      </c>
      <c r="Q406" s="23">
        <v>0.10065839052129052</v>
      </c>
      <c r="R406" s="23">
        <v>0.14062925985876082</v>
      </c>
    </row>
    <row r="407" spans="1:19" x14ac:dyDescent="0.25">
      <c r="A407" s="1" t="s">
        <v>645</v>
      </c>
      <c r="B407" s="1" t="s">
        <v>109</v>
      </c>
      <c r="C407" s="1" t="s">
        <v>677</v>
      </c>
      <c r="D407" s="1">
        <v>11.4</v>
      </c>
      <c r="E407" s="31">
        <v>2334</v>
      </c>
      <c r="F407" s="32">
        <v>46.085715067469657</v>
      </c>
      <c r="G407" s="32">
        <v>30.723810044979771</v>
      </c>
      <c r="H407" s="1" t="s">
        <v>436</v>
      </c>
      <c r="I407" s="23">
        <v>6.1684922178551205E-2</v>
      </c>
      <c r="J407" s="23">
        <v>-4.3567241201762676E-2</v>
      </c>
      <c r="K407" s="23">
        <v>4.3369844357102401E-2</v>
      </c>
      <c r="L407" s="23">
        <v>-4.3880226565017735E-2</v>
      </c>
      <c r="M407" s="23">
        <v>4.6094559311823526E-2</v>
      </c>
      <c r="N407" s="23">
        <v>-4.7820876158011005E-2</v>
      </c>
      <c r="O407" s="23">
        <v>-5.2115414516636531E-2</v>
      </c>
      <c r="P407" s="23">
        <v>-5.6795622507344205E-2</v>
      </c>
      <c r="Q407" s="23">
        <v>-6.1896135067044451E-2</v>
      </c>
      <c r="R407" s="23">
        <v>-0.11300670301564771</v>
      </c>
    </row>
    <row r="408" spans="1:19" x14ac:dyDescent="0.25">
      <c r="A408" s="1" t="s">
        <v>645</v>
      </c>
      <c r="B408" s="1" t="s">
        <v>109</v>
      </c>
      <c r="C408" s="1" t="s">
        <v>678</v>
      </c>
      <c r="D408" s="1">
        <v>11.4</v>
      </c>
      <c r="E408" s="31">
        <v>800</v>
      </c>
      <c r="F408" s="32">
        <v>15.796303365028161</v>
      </c>
      <c r="G408" s="32">
        <v>10.530868910018773</v>
      </c>
      <c r="H408" s="1" t="s">
        <v>435</v>
      </c>
      <c r="I408" s="23">
        <v>0.14480400290580497</v>
      </c>
      <c r="J408" s="23">
        <v>0.16214988400996405</v>
      </c>
      <c r="K408" s="23">
        <v>0.14480400290580497</v>
      </c>
      <c r="L408" s="23">
        <v>0.17468588947583061</v>
      </c>
      <c r="M408" s="23">
        <v>0.15465167496679599</v>
      </c>
      <c r="N408" s="23">
        <v>0.20060719904826613</v>
      </c>
      <c r="O408" s="23">
        <v>0.22652850862070167</v>
      </c>
      <c r="P408" s="23">
        <v>0.25244981819313717</v>
      </c>
      <c r="Q408" s="23">
        <v>0.27837112776557271</v>
      </c>
      <c r="R408" s="23">
        <v>0.43389898520018588</v>
      </c>
      <c r="S408" s="36" t="s">
        <v>24</v>
      </c>
    </row>
    <row r="409" spans="1:19" x14ac:dyDescent="0.25">
      <c r="A409" s="1" t="s">
        <v>645</v>
      </c>
      <c r="B409" s="1" t="s">
        <v>109</v>
      </c>
      <c r="C409" s="1" t="s">
        <v>678</v>
      </c>
      <c r="D409" s="1">
        <v>11.4</v>
      </c>
      <c r="E409" s="31">
        <v>800</v>
      </c>
      <c r="F409" s="32">
        <v>15.796303365028161</v>
      </c>
      <c r="G409" s="32">
        <v>10.530868910018773</v>
      </c>
      <c r="H409" s="1" t="s">
        <v>436</v>
      </c>
      <c r="I409" s="23">
        <v>0.14480400290580497</v>
      </c>
      <c r="J409" s="23">
        <v>-8.6673987672581471E-2</v>
      </c>
      <c r="K409" s="23">
        <v>0.14480400290580497</v>
      </c>
      <c r="L409" s="23">
        <v>-8.6759084311374704E-2</v>
      </c>
      <c r="M409" s="23">
        <v>0.14780446144538964</v>
      </c>
      <c r="N409" s="23">
        <v>-8.7592253552641219E-2</v>
      </c>
      <c r="O409" s="23">
        <v>-8.8433423927046742E-2</v>
      </c>
      <c r="P409" s="23">
        <v>-8.9282672271479055E-2</v>
      </c>
      <c r="Q409" s="23">
        <v>-9.0140076160709862E-2</v>
      </c>
      <c r="R409" s="23">
        <v>-9.6376933181551341E-2</v>
      </c>
      <c r="S409" s="36" t="s">
        <v>24</v>
      </c>
    </row>
    <row r="410" spans="1:19" x14ac:dyDescent="0.25">
      <c r="A410" s="1" t="s">
        <v>645</v>
      </c>
      <c r="B410" s="1" t="s">
        <v>109</v>
      </c>
      <c r="C410" s="1" t="s">
        <v>679</v>
      </c>
      <c r="D410" s="1">
        <v>11.4</v>
      </c>
      <c r="E410" s="31">
        <v>1667</v>
      </c>
      <c r="F410" s="32">
        <v>32.915547136877429</v>
      </c>
      <c r="G410" s="32">
        <v>21.943698091251619</v>
      </c>
      <c r="H410" s="1" t="s">
        <v>435</v>
      </c>
      <c r="I410" s="23">
        <v>4.4943867955834375E-2</v>
      </c>
      <c r="J410" s="23">
        <v>0.11040233071776345</v>
      </c>
      <c r="K410" s="23">
        <v>3.9887735911668748E-2</v>
      </c>
      <c r="L410" s="23">
        <v>0.11325746196767139</v>
      </c>
      <c r="M410" s="23">
        <v>4.2592987574745611E-2</v>
      </c>
      <c r="N410" s="23">
        <v>0.11849835516876694</v>
      </c>
      <c r="O410" s="23">
        <v>0.1237392483698625</v>
      </c>
      <c r="P410" s="23">
        <v>0.12898014157095805</v>
      </c>
      <c r="Q410" s="23">
        <v>0.1342210347720536</v>
      </c>
      <c r="R410" s="23">
        <v>0.1656663939786269</v>
      </c>
    </row>
    <row r="411" spans="1:19" x14ac:dyDescent="0.25">
      <c r="A411" s="1" t="s">
        <v>645</v>
      </c>
      <c r="B411" s="1" t="s">
        <v>109</v>
      </c>
      <c r="C411" s="1" t="s">
        <v>679</v>
      </c>
      <c r="D411" s="1">
        <v>11.4</v>
      </c>
      <c r="E411" s="31">
        <v>1667</v>
      </c>
      <c r="F411" s="32">
        <v>32.915547136877429</v>
      </c>
      <c r="G411" s="32">
        <v>21.943698091251619</v>
      </c>
      <c r="H411" s="1" t="s">
        <v>436</v>
      </c>
      <c r="I411" s="23">
        <v>4.4943867955834375E-2</v>
      </c>
      <c r="J411" s="23">
        <v>-5.0912758445681411E-2</v>
      </c>
      <c r="K411" s="23">
        <v>3.9887735911668748E-2</v>
      </c>
      <c r="L411" s="23">
        <v>-5.286594498228589E-2</v>
      </c>
      <c r="M411" s="23">
        <v>4.0915656496277493E-2</v>
      </c>
      <c r="N411" s="23">
        <v>-5.7365374683041211E-2</v>
      </c>
      <c r="O411" s="23">
        <v>-6.2247751622114558E-2</v>
      </c>
      <c r="P411" s="23">
        <v>-6.7545668505046105E-2</v>
      </c>
      <c r="Q411" s="23">
        <v>-7.3294492008169204E-2</v>
      </c>
      <c r="R411" s="23">
        <v>-0.12983392407065031</v>
      </c>
    </row>
    <row r="412" spans="1:19" x14ac:dyDescent="0.25">
      <c r="A412" s="1" t="s">
        <v>645</v>
      </c>
      <c r="B412" s="1" t="s">
        <v>109</v>
      </c>
      <c r="C412" s="1" t="s">
        <v>680</v>
      </c>
      <c r="D412" s="1">
        <v>11.4</v>
      </c>
      <c r="E412" s="31">
        <v>1334</v>
      </c>
      <c r="F412" s="32">
        <v>26.34033586118446</v>
      </c>
      <c r="G412" s="32">
        <v>17.560223907456304</v>
      </c>
      <c r="H412" s="1" t="s">
        <v>435</v>
      </c>
      <c r="I412" s="23">
        <v>6.1092669231578592E-2</v>
      </c>
      <c r="J412" s="23">
        <v>0.11501518362749678</v>
      </c>
      <c r="K412" s="23">
        <v>6.2185338463157193E-2</v>
      </c>
      <c r="L412" s="23">
        <v>0.12723482883200507</v>
      </c>
      <c r="M412" s="23">
        <v>6.4636052093973689E-2</v>
      </c>
      <c r="N412" s="23">
        <v>0.13442377237966535</v>
      </c>
      <c r="O412" s="23">
        <v>0.14161271592732566</v>
      </c>
      <c r="P412" s="23">
        <v>0.14880165947498594</v>
      </c>
      <c r="Q412" s="23">
        <v>0.15599060302264625</v>
      </c>
      <c r="R412" s="23">
        <v>0.199124264308608</v>
      </c>
    </row>
    <row r="413" spans="1:19" x14ac:dyDescent="0.25">
      <c r="A413" s="1" t="s">
        <v>645</v>
      </c>
      <c r="B413" s="1" t="s">
        <v>109</v>
      </c>
      <c r="C413" s="1" t="s">
        <v>680</v>
      </c>
      <c r="D413" s="1">
        <v>11.4</v>
      </c>
      <c r="E413" s="31">
        <v>1334</v>
      </c>
      <c r="F413" s="32">
        <v>26.34033586118446</v>
      </c>
      <c r="G413" s="32">
        <v>17.560223907456304</v>
      </c>
      <c r="H413" s="1" t="s">
        <v>436</v>
      </c>
      <c r="I413" s="23">
        <v>6.1092669231578592E-2</v>
      </c>
      <c r="J413" s="23">
        <v>-0.13648805407313291</v>
      </c>
      <c r="K413" s="23">
        <v>6.2185338463157193E-2</v>
      </c>
      <c r="L413" s="23">
        <v>-0.13699232345124729</v>
      </c>
      <c r="M413" s="23">
        <v>6.2961447850760507E-2</v>
      </c>
      <c r="N413" s="23">
        <v>-0.15350591030299024</v>
      </c>
      <c r="O413" s="23">
        <v>-0.17201010906524003</v>
      </c>
      <c r="P413" s="23">
        <v>-0.19274487583074784</v>
      </c>
      <c r="Q413" s="23">
        <v>-0.21597909193185802</v>
      </c>
      <c r="R413" s="23">
        <v>-0.47908635270923289</v>
      </c>
    </row>
    <row r="414" spans="1:19" x14ac:dyDescent="0.25">
      <c r="A414" s="1" t="s">
        <v>645</v>
      </c>
      <c r="B414" s="1" t="s">
        <v>109</v>
      </c>
      <c r="C414" s="1" t="s">
        <v>681</v>
      </c>
      <c r="D414" s="1">
        <v>11.4</v>
      </c>
      <c r="E414" s="31">
        <v>1202</v>
      </c>
      <c r="F414" s="32">
        <v>23.733945805954811</v>
      </c>
      <c r="G414" s="32">
        <v>15.822630537303207</v>
      </c>
      <c r="H414" s="1" t="s">
        <v>435</v>
      </c>
      <c r="I414" s="23">
        <v>9.8290602137293681E-2</v>
      </c>
      <c r="J414" s="23">
        <v>0.19363438858975865</v>
      </c>
      <c r="K414" s="23">
        <v>8.6581204274587376E-2</v>
      </c>
      <c r="L414" s="23">
        <v>0.20846275724397811</v>
      </c>
      <c r="M414" s="23">
        <v>9.0489655528983567E-2</v>
      </c>
      <c r="N414" s="23">
        <v>0.2272727615033264</v>
      </c>
      <c r="O414" s="23">
        <v>0.24608276576267465</v>
      </c>
      <c r="P414" s="23">
        <v>0.26489277002202294</v>
      </c>
      <c r="Q414" s="23">
        <v>0.2837027742813712</v>
      </c>
      <c r="R414" s="23">
        <v>0.39656279983746084</v>
      </c>
    </row>
    <row r="415" spans="1:19" x14ac:dyDescent="0.25">
      <c r="A415" s="1" t="s">
        <v>645</v>
      </c>
      <c r="B415" s="1" t="s">
        <v>109</v>
      </c>
      <c r="C415" s="1" t="s">
        <v>681</v>
      </c>
      <c r="D415" s="1">
        <v>11.4</v>
      </c>
      <c r="E415" s="31">
        <v>1202</v>
      </c>
      <c r="F415" s="32">
        <v>23.733945805954811</v>
      </c>
      <c r="G415" s="32">
        <v>15.822630537303207</v>
      </c>
      <c r="H415" s="1" t="s">
        <v>436</v>
      </c>
      <c r="I415" s="23">
        <v>9.8290602137293681E-2</v>
      </c>
      <c r="J415" s="23">
        <v>-0.11435031680007873</v>
      </c>
      <c r="K415" s="23">
        <v>8.6581204274587376E-2</v>
      </c>
      <c r="L415" s="23">
        <v>-0.11510836942990582</v>
      </c>
      <c r="M415" s="23">
        <v>9.2339989817262061E-2</v>
      </c>
      <c r="N415" s="23">
        <v>-0.11703147312334106</v>
      </c>
      <c r="O415" s="23">
        <v>-0.11898670591246256</v>
      </c>
      <c r="P415" s="23">
        <v>-0.12097460457476869</v>
      </c>
      <c r="Q415" s="23">
        <v>-0.12299571485564426</v>
      </c>
      <c r="R415" s="23">
        <v>-0.13812120839996794</v>
      </c>
    </row>
    <row r="416" spans="1:19" x14ac:dyDescent="0.25">
      <c r="A416" s="1" t="s">
        <v>645</v>
      </c>
      <c r="B416" s="1" t="s">
        <v>109</v>
      </c>
      <c r="C416" s="1" t="s">
        <v>682</v>
      </c>
      <c r="D416" s="1">
        <v>11.4</v>
      </c>
      <c r="E416" s="31">
        <v>1250</v>
      </c>
      <c r="F416" s="32">
        <v>24.681724007856502</v>
      </c>
      <c r="G416" s="32">
        <v>16.454482671904334</v>
      </c>
      <c r="H416" s="1" t="s">
        <v>435</v>
      </c>
      <c r="I416" s="23">
        <v>0</v>
      </c>
      <c r="J416" s="23">
        <v>0.14116640979894465</v>
      </c>
      <c r="K416" s="23">
        <v>0</v>
      </c>
      <c r="L416" s="23">
        <v>0.15682438015024108</v>
      </c>
      <c r="M416" s="23">
        <v>0</v>
      </c>
      <c r="N416" s="23">
        <v>0.16131476311974433</v>
      </c>
      <c r="O416" s="23">
        <v>0.16580514608924757</v>
      </c>
      <c r="P416" s="23">
        <v>0.17029552905875078</v>
      </c>
      <c r="Q416" s="23">
        <v>0.17478591202825403</v>
      </c>
      <c r="R416" s="23">
        <v>0.20172820984527345</v>
      </c>
    </row>
    <row r="417" spans="1:19" x14ac:dyDescent="0.25">
      <c r="A417" s="1" t="s">
        <v>645</v>
      </c>
      <c r="B417" s="1" t="s">
        <v>109</v>
      </c>
      <c r="C417" s="1" t="s">
        <v>682</v>
      </c>
      <c r="D417" s="1">
        <v>11.4</v>
      </c>
      <c r="E417" s="31">
        <v>1250</v>
      </c>
      <c r="F417" s="32">
        <v>24.681724007856502</v>
      </c>
      <c r="G417" s="32">
        <v>16.454482671904334</v>
      </c>
      <c r="H417" s="1" t="s">
        <v>436</v>
      </c>
      <c r="I417" s="23">
        <v>0</v>
      </c>
      <c r="J417" s="23">
        <v>0</v>
      </c>
      <c r="K417" s="23">
        <v>0</v>
      </c>
      <c r="L417" s="23">
        <v>0</v>
      </c>
      <c r="M417" s="23">
        <v>0</v>
      </c>
      <c r="N417" s="23">
        <v>0</v>
      </c>
      <c r="O417" s="23">
        <v>0</v>
      </c>
      <c r="P417" s="23">
        <v>0</v>
      </c>
      <c r="Q417" s="23">
        <v>0</v>
      </c>
      <c r="R417" s="23">
        <v>0</v>
      </c>
    </row>
    <row r="418" spans="1:19" x14ac:dyDescent="0.25">
      <c r="A418" s="1" t="s">
        <v>645</v>
      </c>
      <c r="B418" s="1" t="s">
        <v>160</v>
      </c>
      <c r="C418" s="1" t="s">
        <v>683</v>
      </c>
      <c r="D418" s="1">
        <v>11.4</v>
      </c>
      <c r="E418" s="31">
        <v>1146</v>
      </c>
      <c r="F418" s="32">
        <v>22.62820457040284</v>
      </c>
      <c r="G418" s="32">
        <v>15.085469713601892</v>
      </c>
      <c r="H418" s="1" t="s">
        <v>435</v>
      </c>
      <c r="I418" s="23">
        <v>5.5676365351873119E-2</v>
      </c>
      <c r="J418" s="23">
        <v>0.11725943139871961</v>
      </c>
      <c r="K418" s="23">
        <v>5.1352730703746241E-2</v>
      </c>
      <c r="L418" s="23">
        <v>0.12405712646206755</v>
      </c>
      <c r="M418" s="23">
        <v>5.3951386625524289E-2</v>
      </c>
      <c r="N418" s="23">
        <v>0.14236529559281114</v>
      </c>
      <c r="O418" s="23">
        <v>0.1606734647235547</v>
      </c>
      <c r="P418" s="23">
        <v>0.17898163385429827</v>
      </c>
      <c r="Q418" s="23">
        <v>0.19728980298504184</v>
      </c>
      <c r="R418" s="23">
        <v>0.3071388177695033</v>
      </c>
    </row>
    <row r="419" spans="1:19" x14ac:dyDescent="0.25">
      <c r="A419" s="1" t="s">
        <v>645</v>
      </c>
      <c r="B419" s="1" t="s">
        <v>160</v>
      </c>
      <c r="C419" s="1" t="s">
        <v>683</v>
      </c>
      <c r="D419" s="1">
        <v>11.4</v>
      </c>
      <c r="E419" s="31">
        <v>1146</v>
      </c>
      <c r="F419" s="32">
        <v>22.62820457040284</v>
      </c>
      <c r="G419" s="32">
        <v>15.085469713601892</v>
      </c>
      <c r="H419" s="1" t="s">
        <v>436</v>
      </c>
      <c r="I419" s="23">
        <v>5.5676365351873119E-2</v>
      </c>
      <c r="J419" s="23">
        <v>-8.3529654266951817E-2</v>
      </c>
      <c r="K419" s="23">
        <v>5.1352730703746241E-2</v>
      </c>
      <c r="L419" s="23">
        <v>-9.1584277203796999E-2</v>
      </c>
      <c r="M419" s="23">
        <v>5.3111989464189727E-2</v>
      </c>
      <c r="N419" s="23">
        <v>-0.10513652914446603</v>
      </c>
      <c r="O419" s="23">
        <v>-0.12069418570556649</v>
      </c>
      <c r="P419" s="23">
        <v>-0.13855399813620844</v>
      </c>
      <c r="Q419" s="23">
        <v>-0.15905662967361206</v>
      </c>
      <c r="R419" s="23">
        <v>-0.41790808125606654</v>
      </c>
    </row>
    <row r="420" spans="1:19" x14ac:dyDescent="0.25">
      <c r="A420" s="1" t="s">
        <v>645</v>
      </c>
      <c r="B420" s="1" t="s">
        <v>160</v>
      </c>
      <c r="C420" s="1" t="s">
        <v>684</v>
      </c>
      <c r="D420" s="1">
        <v>11.4</v>
      </c>
      <c r="E420" s="31">
        <v>800</v>
      </c>
      <c r="F420" s="32">
        <v>15.796303365028161</v>
      </c>
      <c r="G420" s="32">
        <v>10.530868910018773</v>
      </c>
      <c r="H420" s="1" t="s">
        <v>435</v>
      </c>
      <c r="I420" s="23">
        <v>0.22795662627236624</v>
      </c>
      <c r="J420" s="23">
        <v>0.46325135237330134</v>
      </c>
      <c r="K420" s="23">
        <v>0.22795662627236624</v>
      </c>
      <c r="L420" s="23">
        <v>0.50095258039598067</v>
      </c>
      <c r="M420" s="23">
        <v>0.23346727908888526</v>
      </c>
      <c r="N420" s="23">
        <v>0.59740426732864849</v>
      </c>
      <c r="O420" s="23">
        <v>0.6938559542613163</v>
      </c>
      <c r="P420" s="23">
        <v>0.79030764119398411</v>
      </c>
      <c r="Q420" s="23">
        <v>0.88675932812665192</v>
      </c>
      <c r="R420" s="23">
        <v>1.4654694497226588</v>
      </c>
      <c r="S420" s="36" t="s">
        <v>24</v>
      </c>
    </row>
    <row r="421" spans="1:19" x14ac:dyDescent="0.25">
      <c r="A421" s="1" t="s">
        <v>645</v>
      </c>
      <c r="B421" s="1" t="s">
        <v>160</v>
      </c>
      <c r="C421" s="1" t="s">
        <v>684</v>
      </c>
      <c r="D421" s="1">
        <v>11.4</v>
      </c>
      <c r="E421" s="31">
        <v>800</v>
      </c>
      <c r="F421" s="32">
        <v>15.796303365028161</v>
      </c>
      <c r="G421" s="32">
        <v>10.530868910018773</v>
      </c>
      <c r="H421" s="1" t="s">
        <v>436</v>
      </c>
      <c r="I421" s="23">
        <v>0.22795662627236624</v>
      </c>
      <c r="J421" s="23">
        <v>-0.31098245630127941</v>
      </c>
      <c r="K421" s="23">
        <v>0.22795662627236624</v>
      </c>
      <c r="L421" s="23">
        <v>-0.33740003321280215</v>
      </c>
      <c r="M421" s="23">
        <v>0.2346048441761282</v>
      </c>
      <c r="N421" s="23">
        <v>-0.38777047421972399</v>
      </c>
      <c r="O421" s="23">
        <v>-0.44566071687892234</v>
      </c>
      <c r="P421" s="23">
        <v>-0.51219339215727344</v>
      </c>
      <c r="Q421" s="23">
        <v>-0.5886587285655871</v>
      </c>
      <c r="R421" s="23">
        <v>-1.5590889928576077</v>
      </c>
      <c r="S421" s="36" t="s">
        <v>24</v>
      </c>
    </row>
    <row r="422" spans="1:19" x14ac:dyDescent="0.25">
      <c r="A422" s="1" t="s">
        <v>645</v>
      </c>
      <c r="B422" s="1" t="s">
        <v>113</v>
      </c>
      <c r="C422" s="1" t="s">
        <v>685</v>
      </c>
      <c r="D422" s="1">
        <v>11.4</v>
      </c>
      <c r="E422" s="31">
        <v>630</v>
      </c>
      <c r="F422" s="32">
        <v>12.439588899959677</v>
      </c>
      <c r="G422" s="32">
        <v>8.2930592666397835</v>
      </c>
      <c r="H422" s="1" t="s">
        <v>435</v>
      </c>
      <c r="I422" s="23">
        <v>0</v>
      </c>
      <c r="J422" s="23">
        <v>0.19103287151647116</v>
      </c>
      <c r="K422" s="23">
        <v>0</v>
      </c>
      <c r="L422" s="23">
        <v>0.19373858890206669</v>
      </c>
      <c r="M422" s="23">
        <v>0</v>
      </c>
      <c r="N422" s="23">
        <v>0.20574036494150511</v>
      </c>
      <c r="O422" s="23">
        <v>0.21774214098094349</v>
      </c>
      <c r="P422" s="23">
        <v>0.22974391702038191</v>
      </c>
      <c r="Q422" s="23">
        <v>0.2417456930598203</v>
      </c>
      <c r="R422" s="23">
        <v>0.31375634929645074</v>
      </c>
      <c r="S422" s="36" t="s">
        <v>24</v>
      </c>
    </row>
    <row r="423" spans="1:19" x14ac:dyDescent="0.25">
      <c r="A423" s="1" t="s">
        <v>645</v>
      </c>
      <c r="B423" s="1" t="s">
        <v>113</v>
      </c>
      <c r="C423" s="1" t="s">
        <v>685</v>
      </c>
      <c r="D423" s="1">
        <v>11.4</v>
      </c>
      <c r="E423" s="31">
        <v>630</v>
      </c>
      <c r="F423" s="32">
        <v>12.439588899959677</v>
      </c>
      <c r="G423" s="32">
        <v>8.2930592666397835</v>
      </c>
      <c r="H423" s="1" t="s">
        <v>436</v>
      </c>
      <c r="I423" s="23">
        <v>0</v>
      </c>
      <c r="J423" s="23">
        <v>0</v>
      </c>
      <c r="K423" s="23">
        <v>0</v>
      </c>
      <c r="L423" s="23">
        <v>0</v>
      </c>
      <c r="M423" s="23">
        <v>0</v>
      </c>
      <c r="N423" s="23">
        <v>0</v>
      </c>
      <c r="O423" s="23">
        <v>0</v>
      </c>
      <c r="P423" s="23">
        <v>0</v>
      </c>
      <c r="Q423" s="23">
        <v>0</v>
      </c>
      <c r="R423" s="23">
        <v>0</v>
      </c>
      <c r="S423" s="36" t="s">
        <v>24</v>
      </c>
    </row>
    <row r="424" spans="1:19" x14ac:dyDescent="0.25">
      <c r="A424" s="1" t="s">
        <v>645</v>
      </c>
      <c r="B424" s="1" t="s">
        <v>113</v>
      </c>
      <c r="C424" s="1" t="s">
        <v>686</v>
      </c>
      <c r="D424" s="1">
        <v>11.4</v>
      </c>
      <c r="E424" s="31">
        <v>847</v>
      </c>
      <c r="F424" s="32">
        <v>16.724336187723566</v>
      </c>
      <c r="G424" s="32">
        <v>11.149557458482377</v>
      </c>
      <c r="H424" s="1" t="s">
        <v>435</v>
      </c>
      <c r="I424" s="23">
        <v>0.11773905303252107</v>
      </c>
      <c r="J424" s="23">
        <v>0.30309153724261667</v>
      </c>
      <c r="K424" s="23">
        <v>0.11547810606504214</v>
      </c>
      <c r="L424" s="23">
        <v>0.30427598534300537</v>
      </c>
      <c r="M424" s="23">
        <v>0.117690715390198</v>
      </c>
      <c r="N424" s="23">
        <v>0.34230551342640636</v>
      </c>
      <c r="O424" s="23">
        <v>0.38033504150980735</v>
      </c>
      <c r="P424" s="23">
        <v>0.41836456959320839</v>
      </c>
      <c r="Q424" s="23">
        <v>0.45639409767660938</v>
      </c>
      <c r="R424" s="23">
        <v>0.68457126617701536</v>
      </c>
      <c r="S424" s="36" t="s">
        <v>438</v>
      </c>
    </row>
    <row r="425" spans="1:19" x14ac:dyDescent="0.25">
      <c r="A425" s="1" t="s">
        <v>645</v>
      </c>
      <c r="B425" s="1" t="s">
        <v>113</v>
      </c>
      <c r="C425" s="1" t="s">
        <v>686</v>
      </c>
      <c r="D425" s="1">
        <v>11.4</v>
      </c>
      <c r="E425" s="31">
        <v>847</v>
      </c>
      <c r="F425" s="32">
        <v>16.724336187723566</v>
      </c>
      <c r="G425" s="32">
        <v>11.149557458482377</v>
      </c>
      <c r="H425" s="1" t="s">
        <v>436</v>
      </c>
      <c r="I425" s="23">
        <v>0.11773905303252107</v>
      </c>
      <c r="J425" s="23">
        <v>0</v>
      </c>
      <c r="K425" s="23">
        <v>0.11547810606504214</v>
      </c>
      <c r="L425" s="23">
        <v>0</v>
      </c>
      <c r="M425" s="23">
        <v>0.12231629910556081</v>
      </c>
      <c r="N425" s="23">
        <v>0</v>
      </c>
      <c r="O425" s="23">
        <v>0</v>
      </c>
      <c r="P425" s="23">
        <v>0</v>
      </c>
      <c r="Q425" s="23">
        <v>0</v>
      </c>
      <c r="R425" s="23">
        <v>0</v>
      </c>
    </row>
    <row r="426" spans="1:19" x14ac:dyDescent="0.25">
      <c r="A426" s="1" t="s">
        <v>645</v>
      </c>
      <c r="B426" s="1" t="s">
        <v>113</v>
      </c>
      <c r="C426" s="1" t="s">
        <v>687</v>
      </c>
      <c r="D426" s="1">
        <v>11.4</v>
      </c>
      <c r="E426" s="31">
        <v>1000</v>
      </c>
      <c r="F426" s="32">
        <v>19.7453792062852</v>
      </c>
      <c r="G426" s="32">
        <v>13.163586137523467</v>
      </c>
      <c r="H426" s="1" t="s">
        <v>435</v>
      </c>
      <c r="I426" s="23">
        <v>6.4358520225447205E-2</v>
      </c>
      <c r="J426" s="23">
        <v>0.15741280731917467</v>
      </c>
      <c r="K426" s="23">
        <v>6.8717040450894412E-2</v>
      </c>
      <c r="L426" s="23">
        <v>0.17231833600909446</v>
      </c>
      <c r="M426" s="23">
        <v>7.3616077439306454E-2</v>
      </c>
      <c r="N426" s="23">
        <v>0.19910186371982572</v>
      </c>
      <c r="O426" s="23">
        <v>0.22588539143055694</v>
      </c>
      <c r="P426" s="23">
        <v>0.2526689191412882</v>
      </c>
      <c r="Q426" s="23">
        <v>0.27945244685201942</v>
      </c>
      <c r="R426" s="23">
        <v>0.44015361311640688</v>
      </c>
    </row>
    <row r="427" spans="1:19" x14ac:dyDescent="0.25">
      <c r="A427" s="1" t="s">
        <v>645</v>
      </c>
      <c r="B427" s="1" t="s">
        <v>113</v>
      </c>
      <c r="C427" s="1" t="s">
        <v>687</v>
      </c>
      <c r="D427" s="1">
        <v>11.4</v>
      </c>
      <c r="E427" s="31">
        <v>1000</v>
      </c>
      <c r="F427" s="32">
        <v>19.7453792062852</v>
      </c>
      <c r="G427" s="32">
        <v>13.163586137523467</v>
      </c>
      <c r="H427" s="1" t="s">
        <v>436</v>
      </c>
      <c r="I427" s="23">
        <v>6.4358520225447205E-2</v>
      </c>
      <c r="J427" s="23">
        <v>-9.5474007812662159E-2</v>
      </c>
      <c r="K427" s="23">
        <v>6.8717040450894412E-2</v>
      </c>
      <c r="L427" s="23">
        <v>-0.10228186808009988</v>
      </c>
      <c r="M427" s="23">
        <v>7.2412857673402664E-2</v>
      </c>
      <c r="N427" s="23">
        <v>-0.11647121085512077</v>
      </c>
      <c r="O427" s="23">
        <v>-0.13262901052446985</v>
      </c>
      <c r="P427" s="23">
        <v>-0.15102834686402292</v>
      </c>
      <c r="Q427" s="23">
        <v>-0.17198018341749818</v>
      </c>
      <c r="R427" s="23">
        <v>-0.42699027273440104</v>
      </c>
    </row>
    <row r="428" spans="1:19" x14ac:dyDescent="0.25">
      <c r="A428" s="1" t="s">
        <v>645</v>
      </c>
      <c r="B428" s="1" t="s">
        <v>113</v>
      </c>
      <c r="C428" s="1" t="s">
        <v>688</v>
      </c>
      <c r="D428" s="1">
        <v>11.4</v>
      </c>
      <c r="E428" s="31">
        <v>2514</v>
      </c>
      <c r="F428" s="32">
        <v>49.639883324600994</v>
      </c>
      <c r="G428" s="32">
        <v>33.093255549733996</v>
      </c>
      <c r="H428" s="1" t="s">
        <v>435</v>
      </c>
      <c r="I428" s="23">
        <v>6.7769901953563846E-2</v>
      </c>
      <c r="J428" s="23">
        <v>0.16014018292992382</v>
      </c>
      <c r="K428" s="23">
        <v>6.5539803907127686E-2</v>
      </c>
      <c r="L428" s="23">
        <v>0.16461154581220364</v>
      </c>
      <c r="M428" s="23">
        <v>7.0015621243306514E-2</v>
      </c>
      <c r="N428" s="23">
        <v>0.18561220369818549</v>
      </c>
      <c r="O428" s="23">
        <v>0.20661286158416731</v>
      </c>
      <c r="P428" s="23">
        <v>0.22761351947014913</v>
      </c>
      <c r="Q428" s="23">
        <v>0.24861417735613098</v>
      </c>
      <c r="R428" s="23">
        <v>0.37461812467202199</v>
      </c>
    </row>
    <row r="429" spans="1:19" x14ac:dyDescent="0.25">
      <c r="A429" s="1" t="s">
        <v>645</v>
      </c>
      <c r="B429" s="1" t="s">
        <v>113</v>
      </c>
      <c r="C429" s="1" t="s">
        <v>688</v>
      </c>
      <c r="D429" s="1">
        <v>11.4</v>
      </c>
      <c r="E429" s="31">
        <v>2514</v>
      </c>
      <c r="F429" s="32">
        <v>49.639883324600994</v>
      </c>
      <c r="G429" s="32">
        <v>33.093255549733996</v>
      </c>
      <c r="H429" s="1" t="s">
        <v>436</v>
      </c>
      <c r="I429" s="23">
        <v>6.7769901953563846E-2</v>
      </c>
      <c r="J429" s="23">
        <v>0</v>
      </c>
      <c r="K429" s="23">
        <v>6.5539803907127686E-2</v>
      </c>
      <c r="L429" s="23">
        <v>0</v>
      </c>
      <c r="M429" s="23">
        <v>6.8082913393590641E-2</v>
      </c>
      <c r="N429" s="23">
        <v>0</v>
      </c>
      <c r="O429" s="23">
        <v>0</v>
      </c>
      <c r="P429" s="23">
        <v>0</v>
      </c>
      <c r="Q429" s="23">
        <v>0</v>
      </c>
      <c r="R429" s="23">
        <v>0</v>
      </c>
    </row>
    <row r="430" spans="1:19" x14ac:dyDescent="0.25">
      <c r="A430" s="1" t="s">
        <v>645</v>
      </c>
      <c r="B430" s="1" t="s">
        <v>113</v>
      </c>
      <c r="C430" s="1" t="s">
        <v>689</v>
      </c>
      <c r="D430" s="1">
        <v>11.4</v>
      </c>
      <c r="E430" s="31">
        <v>800</v>
      </c>
      <c r="F430" s="32">
        <v>15.796303365028161</v>
      </c>
      <c r="G430" s="32">
        <v>10.530868910018773</v>
      </c>
      <c r="H430" s="1" t="s">
        <v>435</v>
      </c>
      <c r="I430" s="23">
        <v>5.6881213801484934E-2</v>
      </c>
      <c r="J430" s="23">
        <v>0.13921262357144693</v>
      </c>
      <c r="K430" s="23">
        <v>5.376242760296987E-2</v>
      </c>
      <c r="L430" s="23">
        <v>0.15416645852370336</v>
      </c>
      <c r="M430" s="23">
        <v>5.6141784616659619E-2</v>
      </c>
      <c r="N430" s="23">
        <v>0.17537863567057838</v>
      </c>
      <c r="O430" s="23">
        <v>0.19659081281745336</v>
      </c>
      <c r="P430" s="23">
        <v>0.21780298996432837</v>
      </c>
      <c r="Q430" s="23">
        <v>0.23901516711120335</v>
      </c>
      <c r="R430" s="23">
        <v>0.36628822999245336</v>
      </c>
    </row>
    <row r="431" spans="1:19" x14ac:dyDescent="0.25">
      <c r="A431" s="1" t="s">
        <v>645</v>
      </c>
      <c r="B431" s="1" t="s">
        <v>113</v>
      </c>
      <c r="C431" s="1" t="s">
        <v>689</v>
      </c>
      <c r="D431" s="1">
        <v>11.4</v>
      </c>
      <c r="E431" s="31">
        <v>800</v>
      </c>
      <c r="F431" s="32">
        <v>15.796303365028161</v>
      </c>
      <c r="G431" s="32">
        <v>10.530868910018773</v>
      </c>
      <c r="H431" s="1" t="s">
        <v>436</v>
      </c>
      <c r="I431" s="23">
        <v>5.6881213801484934E-2</v>
      </c>
      <c r="J431" s="23">
        <v>-6.0431373583387495E-2</v>
      </c>
      <c r="K431" s="23">
        <v>5.376242760296987E-2</v>
      </c>
      <c r="L431" s="23">
        <v>-6.3009130118454437E-2</v>
      </c>
      <c r="M431" s="23">
        <v>5.6072890232498958E-2</v>
      </c>
      <c r="N431" s="23">
        <v>-6.3782106628936866E-2</v>
      </c>
      <c r="O431" s="23">
        <v>-6.4564565776056793E-2</v>
      </c>
      <c r="P431" s="23">
        <v>-6.5356623889866128E-2</v>
      </c>
      <c r="Q431" s="23">
        <v>-6.6158398727517873E-2</v>
      </c>
      <c r="R431" s="23">
        <v>-7.2053090339188816E-2</v>
      </c>
    </row>
    <row r="432" spans="1:19" x14ac:dyDescent="0.25">
      <c r="A432" s="1" t="s">
        <v>645</v>
      </c>
      <c r="B432" s="1" t="s">
        <v>115</v>
      </c>
      <c r="C432" s="1" t="s">
        <v>690</v>
      </c>
      <c r="D432" s="1">
        <v>10.5</v>
      </c>
      <c r="E432" s="31">
        <v>800</v>
      </c>
      <c r="F432" s="32">
        <v>14.54922678357857</v>
      </c>
      <c r="G432" s="32">
        <v>9.6994845223857133</v>
      </c>
      <c r="H432" s="1" t="s">
        <v>435</v>
      </c>
      <c r="I432" s="23">
        <v>0.19517816859318626</v>
      </c>
      <c r="J432" s="23">
        <v>0.40794623581762346</v>
      </c>
      <c r="K432" s="23">
        <v>0.1703563371863725</v>
      </c>
      <c r="L432" s="23">
        <v>0.40952453409585848</v>
      </c>
      <c r="M432" s="23">
        <v>0.18155952494566674</v>
      </c>
      <c r="N432" s="23">
        <v>0.43388139327960384</v>
      </c>
      <c r="O432" s="23">
        <v>0.45823825246334926</v>
      </c>
      <c r="P432" s="23">
        <v>0.48259511164709468</v>
      </c>
      <c r="Q432" s="23">
        <v>0.50695197083084009</v>
      </c>
      <c r="R432" s="23">
        <v>0.65309312593331237</v>
      </c>
      <c r="S432" s="36" t="s">
        <v>438</v>
      </c>
    </row>
    <row r="433" spans="1:19" x14ac:dyDescent="0.25">
      <c r="A433" s="1" t="s">
        <v>645</v>
      </c>
      <c r="B433" s="1" t="s">
        <v>115</v>
      </c>
      <c r="C433" s="1" t="s">
        <v>690</v>
      </c>
      <c r="D433" s="1">
        <v>10.5</v>
      </c>
      <c r="E433" s="31">
        <v>800</v>
      </c>
      <c r="F433" s="32">
        <v>14.54922678357857</v>
      </c>
      <c r="G433" s="32">
        <v>9.6994845223857133</v>
      </c>
      <c r="H433" s="1" t="s">
        <v>436</v>
      </c>
      <c r="I433" s="23">
        <v>0.19517816859318626</v>
      </c>
      <c r="J433" s="23">
        <v>0</v>
      </c>
      <c r="K433" s="23">
        <v>0.1703563371863725</v>
      </c>
      <c r="L433" s="23">
        <v>0</v>
      </c>
      <c r="M433" s="23">
        <v>0.17903435519966202</v>
      </c>
      <c r="N433" s="23">
        <v>0</v>
      </c>
      <c r="O433" s="23">
        <v>0</v>
      </c>
      <c r="P433" s="23">
        <v>0</v>
      </c>
      <c r="Q433" s="23">
        <v>0</v>
      </c>
      <c r="R433" s="23">
        <v>0</v>
      </c>
    </row>
    <row r="434" spans="1:19" x14ac:dyDescent="0.25">
      <c r="A434" s="1" t="s">
        <v>645</v>
      </c>
      <c r="B434" s="1" t="s">
        <v>115</v>
      </c>
      <c r="C434" s="1" t="s">
        <v>691</v>
      </c>
      <c r="D434" s="1">
        <v>10.5</v>
      </c>
      <c r="E434" s="31">
        <v>630</v>
      </c>
      <c r="F434" s="32">
        <v>11.457516092068122</v>
      </c>
      <c r="G434" s="32">
        <v>7.6383440613787474</v>
      </c>
      <c r="H434" s="1" t="s">
        <v>435</v>
      </c>
      <c r="I434" s="23">
        <v>0.20294523579073653</v>
      </c>
      <c r="J434" s="23">
        <v>0.71382490009731348</v>
      </c>
      <c r="K434" s="23">
        <v>0.17589047158147303</v>
      </c>
      <c r="L434" s="23">
        <v>0.77559669323189062</v>
      </c>
      <c r="M434" s="23">
        <v>0.17874074458496209</v>
      </c>
      <c r="N434" s="23">
        <v>0.83002898340915077</v>
      </c>
      <c r="O434" s="23">
        <v>0.8844612735864108</v>
      </c>
      <c r="P434" s="23">
        <v>0.93889356376367084</v>
      </c>
      <c r="Q434" s="23">
        <v>0.99332585394093098</v>
      </c>
      <c r="R434" s="23">
        <v>1.3199195950044915</v>
      </c>
      <c r="S434" s="36" t="s">
        <v>24</v>
      </c>
    </row>
    <row r="435" spans="1:19" x14ac:dyDescent="0.25">
      <c r="A435" s="1" t="s">
        <v>645</v>
      </c>
      <c r="B435" s="1" t="s">
        <v>115</v>
      </c>
      <c r="C435" s="1" t="s">
        <v>691</v>
      </c>
      <c r="D435" s="1">
        <v>10.5</v>
      </c>
      <c r="E435" s="31">
        <v>630</v>
      </c>
      <c r="F435" s="32">
        <v>11.457516092068122</v>
      </c>
      <c r="G435" s="32">
        <v>7.6383440613787474</v>
      </c>
      <c r="H435" s="1" t="s">
        <v>436</v>
      </c>
      <c r="I435" s="23">
        <v>0.20294523579073653</v>
      </c>
      <c r="J435" s="23">
        <v>-0.22371590642650641</v>
      </c>
      <c r="K435" s="23">
        <v>0.17589047158147303</v>
      </c>
      <c r="L435" s="23">
        <v>-0.22410147662041385</v>
      </c>
      <c r="M435" s="23">
        <v>0.18549837449853512</v>
      </c>
      <c r="N435" s="23">
        <v>-0.22986791994888722</v>
      </c>
      <c r="O435" s="23">
        <v>-0.23578274190101786</v>
      </c>
      <c r="P435" s="23">
        <v>-0.24184976046559092</v>
      </c>
      <c r="Q435" s="23">
        <v>-0.24807289187356421</v>
      </c>
      <c r="R435" s="23">
        <v>-0.2963567641058355</v>
      </c>
      <c r="S435" s="36" t="s">
        <v>24</v>
      </c>
    </row>
    <row r="436" spans="1:19" x14ac:dyDescent="0.25">
      <c r="A436" s="1" t="s">
        <v>645</v>
      </c>
      <c r="B436" s="1" t="s">
        <v>115</v>
      </c>
      <c r="C436" s="1" t="s">
        <v>692</v>
      </c>
      <c r="D436" s="1">
        <v>10.5</v>
      </c>
      <c r="E436" s="31">
        <v>1250</v>
      </c>
      <c r="F436" s="32">
        <v>22.733166849341512</v>
      </c>
      <c r="G436" s="32">
        <v>15.155444566227674</v>
      </c>
      <c r="H436" s="1" t="s">
        <v>435</v>
      </c>
      <c r="I436" s="23">
        <v>5.1506718683517756E-2</v>
      </c>
      <c r="J436" s="23">
        <v>0.2776903149547163</v>
      </c>
      <c r="K436" s="23">
        <v>5.1506718683517756E-2</v>
      </c>
      <c r="L436" s="23">
        <v>0.28817541096724897</v>
      </c>
      <c r="M436" s="23">
        <v>5.2597526478543682E-2</v>
      </c>
      <c r="N436" s="23">
        <v>0.31232453342337957</v>
      </c>
      <c r="O436" s="23">
        <v>0.33647365587951017</v>
      </c>
      <c r="P436" s="23">
        <v>0.36062277833564083</v>
      </c>
      <c r="Q436" s="23">
        <v>0.38477190079177143</v>
      </c>
      <c r="R436" s="23">
        <v>0.52966663552855509</v>
      </c>
      <c r="S436" s="36" t="s">
        <v>24</v>
      </c>
    </row>
    <row r="437" spans="1:19" x14ac:dyDescent="0.25">
      <c r="A437" s="1" t="s">
        <v>645</v>
      </c>
      <c r="B437" s="1" t="s">
        <v>115</v>
      </c>
      <c r="C437" s="1" t="s">
        <v>692</v>
      </c>
      <c r="D437" s="1">
        <v>10.5</v>
      </c>
      <c r="E437" s="31">
        <v>1250</v>
      </c>
      <c r="F437" s="32">
        <v>22.733166849341512</v>
      </c>
      <c r="G437" s="32">
        <v>15.155444566227674</v>
      </c>
      <c r="H437" s="1" t="s">
        <v>436</v>
      </c>
      <c r="I437" s="23">
        <v>5.1506718683517756E-2</v>
      </c>
      <c r="J437" s="23">
        <v>-0.23266178333427948</v>
      </c>
      <c r="K437" s="23">
        <v>5.1506718683517756E-2</v>
      </c>
      <c r="L437" s="23">
        <v>-0.23406360356164449</v>
      </c>
      <c r="M437" s="23">
        <v>5.4854686111568483E-2</v>
      </c>
      <c r="N437" s="23">
        <v>-0.26398230493279817</v>
      </c>
      <c r="O437" s="23">
        <v>-0.2977253031109543</v>
      </c>
      <c r="P437" s="23">
        <v>-0.33578143101324437</v>
      </c>
      <c r="Q437" s="23">
        <v>-0.37870200562457257</v>
      </c>
      <c r="R437" s="23">
        <v>-0.87899035969238648</v>
      </c>
      <c r="S437" s="36" t="s">
        <v>24</v>
      </c>
    </row>
    <row r="438" spans="1:19" x14ac:dyDescent="0.25">
      <c r="A438" s="1" t="s">
        <v>645</v>
      </c>
      <c r="B438" s="1" t="s">
        <v>115</v>
      </c>
      <c r="C438" s="1" t="s">
        <v>693</v>
      </c>
      <c r="D438" s="1">
        <v>10.5</v>
      </c>
      <c r="E438" s="31">
        <v>2001</v>
      </c>
      <c r="F438" s="32">
        <v>36.391253492425896</v>
      </c>
      <c r="G438" s="32">
        <v>24.260835661617264</v>
      </c>
      <c r="H438" s="1" t="s">
        <v>435</v>
      </c>
      <c r="I438" s="23">
        <v>6.1611903033187407E-2</v>
      </c>
      <c r="J438" s="23">
        <v>0.10900953008279679</v>
      </c>
      <c r="K438" s="23">
        <v>5.32238060663748E-2</v>
      </c>
      <c r="L438" s="23">
        <v>0.11259062330702989</v>
      </c>
      <c r="M438" s="23">
        <v>5.3589312197585212E-2</v>
      </c>
      <c r="N438" s="23">
        <v>0.11930291225544996</v>
      </c>
      <c r="O438" s="23">
        <v>0.12601520120387005</v>
      </c>
      <c r="P438" s="23">
        <v>0.13272749015229013</v>
      </c>
      <c r="Q438" s="23">
        <v>0.1394397791007102</v>
      </c>
      <c r="R438" s="23">
        <v>0.17971351279123068</v>
      </c>
    </row>
    <row r="439" spans="1:19" x14ac:dyDescent="0.25">
      <c r="A439" s="1" t="s">
        <v>645</v>
      </c>
      <c r="B439" s="1" t="s">
        <v>115</v>
      </c>
      <c r="C439" s="1" t="s">
        <v>693</v>
      </c>
      <c r="D439" s="1">
        <v>10.5</v>
      </c>
      <c r="E439" s="31">
        <v>2001</v>
      </c>
      <c r="F439" s="32">
        <v>36.391253492425896</v>
      </c>
      <c r="G439" s="32">
        <v>24.260835661617264</v>
      </c>
      <c r="H439" s="1" t="s">
        <v>436</v>
      </c>
      <c r="I439" s="23">
        <v>6.1611903033187407E-2</v>
      </c>
      <c r="J439" s="23">
        <v>-0.10701736077188541</v>
      </c>
      <c r="K439" s="23">
        <v>5.32238060663748E-2</v>
      </c>
      <c r="L439" s="23">
        <v>-0.1150862467782723</v>
      </c>
      <c r="M439" s="23">
        <v>5.6146080520912925E-2</v>
      </c>
      <c r="N439" s="23">
        <v>-0.12778559436823964</v>
      </c>
      <c r="O439" s="23">
        <v>-0.14188626864775941</v>
      </c>
      <c r="P439" s="23">
        <v>-0.15754290090611164</v>
      </c>
      <c r="Q439" s="23">
        <v>-0.17492718543137792</v>
      </c>
      <c r="R439" s="23">
        <v>-0.36397084837082683</v>
      </c>
    </row>
    <row r="440" spans="1:19" x14ac:dyDescent="0.25">
      <c r="A440" s="1" t="s">
        <v>645</v>
      </c>
      <c r="B440" s="1" t="s">
        <v>115</v>
      </c>
      <c r="C440" s="1" t="s">
        <v>694</v>
      </c>
      <c r="D440" s="1">
        <v>10.5</v>
      </c>
      <c r="E440" s="31">
        <v>667</v>
      </c>
      <c r="F440" s="32">
        <v>12.130417830808632</v>
      </c>
      <c r="G440" s="32">
        <v>8.0869452205390875</v>
      </c>
      <c r="H440" s="1" t="s">
        <v>435</v>
      </c>
      <c r="I440" s="23">
        <v>8.7403091350657408E-2</v>
      </c>
      <c r="J440" s="23">
        <v>0.43596267402478273</v>
      </c>
      <c r="K440" s="23">
        <v>0.17480618270131482</v>
      </c>
      <c r="L440" s="23">
        <v>0.47918864470083156</v>
      </c>
      <c r="M440" s="23">
        <v>0.17927372384278281</v>
      </c>
      <c r="N440" s="23">
        <v>0.52499285027311082</v>
      </c>
      <c r="O440" s="23">
        <v>0.5707970558453902</v>
      </c>
      <c r="P440" s="23">
        <v>0.61660126141766947</v>
      </c>
      <c r="Q440" s="23">
        <v>0.66240546698994884</v>
      </c>
      <c r="R440" s="23">
        <v>0.93723070042362466</v>
      </c>
      <c r="S440" s="36" t="s">
        <v>24</v>
      </c>
    </row>
    <row r="441" spans="1:19" x14ac:dyDescent="0.25">
      <c r="A441" s="1" t="s">
        <v>645</v>
      </c>
      <c r="B441" s="1" t="s">
        <v>115</v>
      </c>
      <c r="C441" s="1" t="s">
        <v>694</v>
      </c>
      <c r="D441" s="1">
        <v>10.5</v>
      </c>
      <c r="E441" s="31">
        <v>667</v>
      </c>
      <c r="F441" s="32">
        <v>12.130417830808632</v>
      </c>
      <c r="G441" s="32">
        <v>8.0869452205390875</v>
      </c>
      <c r="H441" s="1" t="s">
        <v>436</v>
      </c>
      <c r="I441" s="23">
        <v>8.7403091350657408E-2</v>
      </c>
      <c r="J441" s="23">
        <v>-0.57895171542860613</v>
      </c>
      <c r="K441" s="23">
        <v>0.17480618270131482</v>
      </c>
      <c r="L441" s="23">
        <v>-0.62658042336315112</v>
      </c>
      <c r="M441" s="23">
        <v>0.17817639036860519</v>
      </c>
      <c r="N441" s="23">
        <v>-0.65118106862958569</v>
      </c>
      <c r="O441" s="23">
        <v>-0.67674757833250643</v>
      </c>
      <c r="P441" s="23">
        <v>-0.70331787400200196</v>
      </c>
      <c r="Q441" s="23">
        <v>-0.73093136603387521</v>
      </c>
      <c r="R441" s="23">
        <v>-0.95708654052816899</v>
      </c>
      <c r="S441" s="36" t="s">
        <v>24</v>
      </c>
    </row>
    <row r="442" spans="1:19" x14ac:dyDescent="0.25">
      <c r="A442" s="1" t="s">
        <v>645</v>
      </c>
      <c r="B442" s="1" t="s">
        <v>115</v>
      </c>
      <c r="C442" s="1" t="s">
        <v>695</v>
      </c>
      <c r="D442" s="1">
        <v>10.5</v>
      </c>
      <c r="E442" s="31">
        <v>667</v>
      </c>
      <c r="F442" s="32">
        <v>12.130417830808632</v>
      </c>
      <c r="G442" s="32">
        <v>8.0869452205390875</v>
      </c>
      <c r="H442" s="1" t="s">
        <v>435</v>
      </c>
      <c r="I442" s="23">
        <v>8.8532704852707117E-2</v>
      </c>
      <c r="J442" s="23">
        <v>0.15316042090902549</v>
      </c>
      <c r="K442" s="23">
        <v>7.7065409705414242E-2</v>
      </c>
      <c r="L442" s="23">
        <v>0.16917726195612817</v>
      </c>
      <c r="M442" s="23">
        <v>7.7168505592971767E-2</v>
      </c>
      <c r="N442" s="23">
        <v>0.1768588532912049</v>
      </c>
      <c r="O442" s="23">
        <v>0.18454044462628166</v>
      </c>
      <c r="P442" s="23">
        <v>0.1922220359613584</v>
      </c>
      <c r="Q442" s="23">
        <v>0.19990362729643515</v>
      </c>
      <c r="R442" s="23">
        <v>0.2459931753068956</v>
      </c>
    </row>
    <row r="443" spans="1:19" x14ac:dyDescent="0.25">
      <c r="A443" s="1" t="s">
        <v>645</v>
      </c>
      <c r="B443" s="1" t="s">
        <v>115</v>
      </c>
      <c r="C443" s="1" t="s">
        <v>695</v>
      </c>
      <c r="D443" s="1">
        <v>10.5</v>
      </c>
      <c r="E443" s="31">
        <v>667</v>
      </c>
      <c r="F443" s="32">
        <v>12.130417830808632</v>
      </c>
      <c r="G443" s="32">
        <v>8.0869452205390875</v>
      </c>
      <c r="H443" s="1" t="s">
        <v>436</v>
      </c>
      <c r="I443" s="23">
        <v>8.8532704852707117E-2</v>
      </c>
      <c r="J443" s="23">
        <v>0</v>
      </c>
      <c r="K443" s="23">
        <v>7.7065409705414242E-2</v>
      </c>
      <c r="L443" s="23">
        <v>0</v>
      </c>
      <c r="M443" s="23">
        <v>7.7700283129049696E-2</v>
      </c>
      <c r="N443" s="23">
        <v>0</v>
      </c>
      <c r="O443" s="23">
        <v>0</v>
      </c>
      <c r="P443" s="23">
        <v>0</v>
      </c>
      <c r="Q443" s="23">
        <v>0</v>
      </c>
      <c r="R443" s="23">
        <v>0</v>
      </c>
    </row>
    <row r="444" spans="1:19" x14ac:dyDescent="0.25">
      <c r="A444" s="1" t="s">
        <v>645</v>
      </c>
      <c r="B444" s="1" t="s">
        <v>115</v>
      </c>
      <c r="C444" s="1" t="s">
        <v>696</v>
      </c>
      <c r="D444" s="1">
        <v>12.4</v>
      </c>
      <c r="E444" s="31">
        <v>1167</v>
      </c>
      <c r="F444" s="32">
        <v>25.064160826167711</v>
      </c>
      <c r="G444" s="32">
        <v>16.709440550778474</v>
      </c>
      <c r="H444" s="1" t="s">
        <v>435</v>
      </c>
      <c r="I444" s="23">
        <v>0.14997704806648843</v>
      </c>
      <c r="J444" s="23">
        <v>0.21655631199293535</v>
      </c>
      <c r="K444" s="23">
        <v>0.14995409613297683</v>
      </c>
      <c r="L444" s="23">
        <v>0.22511201502827752</v>
      </c>
      <c r="M444" s="23">
        <v>0.15452723750277012</v>
      </c>
      <c r="N444" s="23">
        <v>0.27690212418635585</v>
      </c>
      <c r="O444" s="23">
        <v>0.3286922333444342</v>
      </c>
      <c r="P444" s="23">
        <v>0.38048234250251256</v>
      </c>
      <c r="Q444" s="23">
        <v>0.43227245166059092</v>
      </c>
      <c r="R444" s="23">
        <v>0.74301310660906106</v>
      </c>
      <c r="S444" s="36" t="s">
        <v>438</v>
      </c>
    </row>
    <row r="445" spans="1:19" x14ac:dyDescent="0.25">
      <c r="A445" s="1" t="s">
        <v>645</v>
      </c>
      <c r="B445" s="1" t="s">
        <v>115</v>
      </c>
      <c r="C445" s="1" t="s">
        <v>696</v>
      </c>
      <c r="D445" s="1">
        <v>12.4</v>
      </c>
      <c r="E445" s="31">
        <v>1167</v>
      </c>
      <c r="F445" s="32">
        <v>25.064160826167711</v>
      </c>
      <c r="G445" s="32">
        <v>16.709440550778474</v>
      </c>
      <c r="H445" s="1" t="s">
        <v>436</v>
      </c>
      <c r="I445" s="23">
        <v>0.14997704806648843</v>
      </c>
      <c r="J445" s="23">
        <v>-0.2613623124678468</v>
      </c>
      <c r="K445" s="23">
        <v>0.14995409613297683</v>
      </c>
      <c r="L445" s="23">
        <v>-0.28824334505306243</v>
      </c>
      <c r="M445" s="23">
        <v>0.15355272147524282</v>
      </c>
      <c r="N445" s="23">
        <v>-0.30818881211090138</v>
      </c>
      <c r="O445" s="23">
        <v>-0.32951443820097093</v>
      </c>
      <c r="P445" s="23">
        <v>-0.35231572567218689</v>
      </c>
      <c r="Q445" s="23">
        <v>-0.37669478531382272</v>
      </c>
      <c r="R445" s="23">
        <v>-0.60171753343465018</v>
      </c>
      <c r="S445" s="36" t="s">
        <v>438</v>
      </c>
    </row>
    <row r="446" spans="1:19" x14ac:dyDescent="0.25">
      <c r="A446" s="1" t="s">
        <v>645</v>
      </c>
      <c r="B446" s="1" t="s">
        <v>115</v>
      </c>
      <c r="C446" s="1" t="s">
        <v>697</v>
      </c>
      <c r="D446" s="1">
        <v>10.5</v>
      </c>
      <c r="E446" s="31">
        <v>1334</v>
      </c>
      <c r="F446" s="32">
        <v>24.260835661617264</v>
      </c>
      <c r="G446" s="32">
        <v>16.173890441078175</v>
      </c>
      <c r="H446" s="1" t="s">
        <v>435</v>
      </c>
      <c r="I446" s="23">
        <v>0.11571890263007384</v>
      </c>
      <c r="J446" s="23">
        <v>0.29078530531642166</v>
      </c>
      <c r="K446" s="23">
        <v>0.14143780526014768</v>
      </c>
      <c r="L446" s="23">
        <v>0.2923226820659296</v>
      </c>
      <c r="M446" s="23">
        <v>0.14679425130948792</v>
      </c>
      <c r="N446" s="23">
        <v>0.31399550291832057</v>
      </c>
      <c r="O446" s="23">
        <v>0.33566832377071154</v>
      </c>
      <c r="P446" s="23">
        <v>0.35734114462310251</v>
      </c>
      <c r="Q446" s="23">
        <v>0.37901396547549343</v>
      </c>
      <c r="R446" s="23">
        <v>0.50905089058983921</v>
      </c>
      <c r="S446" s="36" t="s">
        <v>24</v>
      </c>
    </row>
    <row r="447" spans="1:19" x14ac:dyDescent="0.25">
      <c r="A447" s="1" t="s">
        <v>645</v>
      </c>
      <c r="B447" s="1" t="s">
        <v>115</v>
      </c>
      <c r="C447" s="1" t="s">
        <v>697</v>
      </c>
      <c r="D447" s="1">
        <v>10.5</v>
      </c>
      <c r="E447" s="31">
        <v>1334</v>
      </c>
      <c r="F447" s="32">
        <v>24.260835661617264</v>
      </c>
      <c r="G447" s="32">
        <v>16.173890441078175</v>
      </c>
      <c r="H447" s="1" t="s">
        <v>436</v>
      </c>
      <c r="I447" s="23">
        <v>0.11571890263007384</v>
      </c>
      <c r="J447" s="23">
        <v>-0.16016773092217781</v>
      </c>
      <c r="K447" s="23">
        <v>0.14143780526014768</v>
      </c>
      <c r="L447" s="23">
        <v>-0.16702136212979452</v>
      </c>
      <c r="M447" s="23">
        <v>0.14308108314682152</v>
      </c>
      <c r="N447" s="23">
        <v>-0.18277292745576282</v>
      </c>
      <c r="O447" s="23">
        <v>-0.20001000222228663</v>
      </c>
      <c r="P447" s="23">
        <v>-0.21887268287389777</v>
      </c>
      <c r="Q447" s="23">
        <v>-0.23951427816683388</v>
      </c>
      <c r="R447" s="23">
        <v>-0.45010137039277714</v>
      </c>
      <c r="S447" s="36" t="s">
        <v>24</v>
      </c>
    </row>
    <row r="448" spans="1:19" x14ac:dyDescent="0.25">
      <c r="A448" s="1" t="s">
        <v>645</v>
      </c>
      <c r="B448" s="1" t="s">
        <v>115</v>
      </c>
      <c r="C448" s="1" t="s">
        <v>698</v>
      </c>
      <c r="D448" s="1">
        <v>12.4</v>
      </c>
      <c r="E448" s="31">
        <v>800</v>
      </c>
      <c r="F448" s="32">
        <v>17.181944011083264</v>
      </c>
      <c r="G448" s="32">
        <v>11.454629340722175</v>
      </c>
      <c r="H448" s="1" t="s">
        <v>435</v>
      </c>
      <c r="I448" s="23">
        <v>8.8722374456330369E-2</v>
      </c>
      <c r="J448" s="23">
        <v>0.1947121059605384</v>
      </c>
      <c r="K448" s="23">
        <v>8.8722374456330369E-2</v>
      </c>
      <c r="L448" s="23">
        <v>0.19874126792253241</v>
      </c>
      <c r="M448" s="23">
        <v>9.5458111129970991E-2</v>
      </c>
      <c r="N448" s="23">
        <v>0.22812815603371658</v>
      </c>
      <c r="O448" s="23">
        <v>0.25751504414490078</v>
      </c>
      <c r="P448" s="23">
        <v>0.28690193225608496</v>
      </c>
      <c r="Q448" s="23">
        <v>0.31628882036726913</v>
      </c>
      <c r="R448" s="23">
        <v>0.49261014903437422</v>
      </c>
    </row>
    <row r="449" spans="1:19" x14ac:dyDescent="0.25">
      <c r="A449" s="1" t="s">
        <v>645</v>
      </c>
      <c r="B449" s="1" t="s">
        <v>115</v>
      </c>
      <c r="C449" s="1" t="s">
        <v>698</v>
      </c>
      <c r="D449" s="1">
        <v>12.4</v>
      </c>
      <c r="E449" s="31">
        <v>800</v>
      </c>
      <c r="F449" s="32">
        <v>17.181944011083264</v>
      </c>
      <c r="G449" s="32">
        <v>11.454629340722175</v>
      </c>
      <c r="H449" s="1" t="s">
        <v>436</v>
      </c>
      <c r="I449" s="23">
        <v>8.8722374456330369E-2</v>
      </c>
      <c r="J449" s="23">
        <v>-9.660408898396014E-2</v>
      </c>
      <c r="K449" s="23">
        <v>8.8722374456330369E-2</v>
      </c>
      <c r="L449" s="23">
        <v>-0.10589589556325861</v>
      </c>
      <c r="M449" s="23">
        <v>9.5032735710461821E-2</v>
      </c>
      <c r="N449" s="23">
        <v>-0.1068793576992233</v>
      </c>
      <c r="O449" s="23">
        <v>-0.10787195331262572</v>
      </c>
      <c r="P449" s="23">
        <v>-0.10887376722667062</v>
      </c>
      <c r="Q449" s="23">
        <v>-0.1098848850523214</v>
      </c>
      <c r="R449" s="23">
        <v>-0.11723057951866439</v>
      </c>
    </row>
    <row r="450" spans="1:19" x14ac:dyDescent="0.25">
      <c r="A450" s="1" t="s">
        <v>645</v>
      </c>
      <c r="B450" s="1" t="s">
        <v>115</v>
      </c>
      <c r="C450" s="1" t="s">
        <v>699</v>
      </c>
      <c r="D450" s="1">
        <v>10.5</v>
      </c>
      <c r="E450" s="31">
        <v>2501</v>
      </c>
      <c r="F450" s="32">
        <v>45.484520232162502</v>
      </c>
      <c r="G450" s="32">
        <v>30.323013488108334</v>
      </c>
      <c r="H450" s="1" t="s">
        <v>435</v>
      </c>
      <c r="I450" s="23">
        <v>0.14898908907757358</v>
      </c>
      <c r="J450" s="23">
        <v>0.20027772918064843</v>
      </c>
      <c r="K450" s="23">
        <v>0.15797817815514714</v>
      </c>
      <c r="L450" s="23">
        <v>0.2087685243792729</v>
      </c>
      <c r="M450" s="23">
        <v>0.16915866301398169</v>
      </c>
      <c r="N450" s="23">
        <v>0.21709061683998584</v>
      </c>
      <c r="O450" s="23">
        <v>0.22541270930069879</v>
      </c>
      <c r="P450" s="23">
        <v>0.23373480176141176</v>
      </c>
      <c r="Q450" s="23">
        <v>0.2420568942221247</v>
      </c>
      <c r="R450" s="23">
        <v>0.29198944898640239</v>
      </c>
    </row>
    <row r="451" spans="1:19" x14ac:dyDescent="0.25">
      <c r="A451" s="1" t="s">
        <v>645</v>
      </c>
      <c r="B451" s="1" t="s">
        <v>115</v>
      </c>
      <c r="C451" s="1" t="s">
        <v>699</v>
      </c>
      <c r="D451" s="1">
        <v>10.5</v>
      </c>
      <c r="E451" s="31">
        <v>2501</v>
      </c>
      <c r="F451" s="32">
        <v>45.484520232162502</v>
      </c>
      <c r="G451" s="32">
        <v>30.323013488108334</v>
      </c>
      <c r="H451" s="1" t="s">
        <v>436</v>
      </c>
      <c r="I451" s="23">
        <v>0.14898908907757358</v>
      </c>
      <c r="J451" s="23">
        <v>-0.36591177791276019</v>
      </c>
      <c r="K451" s="23">
        <v>0.15797817815514714</v>
      </c>
      <c r="L451" s="23">
        <v>-0.38217718000672513</v>
      </c>
      <c r="M451" s="23">
        <v>0.1580389364923124</v>
      </c>
      <c r="N451" s="23">
        <v>-0.40279792831963074</v>
      </c>
      <c r="O451" s="23">
        <v>-0.42453128953364339</v>
      </c>
      <c r="P451" s="23">
        <v>-0.44743729577994118</v>
      </c>
      <c r="Q451" s="23">
        <v>-0.47157921828280464</v>
      </c>
      <c r="R451" s="23">
        <v>-0.6812585954988063</v>
      </c>
      <c r="S451" s="36" t="s">
        <v>438</v>
      </c>
    </row>
    <row r="452" spans="1:19" x14ac:dyDescent="0.25">
      <c r="A452" s="1" t="s">
        <v>645</v>
      </c>
      <c r="B452" s="1" t="s">
        <v>117</v>
      </c>
      <c r="C452" s="1" t="s">
        <v>700</v>
      </c>
      <c r="D452" s="1">
        <v>12.4</v>
      </c>
      <c r="E452" s="31">
        <v>667</v>
      </c>
      <c r="F452" s="32">
        <v>14.32544581924067</v>
      </c>
      <c r="G452" s="32">
        <v>9.5502972128271129</v>
      </c>
      <c r="H452" s="1" t="s">
        <v>435</v>
      </c>
      <c r="I452" s="23">
        <v>0.11993334092683756</v>
      </c>
      <c r="J452" s="23">
        <v>0.17976559299827674</v>
      </c>
      <c r="K452" s="23">
        <v>0.14986668185367513</v>
      </c>
      <c r="L452" s="23">
        <v>0.1833508648276905</v>
      </c>
      <c r="M452" s="23">
        <v>0.1590030039309438</v>
      </c>
      <c r="N452" s="23">
        <v>0.23993142240526705</v>
      </c>
      <c r="O452" s="23">
        <v>0.29651197998284362</v>
      </c>
      <c r="P452" s="23">
        <v>0.35309253756042014</v>
      </c>
      <c r="Q452" s="23">
        <v>0.40967309513799671</v>
      </c>
      <c r="R452" s="23">
        <v>0.74915644060345599</v>
      </c>
      <c r="S452" s="36" t="s">
        <v>438</v>
      </c>
    </row>
    <row r="453" spans="1:19" x14ac:dyDescent="0.25">
      <c r="A453" s="1" t="s">
        <v>645</v>
      </c>
      <c r="B453" s="1" t="s">
        <v>117</v>
      </c>
      <c r="C453" s="1" t="s">
        <v>700</v>
      </c>
      <c r="D453" s="1">
        <v>12.4</v>
      </c>
      <c r="E453" s="31">
        <v>667</v>
      </c>
      <c r="F453" s="32">
        <v>14.32544581924067</v>
      </c>
      <c r="G453" s="32">
        <v>9.5502972128271129</v>
      </c>
      <c r="H453" s="1" t="s">
        <v>436</v>
      </c>
      <c r="I453" s="23">
        <v>0.11993334092683756</v>
      </c>
      <c r="J453" s="23">
        <v>0</v>
      </c>
      <c r="K453" s="23">
        <v>0.14986668185367513</v>
      </c>
      <c r="L453" s="23">
        <v>0</v>
      </c>
      <c r="M453" s="23">
        <v>0.15502117845360369</v>
      </c>
      <c r="N453" s="23">
        <v>0</v>
      </c>
      <c r="O453" s="23">
        <v>0</v>
      </c>
      <c r="P453" s="23">
        <v>0</v>
      </c>
      <c r="Q453" s="23">
        <v>0</v>
      </c>
      <c r="R453" s="23">
        <v>0</v>
      </c>
    </row>
    <row r="454" spans="1:19" x14ac:dyDescent="0.25">
      <c r="A454" s="1" t="s">
        <v>645</v>
      </c>
      <c r="B454" s="1" t="s">
        <v>117</v>
      </c>
      <c r="C454" s="1" t="s">
        <v>701</v>
      </c>
      <c r="D454" s="1">
        <v>12.4</v>
      </c>
      <c r="E454" s="31">
        <v>1250</v>
      </c>
      <c r="F454" s="32">
        <v>26.846787517317601</v>
      </c>
      <c r="G454" s="32">
        <v>17.897858344878401</v>
      </c>
      <c r="H454" s="1" t="s">
        <v>435</v>
      </c>
      <c r="I454" s="23">
        <v>0</v>
      </c>
      <c r="J454" s="23">
        <v>0.32248588577180282</v>
      </c>
      <c r="K454" s="23">
        <v>0</v>
      </c>
      <c r="L454" s="23">
        <v>0.33688207579059026</v>
      </c>
      <c r="M454" s="23">
        <v>0</v>
      </c>
      <c r="N454" s="23">
        <v>0.39513782979009071</v>
      </c>
      <c r="O454" s="23">
        <v>0.45339358378959121</v>
      </c>
      <c r="P454" s="23">
        <v>0.51164933778909161</v>
      </c>
      <c r="Q454" s="23">
        <v>0.56990509178859217</v>
      </c>
      <c r="R454" s="23">
        <v>0.91943961578559497</v>
      </c>
      <c r="S454" s="36" t="s">
        <v>24</v>
      </c>
    </row>
    <row r="455" spans="1:19" x14ac:dyDescent="0.25">
      <c r="A455" s="1" t="s">
        <v>645</v>
      </c>
      <c r="B455" s="1" t="s">
        <v>117</v>
      </c>
      <c r="C455" s="1" t="s">
        <v>701</v>
      </c>
      <c r="D455" s="1">
        <v>12.4</v>
      </c>
      <c r="E455" s="31">
        <v>1250</v>
      </c>
      <c r="F455" s="32">
        <v>26.846787517317601</v>
      </c>
      <c r="G455" s="32">
        <v>17.897858344878401</v>
      </c>
      <c r="H455" s="1" t="s">
        <v>436</v>
      </c>
      <c r="I455" s="23">
        <v>0</v>
      </c>
      <c r="J455" s="23">
        <v>0</v>
      </c>
      <c r="K455" s="23">
        <v>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0</v>
      </c>
      <c r="S455" s="36" t="s">
        <v>24</v>
      </c>
    </row>
    <row r="456" spans="1:19" x14ac:dyDescent="0.25">
      <c r="A456" s="1" t="s">
        <v>645</v>
      </c>
      <c r="B456" s="1" t="s">
        <v>121</v>
      </c>
      <c r="C456" s="1" t="s">
        <v>702</v>
      </c>
      <c r="D456" s="1">
        <v>12.4</v>
      </c>
      <c r="E456" s="31">
        <v>1514</v>
      </c>
      <c r="F456" s="32">
        <v>32.516829040975075</v>
      </c>
      <c r="G456" s="32">
        <v>21.677886027316717</v>
      </c>
      <c r="H456" s="1" t="s">
        <v>435</v>
      </c>
      <c r="I456" s="23">
        <v>7.9447516615561098E-2</v>
      </c>
      <c r="J456" s="23">
        <v>0.18001332385878135</v>
      </c>
      <c r="K456" s="23">
        <v>6.8895033231122185E-2</v>
      </c>
      <c r="L456" s="23">
        <v>0.19079627992576115</v>
      </c>
      <c r="M456" s="23">
        <v>6.9858100929193714E-2</v>
      </c>
      <c r="N456" s="23">
        <v>0.20450275166808191</v>
      </c>
      <c r="O456" s="23">
        <v>0.21820922341040266</v>
      </c>
      <c r="P456" s="23">
        <v>0.23191569515272342</v>
      </c>
      <c r="Q456" s="23">
        <v>0.24562216689504421</v>
      </c>
      <c r="R456" s="23">
        <v>0.32786099734896879</v>
      </c>
    </row>
    <row r="457" spans="1:19" x14ac:dyDescent="0.25">
      <c r="A457" s="1" t="s">
        <v>645</v>
      </c>
      <c r="B457" s="1" t="s">
        <v>121</v>
      </c>
      <c r="C457" s="1" t="s">
        <v>702</v>
      </c>
      <c r="D457" s="1">
        <v>12.4</v>
      </c>
      <c r="E457" s="31">
        <v>1514</v>
      </c>
      <c r="F457" s="32">
        <v>32.516829040975075</v>
      </c>
      <c r="G457" s="32">
        <v>21.677886027316717</v>
      </c>
      <c r="H457" s="1" t="s">
        <v>436</v>
      </c>
      <c r="I457" s="23">
        <v>7.9447516615561098E-2</v>
      </c>
      <c r="J457" s="23">
        <v>-4.3711039511502243E-2</v>
      </c>
      <c r="K457" s="23">
        <v>6.8895033231122185E-2</v>
      </c>
      <c r="L457" s="23">
        <v>-4.6239691894330019E-2</v>
      </c>
      <c r="M457" s="23">
        <v>7.3892931573427828E-2</v>
      </c>
      <c r="N457" s="23">
        <v>-5.2371671516677099E-2</v>
      </c>
      <c r="O457" s="23">
        <v>-5.9316830737513038E-2</v>
      </c>
      <c r="P457" s="23">
        <v>-6.7183007661352837E-2</v>
      </c>
      <c r="Q457" s="23">
        <v>-7.6092341116447054E-2</v>
      </c>
      <c r="R457" s="23">
        <v>-0.18193299609083116</v>
      </c>
    </row>
    <row r="458" spans="1:19" x14ac:dyDescent="0.25">
      <c r="A458" s="1" t="s">
        <v>645</v>
      </c>
      <c r="B458" s="1" t="s">
        <v>121</v>
      </c>
      <c r="C458" s="1" t="s">
        <v>703</v>
      </c>
      <c r="D458" s="1">
        <v>12.4</v>
      </c>
      <c r="E458" s="31">
        <v>1681</v>
      </c>
      <c r="F458" s="32">
        <v>36.103559853288701</v>
      </c>
      <c r="G458" s="32">
        <v>24.069039902192465</v>
      </c>
      <c r="H458" s="1" t="s">
        <v>435</v>
      </c>
      <c r="I458" s="23">
        <v>0.10965142092448038</v>
      </c>
      <c r="J458" s="23">
        <v>0.23900192537192019</v>
      </c>
      <c r="K458" s="23">
        <v>0.10930284184896075</v>
      </c>
      <c r="L458" s="23">
        <v>0.25175701174439635</v>
      </c>
      <c r="M458" s="23">
        <v>0.10988889861966744</v>
      </c>
      <c r="N458" s="23">
        <v>0.28543977241236784</v>
      </c>
      <c r="O458" s="23">
        <v>0.31912253308033939</v>
      </c>
      <c r="P458" s="23">
        <v>0.35280529374831088</v>
      </c>
      <c r="Q458" s="23">
        <v>0.38648805441628242</v>
      </c>
      <c r="R458" s="23">
        <v>0.58858461842411147</v>
      </c>
      <c r="S458" s="36" t="s">
        <v>438</v>
      </c>
    </row>
    <row r="459" spans="1:19" x14ac:dyDescent="0.25">
      <c r="A459" s="1" t="s">
        <v>645</v>
      </c>
      <c r="B459" s="1" t="s">
        <v>121</v>
      </c>
      <c r="C459" s="1" t="s">
        <v>703</v>
      </c>
      <c r="D459" s="1">
        <v>12.4</v>
      </c>
      <c r="E459" s="31">
        <v>1681</v>
      </c>
      <c r="F459" s="32">
        <v>36.103559853288701</v>
      </c>
      <c r="G459" s="32">
        <v>24.069039902192465</v>
      </c>
      <c r="H459" s="1" t="s">
        <v>436</v>
      </c>
      <c r="I459" s="23">
        <v>0.10965142092448038</v>
      </c>
      <c r="J459" s="23">
        <v>-0.1791597756301081</v>
      </c>
      <c r="K459" s="23">
        <v>0.10930284184896075</v>
      </c>
      <c r="L459" s="23">
        <v>-0.19044952950942393</v>
      </c>
      <c r="M459" s="23">
        <v>0.11406577714391487</v>
      </c>
      <c r="N459" s="23">
        <v>-0.19152749544659081</v>
      </c>
      <c r="O459" s="23">
        <v>-0.19261156279322131</v>
      </c>
      <c r="P459" s="23">
        <v>-0.19370176608398501</v>
      </c>
      <c r="Q459" s="23">
        <v>-0.19479814004902163</v>
      </c>
      <c r="R459" s="23">
        <v>-0.2026484955784397</v>
      </c>
    </row>
    <row r="460" spans="1:19" x14ac:dyDescent="0.25">
      <c r="A460" s="1" t="s">
        <v>645</v>
      </c>
      <c r="B460" s="1" t="s">
        <v>125</v>
      </c>
      <c r="C460" s="1" t="s">
        <v>704</v>
      </c>
      <c r="D460" s="1">
        <v>12.4</v>
      </c>
      <c r="E460" s="31">
        <v>667</v>
      </c>
      <c r="F460" s="32">
        <v>14.32544581924067</v>
      </c>
      <c r="G460" s="32">
        <v>9.5502972128271129</v>
      </c>
      <c r="H460" s="1" t="s">
        <v>435</v>
      </c>
      <c r="I460" s="23">
        <v>0.14526697151481785</v>
      </c>
      <c r="J460" s="23">
        <v>0.28069457566148226</v>
      </c>
      <c r="K460" s="23">
        <v>0.15053394302963569</v>
      </c>
      <c r="L460" s="23">
        <v>0.28987697283347391</v>
      </c>
      <c r="M460" s="23">
        <v>0.15454230194841193</v>
      </c>
      <c r="N460" s="23">
        <v>0.32243709829333067</v>
      </c>
      <c r="O460" s="23">
        <v>0.35499722375318749</v>
      </c>
      <c r="P460" s="23">
        <v>0.38755734921304424</v>
      </c>
      <c r="Q460" s="23">
        <v>0.42011747467290106</v>
      </c>
      <c r="R460" s="23">
        <v>0.61547822743204172</v>
      </c>
      <c r="S460" s="36" t="s">
        <v>438</v>
      </c>
    </row>
    <row r="461" spans="1:19" x14ac:dyDescent="0.25">
      <c r="A461" s="1" t="s">
        <v>645</v>
      </c>
      <c r="B461" s="1" t="s">
        <v>125</v>
      </c>
      <c r="C461" s="1" t="s">
        <v>704</v>
      </c>
      <c r="D461" s="1">
        <v>12.4</v>
      </c>
      <c r="E461" s="31">
        <v>667</v>
      </c>
      <c r="F461" s="32">
        <v>14.32544581924067</v>
      </c>
      <c r="G461" s="32">
        <v>9.5502972128271129</v>
      </c>
      <c r="H461" s="1" t="s">
        <v>436</v>
      </c>
      <c r="I461" s="23">
        <v>0.14526697151481785</v>
      </c>
      <c r="J461" s="23">
        <v>-0.12638700010125917</v>
      </c>
      <c r="K461" s="23">
        <v>0.15053394302963569</v>
      </c>
      <c r="L461" s="23">
        <v>-0.12868421095060997</v>
      </c>
      <c r="M461" s="23">
        <v>0.16105128473322447</v>
      </c>
      <c r="N461" s="23">
        <v>-0.14240880486538088</v>
      </c>
      <c r="O461" s="23">
        <v>-0.15759717181597246</v>
      </c>
      <c r="P461" s="23">
        <v>-0.17440542800616474</v>
      </c>
      <c r="Q461" s="23">
        <v>-0.19300633994582081</v>
      </c>
      <c r="R461" s="23">
        <v>-0.39233099497817991</v>
      </c>
    </row>
    <row r="462" spans="1:19" x14ac:dyDescent="0.25">
      <c r="A462" s="1" t="s">
        <v>645</v>
      </c>
      <c r="B462" s="1" t="s">
        <v>125</v>
      </c>
      <c r="C462" s="1" t="s">
        <v>705</v>
      </c>
      <c r="D462" s="1">
        <v>12.4</v>
      </c>
      <c r="E462" s="31">
        <v>1334</v>
      </c>
      <c r="F462" s="32">
        <v>28.65089163848134</v>
      </c>
      <c r="G462" s="32">
        <v>19.100594425654226</v>
      </c>
      <c r="H462" s="1" t="s">
        <v>435</v>
      </c>
      <c r="I462" s="23">
        <v>5.5075948757314579E-2</v>
      </c>
      <c r="J462" s="23">
        <v>0.1401961745495153</v>
      </c>
      <c r="K462" s="23">
        <v>6.0151897514629155E-2</v>
      </c>
      <c r="L462" s="23">
        <v>0.15245495627554323</v>
      </c>
      <c r="M462" s="23">
        <v>6.4013775973081763E-2</v>
      </c>
      <c r="N462" s="23">
        <v>0.16038500465473018</v>
      </c>
      <c r="O462" s="23">
        <v>0.16831505303391714</v>
      </c>
      <c r="P462" s="23">
        <v>0.17624510141310409</v>
      </c>
      <c r="Q462" s="23">
        <v>0.18417514979229105</v>
      </c>
      <c r="R462" s="23">
        <v>0.23175544006741275</v>
      </c>
    </row>
    <row r="463" spans="1:19" x14ac:dyDescent="0.25">
      <c r="A463" s="1" t="s">
        <v>645</v>
      </c>
      <c r="B463" s="1" t="s">
        <v>125</v>
      </c>
      <c r="C463" s="1" t="s">
        <v>705</v>
      </c>
      <c r="D463" s="1">
        <v>12.4</v>
      </c>
      <c r="E463" s="31">
        <v>1334</v>
      </c>
      <c r="F463" s="32">
        <v>28.65089163848134</v>
      </c>
      <c r="G463" s="32">
        <v>19.100594425654226</v>
      </c>
      <c r="H463" s="1" t="s">
        <v>436</v>
      </c>
      <c r="I463" s="23">
        <v>5.5075948757314579E-2</v>
      </c>
      <c r="J463" s="23">
        <v>-0.15271827191991943</v>
      </c>
      <c r="K463" s="23">
        <v>6.0151897514629155E-2</v>
      </c>
      <c r="L463" s="23">
        <v>-0.15453535774587071</v>
      </c>
      <c r="M463" s="23">
        <v>6.30199738607089E-2</v>
      </c>
      <c r="N463" s="23">
        <v>-0.15727926867876668</v>
      </c>
      <c r="O463" s="23">
        <v>-0.16007190015896969</v>
      </c>
      <c r="P463" s="23">
        <v>-0.16291411726256563</v>
      </c>
      <c r="Q463" s="23">
        <v>-0.16580680042582571</v>
      </c>
      <c r="R463" s="23">
        <v>-0.18754594279376668</v>
      </c>
    </row>
    <row r="464" spans="1:19" x14ac:dyDescent="0.25">
      <c r="A464" s="1" t="s">
        <v>645</v>
      </c>
      <c r="B464" s="1" t="s">
        <v>125</v>
      </c>
      <c r="C464" s="1" t="s">
        <v>706</v>
      </c>
      <c r="D464" s="1">
        <v>12.4</v>
      </c>
      <c r="E464" s="31">
        <v>800</v>
      </c>
      <c r="F464" s="32">
        <v>17.181944011083264</v>
      </c>
      <c r="G464" s="32">
        <v>11.454629340722175</v>
      </c>
      <c r="H464" s="1" t="s">
        <v>435</v>
      </c>
      <c r="I464" s="23">
        <v>0.10321073122092325</v>
      </c>
      <c r="J464" s="23">
        <v>0.21927271111000568</v>
      </c>
      <c r="K464" s="23">
        <v>0.10321073122092325</v>
      </c>
      <c r="L464" s="23">
        <v>0.22704513780267754</v>
      </c>
      <c r="M464" s="23">
        <v>0.10531172996093052</v>
      </c>
      <c r="N464" s="23">
        <v>0.26609149454763087</v>
      </c>
      <c r="O464" s="23">
        <v>0.30513785129258414</v>
      </c>
      <c r="P464" s="23">
        <v>0.34418420803753746</v>
      </c>
      <c r="Q464" s="23">
        <v>0.38323056478249073</v>
      </c>
      <c r="R464" s="23">
        <v>0.61750870525221058</v>
      </c>
      <c r="S464" s="36" t="s">
        <v>438</v>
      </c>
    </row>
    <row r="465" spans="1:19" x14ac:dyDescent="0.25">
      <c r="A465" s="1" t="s">
        <v>645</v>
      </c>
      <c r="B465" s="1" t="s">
        <v>125</v>
      </c>
      <c r="C465" s="1" t="s">
        <v>706</v>
      </c>
      <c r="D465" s="1">
        <v>12.4</v>
      </c>
      <c r="E465" s="31">
        <v>800</v>
      </c>
      <c r="F465" s="32">
        <v>17.181944011083264</v>
      </c>
      <c r="G465" s="32">
        <v>11.454629340722175</v>
      </c>
      <c r="H465" s="1" t="s">
        <v>436</v>
      </c>
      <c r="I465" s="23">
        <v>0.10321073122092325</v>
      </c>
      <c r="J465" s="23">
        <v>-1.2784130651141722E-3</v>
      </c>
      <c r="K465" s="23">
        <v>0.10321073122092325</v>
      </c>
      <c r="L465" s="23">
        <v>-1.348401553692371E-3</v>
      </c>
      <c r="M465" s="23">
        <v>0.11033328139598203</v>
      </c>
      <c r="N465" s="23">
        <v>-1.4968504888254518E-3</v>
      </c>
      <c r="O465" s="23">
        <v>-1.661642542432255E-3</v>
      </c>
      <c r="P465" s="23">
        <v>-1.8445769697328107E-3</v>
      </c>
      <c r="Q465" s="23">
        <v>-2.0476511105019428E-3</v>
      </c>
      <c r="R465" s="23">
        <v>-4.2537328971931562E-3</v>
      </c>
    </row>
    <row r="466" spans="1:19" x14ac:dyDescent="0.25">
      <c r="A466" s="1" t="s">
        <v>645</v>
      </c>
      <c r="B466" s="1" t="s">
        <v>125</v>
      </c>
      <c r="C466" s="1" t="s">
        <v>707</v>
      </c>
      <c r="D466" s="1">
        <v>12.4</v>
      </c>
      <c r="E466" s="31">
        <v>3077</v>
      </c>
      <c r="F466" s="32">
        <v>66.086052152628994</v>
      </c>
      <c r="G466" s="32">
        <v>44.057368101752658</v>
      </c>
      <c r="H466" s="1" t="s">
        <v>435</v>
      </c>
      <c r="I466" s="23">
        <v>9.5873626579127721E-2</v>
      </c>
      <c r="J466" s="23">
        <v>0.13141420581665245</v>
      </c>
      <c r="K466" s="23">
        <v>6.1747253158255438E-2</v>
      </c>
      <c r="L466" s="23">
        <v>0.13384569841281418</v>
      </c>
      <c r="M466" s="23">
        <v>6.3204008954011209E-2</v>
      </c>
      <c r="N466" s="23">
        <v>0.14684793703109406</v>
      </c>
      <c r="O466" s="23">
        <v>0.15985017564937395</v>
      </c>
      <c r="P466" s="23">
        <v>0.17285241426765383</v>
      </c>
      <c r="Q466" s="23">
        <v>0.18585465288593372</v>
      </c>
      <c r="R466" s="23">
        <v>0.26386808459561301</v>
      </c>
    </row>
    <row r="467" spans="1:19" x14ac:dyDescent="0.25">
      <c r="A467" s="1" t="s">
        <v>645</v>
      </c>
      <c r="B467" s="1" t="s">
        <v>125</v>
      </c>
      <c r="C467" s="1" t="s">
        <v>707</v>
      </c>
      <c r="D467" s="1">
        <v>12.4</v>
      </c>
      <c r="E467" s="31">
        <v>3077</v>
      </c>
      <c r="F467" s="32">
        <v>66.086052152628994</v>
      </c>
      <c r="G467" s="32">
        <v>44.057368101752658</v>
      </c>
      <c r="H467" s="1" t="s">
        <v>436</v>
      </c>
      <c r="I467" s="23">
        <v>9.5873626579127721E-2</v>
      </c>
      <c r="J467" s="23">
        <v>-0.10674338897024681</v>
      </c>
      <c r="K467" s="23">
        <v>6.1747253158255438E-2</v>
      </c>
      <c r="L467" s="23">
        <v>-0.11124414257672585</v>
      </c>
      <c r="M467" s="23">
        <v>6.5021457949995726E-2</v>
      </c>
      <c r="N467" s="23">
        <v>-0.12221314164445456</v>
      </c>
      <c r="O467" s="23">
        <v>-0.13426371622493305</v>
      </c>
      <c r="P467" s="23">
        <v>-0.14750251283919366</v>
      </c>
      <c r="Q467" s="23">
        <v>-0.16204669366835364</v>
      </c>
      <c r="R467" s="23">
        <v>-0.31298639619123059</v>
      </c>
    </row>
    <row r="468" spans="1:19" x14ac:dyDescent="0.25">
      <c r="A468" s="1" t="s">
        <v>645</v>
      </c>
      <c r="B468" s="1" t="s">
        <v>127</v>
      </c>
      <c r="C468" s="1" t="s">
        <v>708</v>
      </c>
      <c r="D468" s="1">
        <v>12.4</v>
      </c>
      <c r="E468" s="31">
        <v>800</v>
      </c>
      <c r="F468" s="32">
        <v>17.181944011083264</v>
      </c>
      <c r="G468" s="32">
        <v>11.454629340722175</v>
      </c>
      <c r="H468" s="1" t="s">
        <v>435</v>
      </c>
      <c r="I468" s="23">
        <v>2.9647972254801126E-2</v>
      </c>
      <c r="J468" s="23">
        <v>9.7136168017790625E-2</v>
      </c>
      <c r="K468" s="23">
        <v>2.9647972254801126E-2</v>
      </c>
      <c r="L468" s="23">
        <v>9.9305808542520413E-2</v>
      </c>
      <c r="M468" s="23">
        <v>3.0443417774166193E-2</v>
      </c>
      <c r="N468" s="23">
        <v>0.11692158680192259</v>
      </c>
      <c r="O468" s="23">
        <v>0.13453736506132477</v>
      </c>
      <c r="P468" s="23">
        <v>0.15215314332072694</v>
      </c>
      <c r="Q468" s="23">
        <v>0.16976892158012913</v>
      </c>
      <c r="R468" s="23">
        <v>0.27546359113654217</v>
      </c>
    </row>
    <row r="469" spans="1:19" x14ac:dyDescent="0.25">
      <c r="A469" s="1" t="s">
        <v>645</v>
      </c>
      <c r="B469" s="1" t="s">
        <v>127</v>
      </c>
      <c r="C469" s="1" t="s">
        <v>708</v>
      </c>
      <c r="D469" s="1">
        <v>12.4</v>
      </c>
      <c r="E469" s="31">
        <v>800</v>
      </c>
      <c r="F469" s="32">
        <v>17.181944011083264</v>
      </c>
      <c r="G469" s="32">
        <v>11.454629340722175</v>
      </c>
      <c r="H469" s="1" t="s">
        <v>436</v>
      </c>
      <c r="I469" s="23">
        <v>2.9647972254801126E-2</v>
      </c>
      <c r="J469" s="23">
        <v>0</v>
      </c>
      <c r="K469" s="23">
        <v>2.9647972254801126E-2</v>
      </c>
      <c r="L469" s="23">
        <v>0</v>
      </c>
      <c r="M469" s="23">
        <v>2.9925504767811837E-2</v>
      </c>
      <c r="N469" s="23">
        <v>0</v>
      </c>
      <c r="O469" s="23">
        <v>0</v>
      </c>
      <c r="P469" s="23">
        <v>0</v>
      </c>
      <c r="Q469" s="23">
        <v>0</v>
      </c>
      <c r="R469" s="23">
        <v>0</v>
      </c>
    </row>
    <row r="470" spans="1:19" x14ac:dyDescent="0.25">
      <c r="A470" s="1" t="s">
        <v>645</v>
      </c>
      <c r="B470" s="1" t="s">
        <v>127</v>
      </c>
      <c r="C470" s="1" t="s">
        <v>709</v>
      </c>
      <c r="D470" s="1">
        <v>12.4</v>
      </c>
      <c r="E470" s="31">
        <v>667</v>
      </c>
      <c r="F470" s="32">
        <v>14.32544581924067</v>
      </c>
      <c r="G470" s="32">
        <v>9.5502972128271129</v>
      </c>
      <c r="H470" s="1" t="s">
        <v>435</v>
      </c>
      <c r="I470" s="23">
        <v>0.180854899241572</v>
      </c>
      <c r="J470" s="23">
        <v>0.48499583355451292</v>
      </c>
      <c r="K470" s="23">
        <v>0.26170979848314396</v>
      </c>
      <c r="L470" s="23">
        <v>0.50103523924491666</v>
      </c>
      <c r="M470" s="23">
        <v>0.27604308984761228</v>
      </c>
      <c r="N470" s="23">
        <v>0.5374421119696855</v>
      </c>
      <c r="O470" s="23">
        <v>0.57384898469445422</v>
      </c>
      <c r="P470" s="23">
        <v>0.61025585741922295</v>
      </c>
      <c r="Q470" s="23">
        <v>0.64666273014399178</v>
      </c>
      <c r="R470" s="23">
        <v>0.86510396649260446</v>
      </c>
      <c r="S470" s="36" t="s">
        <v>438</v>
      </c>
    </row>
    <row r="471" spans="1:19" x14ac:dyDescent="0.25">
      <c r="A471" s="1" t="s">
        <v>645</v>
      </c>
      <c r="B471" s="1" t="s">
        <v>127</v>
      </c>
      <c r="C471" s="1" t="s">
        <v>709</v>
      </c>
      <c r="D471" s="1">
        <v>12.4</v>
      </c>
      <c r="E471" s="31">
        <v>667</v>
      </c>
      <c r="F471" s="32">
        <v>14.32544581924067</v>
      </c>
      <c r="G471" s="32">
        <v>9.5502972128271129</v>
      </c>
      <c r="H471" s="1" t="s">
        <v>436</v>
      </c>
      <c r="I471" s="23">
        <v>0.180854899241572</v>
      </c>
      <c r="J471" s="23">
        <v>0</v>
      </c>
      <c r="K471" s="23">
        <v>0.26170979848314396</v>
      </c>
      <c r="L471" s="23">
        <v>0</v>
      </c>
      <c r="M471" s="23">
        <v>0.27686612269321187</v>
      </c>
      <c r="N471" s="23">
        <v>0</v>
      </c>
      <c r="O471" s="23">
        <v>0</v>
      </c>
      <c r="P471" s="23">
        <v>0</v>
      </c>
      <c r="Q471" s="23">
        <v>0</v>
      </c>
      <c r="R471" s="23">
        <v>0</v>
      </c>
    </row>
    <row r="472" spans="1:19" x14ac:dyDescent="0.25">
      <c r="A472" s="1" t="s">
        <v>645</v>
      </c>
      <c r="B472" s="1" t="s">
        <v>127</v>
      </c>
      <c r="C472" s="1" t="s">
        <v>710</v>
      </c>
      <c r="D472" s="1">
        <v>12.4</v>
      </c>
      <c r="E472" s="31">
        <v>1710</v>
      </c>
      <c r="F472" s="32">
        <v>36.726405323690472</v>
      </c>
      <c r="G472" s="32">
        <v>24.484270215793646</v>
      </c>
      <c r="H472" s="1" t="s">
        <v>435</v>
      </c>
      <c r="I472" s="23">
        <v>0.10077825068042426</v>
      </c>
      <c r="J472" s="23">
        <v>0.16045039733135119</v>
      </c>
      <c r="K472" s="23">
        <v>8.1556501360848535E-2</v>
      </c>
      <c r="L472" s="23">
        <v>0.17205433851714974</v>
      </c>
      <c r="M472" s="23">
        <v>8.2851590553400994E-2</v>
      </c>
      <c r="N472" s="23">
        <v>0.17859476251113712</v>
      </c>
      <c r="O472" s="23">
        <v>0.1851351865051245</v>
      </c>
      <c r="P472" s="23">
        <v>0.19167561049911186</v>
      </c>
      <c r="Q472" s="23">
        <v>0.19821603449309924</v>
      </c>
      <c r="R472" s="23">
        <v>0.23745857845702351</v>
      </c>
    </row>
    <row r="473" spans="1:19" x14ac:dyDescent="0.25">
      <c r="A473" s="1" t="s">
        <v>645</v>
      </c>
      <c r="B473" s="1" t="s">
        <v>127</v>
      </c>
      <c r="C473" s="1" t="s">
        <v>710</v>
      </c>
      <c r="D473" s="1">
        <v>12.4</v>
      </c>
      <c r="E473" s="31">
        <v>1710</v>
      </c>
      <c r="F473" s="32">
        <v>36.726405323690472</v>
      </c>
      <c r="G473" s="32">
        <v>24.484270215793646</v>
      </c>
      <c r="H473" s="1" t="s">
        <v>436</v>
      </c>
      <c r="I473" s="23">
        <v>0.10077825068042426</v>
      </c>
      <c r="J473" s="23">
        <v>0</v>
      </c>
      <c r="K473" s="23">
        <v>8.1556501360848535E-2</v>
      </c>
      <c r="L473" s="23">
        <v>0</v>
      </c>
      <c r="M473" s="23">
        <v>8.7448019739184313E-2</v>
      </c>
      <c r="N473" s="23">
        <v>0</v>
      </c>
      <c r="O473" s="23">
        <v>0</v>
      </c>
      <c r="P473" s="23">
        <v>0</v>
      </c>
      <c r="Q473" s="23">
        <v>0</v>
      </c>
      <c r="R473" s="23">
        <v>0</v>
      </c>
    </row>
    <row r="474" spans="1:19" x14ac:dyDescent="0.25">
      <c r="A474" s="1" t="s">
        <v>645</v>
      </c>
      <c r="B474" s="1" t="s">
        <v>127</v>
      </c>
      <c r="C474" s="1" t="s">
        <v>711</v>
      </c>
      <c r="D474" s="1">
        <v>12.4</v>
      </c>
      <c r="E474" s="31">
        <v>800</v>
      </c>
      <c r="F474" s="32">
        <v>17.181944011083264</v>
      </c>
      <c r="G474" s="32">
        <v>11.454629340722175</v>
      </c>
      <c r="H474" s="1" t="s">
        <v>435</v>
      </c>
      <c r="I474" s="23">
        <v>2.6725126871801622E-2</v>
      </c>
      <c r="J474" s="23">
        <v>0.20271984550138222</v>
      </c>
      <c r="K474" s="23">
        <v>2.6725126871801622E-2</v>
      </c>
      <c r="L474" s="23">
        <v>0.2216816546090957</v>
      </c>
      <c r="M474" s="23">
        <v>2.6758725722427643E-2</v>
      </c>
      <c r="N474" s="23">
        <v>0.22197893309044375</v>
      </c>
      <c r="O474" s="23">
        <v>0.22227621157179178</v>
      </c>
      <c r="P474" s="23">
        <v>0.22257349005313981</v>
      </c>
      <c r="Q474" s="23">
        <v>0.22287076853448787</v>
      </c>
      <c r="R474" s="23">
        <v>0.22465443942257612</v>
      </c>
    </row>
    <row r="475" spans="1:19" x14ac:dyDescent="0.25">
      <c r="A475" s="1" t="s">
        <v>645</v>
      </c>
      <c r="B475" s="1" t="s">
        <v>127</v>
      </c>
      <c r="C475" s="1" t="s">
        <v>711</v>
      </c>
      <c r="D475" s="1">
        <v>12.4</v>
      </c>
      <c r="E475" s="31">
        <v>800</v>
      </c>
      <c r="F475" s="32">
        <v>17.181944011083264</v>
      </c>
      <c r="G475" s="32">
        <v>11.454629340722175</v>
      </c>
      <c r="H475" s="1" t="s">
        <v>436</v>
      </c>
      <c r="I475" s="23">
        <v>2.6725126871801622E-2</v>
      </c>
      <c r="J475" s="23">
        <v>-8.6160473085153261E-2</v>
      </c>
      <c r="K475" s="23">
        <v>2.6725126871801622E-2</v>
      </c>
      <c r="L475" s="23">
        <v>-8.6175621929392432E-2</v>
      </c>
      <c r="M475" s="23">
        <v>2.7349261596026055E-2</v>
      </c>
      <c r="N475" s="23">
        <v>-9.3540606030137932E-2</v>
      </c>
      <c r="O475" s="23">
        <v>-0.10153503717854939</v>
      </c>
      <c r="P475" s="23">
        <v>-0.11021271095386986</v>
      </c>
      <c r="Q475" s="23">
        <v>-0.11963202056489171</v>
      </c>
      <c r="R475" s="23">
        <v>-0.2124015629659497</v>
      </c>
    </row>
    <row r="476" spans="1:19" x14ac:dyDescent="0.25">
      <c r="A476" s="1" t="s">
        <v>645</v>
      </c>
      <c r="B476" s="1" t="s">
        <v>127</v>
      </c>
      <c r="C476" s="1" t="s">
        <v>712</v>
      </c>
      <c r="D476" s="1">
        <v>12.4</v>
      </c>
      <c r="E476" s="31">
        <v>1334</v>
      </c>
      <c r="F476" s="32">
        <v>28.65089163848134</v>
      </c>
      <c r="G476" s="32">
        <v>19.100594425654226</v>
      </c>
      <c r="H476" s="1" t="s">
        <v>435</v>
      </c>
      <c r="I476" s="23">
        <v>0.12103199303317166</v>
      </c>
      <c r="J476" s="23">
        <v>0.25834094883224878</v>
      </c>
      <c r="K476" s="23">
        <v>0.12206398606634333</v>
      </c>
      <c r="L476" s="23">
        <v>0.27387856621656148</v>
      </c>
      <c r="M476" s="23">
        <v>0.12832022643230073</v>
      </c>
      <c r="N476" s="23">
        <v>0.2860357267027937</v>
      </c>
      <c r="O476" s="23">
        <v>0.29819288718902587</v>
      </c>
      <c r="P476" s="23">
        <v>0.31035004767525809</v>
      </c>
      <c r="Q476" s="23">
        <v>0.32250720816149031</v>
      </c>
      <c r="R476" s="23">
        <v>0.39545017107888353</v>
      </c>
    </row>
    <row r="477" spans="1:19" x14ac:dyDescent="0.25">
      <c r="A477" s="1" t="s">
        <v>645</v>
      </c>
      <c r="B477" s="1" t="s">
        <v>127</v>
      </c>
      <c r="C477" s="1" t="s">
        <v>712</v>
      </c>
      <c r="D477" s="1">
        <v>12.4</v>
      </c>
      <c r="E477" s="31">
        <v>1334</v>
      </c>
      <c r="F477" s="32">
        <v>28.65089163848134</v>
      </c>
      <c r="G477" s="32">
        <v>19.100594425654226</v>
      </c>
      <c r="H477" s="1" t="s">
        <v>436</v>
      </c>
      <c r="I477" s="23">
        <v>0.12103199303317166</v>
      </c>
      <c r="J477" s="23">
        <v>0</v>
      </c>
      <c r="K477" s="23">
        <v>0.12206398606634333</v>
      </c>
      <c r="L477" s="23">
        <v>0</v>
      </c>
      <c r="M477" s="23">
        <v>0.12572673479883445</v>
      </c>
      <c r="N477" s="23">
        <v>0</v>
      </c>
      <c r="O477" s="23">
        <v>0</v>
      </c>
      <c r="P477" s="23">
        <v>0</v>
      </c>
      <c r="Q477" s="23">
        <v>0</v>
      </c>
      <c r="R477" s="23">
        <v>0</v>
      </c>
    </row>
    <row r="478" spans="1:19" x14ac:dyDescent="0.25">
      <c r="A478" s="1" t="s">
        <v>645</v>
      </c>
      <c r="B478" s="1" t="s">
        <v>127</v>
      </c>
      <c r="C478" s="1" t="s">
        <v>713</v>
      </c>
      <c r="D478" s="1">
        <v>12.4</v>
      </c>
      <c r="E478" s="31">
        <v>667</v>
      </c>
      <c r="F478" s="32">
        <v>14.32544581924067</v>
      </c>
      <c r="G478" s="32">
        <v>9.5502972128271129</v>
      </c>
      <c r="H478" s="1" t="s">
        <v>435</v>
      </c>
      <c r="I478" s="23">
        <v>8.6045204987754115E-2</v>
      </c>
      <c r="J478" s="23">
        <v>0.18718719626886915</v>
      </c>
      <c r="K478" s="23">
        <v>0.10209040997550824</v>
      </c>
      <c r="L478" s="23">
        <v>0.20066766816701925</v>
      </c>
      <c r="M478" s="23">
        <v>0.10368850567624982</v>
      </c>
      <c r="N478" s="23">
        <v>0.21514083862301486</v>
      </c>
      <c r="O478" s="23">
        <v>0.2296140090790105</v>
      </c>
      <c r="P478" s="23">
        <v>0.24408717953500611</v>
      </c>
      <c r="Q478" s="23">
        <v>0.25856034999100175</v>
      </c>
      <c r="R478" s="23">
        <v>0.34539937272697546</v>
      </c>
    </row>
    <row r="479" spans="1:19" x14ac:dyDescent="0.25">
      <c r="A479" s="1" t="s">
        <v>645</v>
      </c>
      <c r="B479" s="1" t="s">
        <v>127</v>
      </c>
      <c r="C479" s="1" t="s">
        <v>713</v>
      </c>
      <c r="D479" s="1">
        <v>12.4</v>
      </c>
      <c r="E479" s="31">
        <v>667</v>
      </c>
      <c r="F479" s="32">
        <v>14.32544581924067</v>
      </c>
      <c r="G479" s="32">
        <v>9.5502972128271129</v>
      </c>
      <c r="H479" s="1" t="s">
        <v>436</v>
      </c>
      <c r="I479" s="23">
        <v>8.6045204987754115E-2</v>
      </c>
      <c r="J479" s="23">
        <v>-0.37381701276515622</v>
      </c>
      <c r="K479" s="23">
        <v>0.10209040997550824</v>
      </c>
      <c r="L479" s="23">
        <v>-0.39506038667953103</v>
      </c>
      <c r="M479" s="23">
        <v>0.10758609870175113</v>
      </c>
      <c r="N479" s="23">
        <v>-0.40951169884536415</v>
      </c>
      <c r="O479" s="23">
        <v>-0.42449164012805118</v>
      </c>
      <c r="P479" s="23">
        <v>-0.44001954778499675</v>
      </c>
      <c r="Q479" s="23">
        <v>-0.45611546643063905</v>
      </c>
      <c r="R479" s="23">
        <v>-0.58653590045769566</v>
      </c>
      <c r="S479" s="36" t="s">
        <v>438</v>
      </c>
    </row>
    <row r="480" spans="1:19" x14ac:dyDescent="0.25">
      <c r="A480" s="1" t="s">
        <v>645</v>
      </c>
      <c r="B480" s="1" t="s">
        <v>127</v>
      </c>
      <c r="C480" s="1" t="s">
        <v>714</v>
      </c>
      <c r="D480" s="1">
        <v>12.4</v>
      </c>
      <c r="E480" s="31">
        <v>800</v>
      </c>
      <c r="F480" s="32">
        <v>17.181944011083264</v>
      </c>
      <c r="G480" s="32">
        <v>11.454629340722175</v>
      </c>
      <c r="H480" s="1" t="s">
        <v>435</v>
      </c>
      <c r="I480" s="23">
        <v>4.5831496713606742E-2</v>
      </c>
      <c r="J480" s="23">
        <v>0.16489209218114803</v>
      </c>
      <c r="K480" s="23">
        <v>4.5831496713606742E-2</v>
      </c>
      <c r="L480" s="23">
        <v>0.17814053394148832</v>
      </c>
      <c r="M480" s="23">
        <v>4.590528192060659E-2</v>
      </c>
      <c r="N480" s="23">
        <v>0.18078982274966535</v>
      </c>
      <c r="O480" s="23">
        <v>0.18343911155784234</v>
      </c>
      <c r="P480" s="23">
        <v>0.18608840036601937</v>
      </c>
      <c r="Q480" s="23">
        <v>0.18873768917419639</v>
      </c>
      <c r="R480" s="23">
        <v>0.20463342202325849</v>
      </c>
    </row>
    <row r="481" spans="1:19" x14ac:dyDescent="0.25">
      <c r="A481" s="1" t="s">
        <v>645</v>
      </c>
      <c r="B481" s="1" t="s">
        <v>127</v>
      </c>
      <c r="C481" s="1" t="s">
        <v>714</v>
      </c>
      <c r="D481" s="1">
        <v>12.4</v>
      </c>
      <c r="E481" s="31">
        <v>800</v>
      </c>
      <c r="F481" s="32">
        <v>17.181944011083264</v>
      </c>
      <c r="G481" s="32">
        <v>11.454629340722175</v>
      </c>
      <c r="H481" s="1" t="s">
        <v>436</v>
      </c>
      <c r="I481" s="23">
        <v>4.5831496713606742E-2</v>
      </c>
      <c r="J481" s="23">
        <v>0</v>
      </c>
      <c r="K481" s="23">
        <v>4.5831496713606742E-2</v>
      </c>
      <c r="L481" s="23">
        <v>0</v>
      </c>
      <c r="M481" s="23">
        <v>4.7169819074800043E-2</v>
      </c>
      <c r="N481" s="23">
        <v>0</v>
      </c>
      <c r="O481" s="23">
        <v>0</v>
      </c>
      <c r="P481" s="23">
        <v>0</v>
      </c>
      <c r="Q481" s="23">
        <v>0</v>
      </c>
      <c r="R481" s="23">
        <v>0</v>
      </c>
    </row>
    <row r="482" spans="1:19" x14ac:dyDescent="0.25">
      <c r="A482" s="1" t="s">
        <v>645</v>
      </c>
      <c r="B482" s="1" t="s">
        <v>127</v>
      </c>
      <c r="C482" s="1" t="s">
        <v>715</v>
      </c>
      <c r="D482" s="1">
        <v>12.4</v>
      </c>
      <c r="E482" s="31">
        <v>800</v>
      </c>
      <c r="F482" s="32">
        <v>17.181944011083264</v>
      </c>
      <c r="G482" s="32">
        <v>11.454629340722175</v>
      </c>
      <c r="H482" s="1" t="s">
        <v>435</v>
      </c>
      <c r="I482" s="23">
        <v>0.14197046506738872</v>
      </c>
      <c r="J482" s="23">
        <v>0.36979901434434459</v>
      </c>
      <c r="K482" s="23">
        <v>0.14197046506738872</v>
      </c>
      <c r="L482" s="23">
        <v>0.3879476034963788</v>
      </c>
      <c r="M482" s="23">
        <v>0.14347194316665823</v>
      </c>
      <c r="N482" s="23">
        <v>0.40609634147084678</v>
      </c>
      <c r="O482" s="23">
        <v>0.4242450794453147</v>
      </c>
      <c r="P482" s="23">
        <v>0.44239381741978268</v>
      </c>
      <c r="Q482" s="23">
        <v>0.4605425553942506</v>
      </c>
      <c r="R482" s="23">
        <v>0.56943498324105835</v>
      </c>
      <c r="S482" s="36" t="s">
        <v>438</v>
      </c>
    </row>
    <row r="483" spans="1:19" x14ac:dyDescent="0.25">
      <c r="A483" s="1" t="s">
        <v>645</v>
      </c>
      <c r="B483" s="1" t="s">
        <v>127</v>
      </c>
      <c r="C483" s="1" t="s">
        <v>715</v>
      </c>
      <c r="D483" s="1">
        <v>12.4</v>
      </c>
      <c r="E483" s="31">
        <v>800</v>
      </c>
      <c r="F483" s="32">
        <v>17.181944011083264</v>
      </c>
      <c r="G483" s="32">
        <v>11.454629340722175</v>
      </c>
      <c r="H483" s="1" t="s">
        <v>436</v>
      </c>
      <c r="I483" s="23">
        <v>0.14197046506738872</v>
      </c>
      <c r="J483" s="23">
        <v>0</v>
      </c>
      <c r="K483" s="23">
        <v>0.14197046506738872</v>
      </c>
      <c r="L483" s="23">
        <v>0</v>
      </c>
      <c r="M483" s="23">
        <v>0.14233575264176698</v>
      </c>
      <c r="N483" s="23">
        <v>0</v>
      </c>
      <c r="O483" s="23">
        <v>0</v>
      </c>
      <c r="P483" s="23">
        <v>0</v>
      </c>
      <c r="Q483" s="23">
        <v>0</v>
      </c>
      <c r="R483" s="23">
        <v>0</v>
      </c>
    </row>
    <row r="484" spans="1:19" x14ac:dyDescent="0.25">
      <c r="A484" s="1" t="s">
        <v>645</v>
      </c>
      <c r="B484" s="1" t="s">
        <v>127</v>
      </c>
      <c r="C484" s="1" t="s">
        <v>716</v>
      </c>
      <c r="D484" s="1">
        <v>12.4</v>
      </c>
      <c r="E484" s="31">
        <v>3738</v>
      </c>
      <c r="F484" s="32">
        <v>80.282633391786547</v>
      </c>
      <c r="G484" s="32">
        <v>53.521755594524365</v>
      </c>
      <c r="H484" s="1" t="s">
        <v>435</v>
      </c>
      <c r="I484" s="23">
        <v>6.6305646865083723E-2</v>
      </c>
      <c r="J484" s="23">
        <v>0.13044300292794372</v>
      </c>
      <c r="K484" s="23">
        <v>4.2611293730167463E-2</v>
      </c>
      <c r="L484" s="23">
        <v>0.14424491529594058</v>
      </c>
      <c r="M484" s="23">
        <v>4.3285234267464112E-2</v>
      </c>
      <c r="N484" s="23">
        <v>0.14480747574965996</v>
      </c>
      <c r="O484" s="23">
        <v>0.14537003620337932</v>
      </c>
      <c r="P484" s="23">
        <v>0.14593259665709871</v>
      </c>
      <c r="Q484" s="23">
        <v>0.14649515711081809</v>
      </c>
      <c r="R484" s="23">
        <v>0.14987051983313435</v>
      </c>
    </row>
    <row r="485" spans="1:19" x14ac:dyDescent="0.25">
      <c r="A485" s="1" t="s">
        <v>645</v>
      </c>
      <c r="B485" s="1" t="s">
        <v>127</v>
      </c>
      <c r="C485" s="1" t="s">
        <v>716</v>
      </c>
      <c r="D485" s="1">
        <v>12.4</v>
      </c>
      <c r="E485" s="31">
        <v>3738</v>
      </c>
      <c r="F485" s="32">
        <v>80.282633391786547</v>
      </c>
      <c r="G485" s="32">
        <v>53.521755594524365</v>
      </c>
      <c r="H485" s="1" t="s">
        <v>436</v>
      </c>
      <c r="I485" s="23">
        <v>6.6305646865083723E-2</v>
      </c>
      <c r="J485" s="23">
        <v>-0.11121611562452799</v>
      </c>
      <c r="K485" s="23">
        <v>4.2611293730167463E-2</v>
      </c>
      <c r="L485" s="23">
        <v>-0.11384344597931596</v>
      </c>
      <c r="M485" s="23">
        <v>4.271287444415689E-2</v>
      </c>
      <c r="N485" s="23">
        <v>-0.11529917618744998</v>
      </c>
      <c r="O485" s="23">
        <v>-0.11677352099759858</v>
      </c>
      <c r="P485" s="23">
        <v>-0.11826671843697741</v>
      </c>
      <c r="Q485" s="23">
        <v>-0.1197790095764855</v>
      </c>
      <c r="R485" s="23">
        <v>-0.13092057849875732</v>
      </c>
    </row>
    <row r="486" spans="1:19" x14ac:dyDescent="0.25">
      <c r="A486" s="1" t="s">
        <v>645</v>
      </c>
      <c r="B486" s="1" t="s">
        <v>127</v>
      </c>
      <c r="C486" s="1" t="s">
        <v>717</v>
      </c>
      <c r="D486" s="1">
        <v>12.4</v>
      </c>
      <c r="E486" s="31">
        <v>1035</v>
      </c>
      <c r="F486" s="32">
        <v>22.229140064338971</v>
      </c>
      <c r="G486" s="32">
        <v>14.819426709559313</v>
      </c>
      <c r="H486" s="1" t="s">
        <v>435</v>
      </c>
      <c r="I486" s="23">
        <v>0.23254267061091838</v>
      </c>
      <c r="J486" s="23">
        <v>0.35605374603560402</v>
      </c>
      <c r="K486" s="23">
        <v>0.22508534122183674</v>
      </c>
      <c r="L486" s="23">
        <v>0.38775753959352444</v>
      </c>
      <c r="M486" s="23">
        <v>0.24119109261281083</v>
      </c>
      <c r="N486" s="23">
        <v>0.40645139517833179</v>
      </c>
      <c r="O486" s="23">
        <v>0.42514525076313914</v>
      </c>
      <c r="P486" s="23">
        <v>0.44383910634794654</v>
      </c>
      <c r="Q486" s="23">
        <v>0.46253296193275389</v>
      </c>
      <c r="R486" s="23">
        <v>0.57469609544159805</v>
      </c>
      <c r="S486" s="36" t="s">
        <v>438</v>
      </c>
    </row>
    <row r="487" spans="1:19" x14ac:dyDescent="0.25">
      <c r="A487" s="1" t="s">
        <v>645</v>
      </c>
      <c r="B487" s="1" t="s">
        <v>127</v>
      </c>
      <c r="C487" s="1" t="s">
        <v>717</v>
      </c>
      <c r="D487" s="1">
        <v>12.4</v>
      </c>
      <c r="E487" s="31">
        <v>1035</v>
      </c>
      <c r="F487" s="32">
        <v>22.229140064338971</v>
      </c>
      <c r="G487" s="32">
        <v>14.819426709559313</v>
      </c>
      <c r="H487" s="1" t="s">
        <v>436</v>
      </c>
      <c r="I487" s="23">
        <v>0.23254267061091838</v>
      </c>
      <c r="J487" s="23">
        <v>0</v>
      </c>
      <c r="K487" s="23">
        <v>0.22508534122183674</v>
      </c>
      <c r="L487" s="23">
        <v>0</v>
      </c>
      <c r="M487" s="23">
        <v>0.23178185586452696</v>
      </c>
      <c r="N487" s="23">
        <v>0</v>
      </c>
      <c r="O487" s="23">
        <v>0</v>
      </c>
      <c r="P487" s="23">
        <v>0</v>
      </c>
      <c r="Q487" s="23">
        <v>0</v>
      </c>
      <c r="R487" s="23">
        <v>0</v>
      </c>
    </row>
    <row r="488" spans="1:19" x14ac:dyDescent="0.25">
      <c r="A488" s="1" t="s">
        <v>645</v>
      </c>
      <c r="B488" s="1" t="s">
        <v>127</v>
      </c>
      <c r="C488" s="1" t="s">
        <v>718</v>
      </c>
      <c r="D488" s="1">
        <v>12.4</v>
      </c>
      <c r="E488" s="31">
        <v>847</v>
      </c>
      <c r="F488" s="32">
        <v>18.191383221734405</v>
      </c>
      <c r="G488" s="32">
        <v>12.127588814489602</v>
      </c>
      <c r="H488" s="1" t="s">
        <v>435</v>
      </c>
      <c r="I488" s="23">
        <v>0.11931214078078393</v>
      </c>
      <c r="J488" s="23">
        <v>0.23838842100657037</v>
      </c>
      <c r="K488" s="23">
        <v>0.11862428156156787</v>
      </c>
      <c r="L488" s="23">
        <v>0.24055180155067479</v>
      </c>
      <c r="M488" s="23">
        <v>0.12367439210638324</v>
      </c>
      <c r="N488" s="23">
        <v>0.26787809077630037</v>
      </c>
      <c r="O488" s="23">
        <v>0.29520438000192595</v>
      </c>
      <c r="P488" s="23">
        <v>0.32253066922755158</v>
      </c>
      <c r="Q488" s="23">
        <v>0.34985695845317716</v>
      </c>
      <c r="R488" s="23">
        <v>0.51381469380693068</v>
      </c>
      <c r="S488" s="36" t="s">
        <v>438</v>
      </c>
    </row>
    <row r="489" spans="1:19" x14ac:dyDescent="0.25">
      <c r="A489" s="1" t="s">
        <v>645</v>
      </c>
      <c r="B489" s="1" t="s">
        <v>127</v>
      </c>
      <c r="C489" s="1" t="s">
        <v>718</v>
      </c>
      <c r="D489" s="1">
        <v>12.4</v>
      </c>
      <c r="E489" s="31">
        <v>847</v>
      </c>
      <c r="F489" s="32">
        <v>18.191383221734405</v>
      </c>
      <c r="G489" s="32">
        <v>12.127588814489602</v>
      </c>
      <c r="H489" s="1" t="s">
        <v>436</v>
      </c>
      <c r="I489" s="23">
        <v>0.11931214078078393</v>
      </c>
      <c r="J489" s="23">
        <v>0</v>
      </c>
      <c r="K489" s="23">
        <v>0.11862428156156787</v>
      </c>
      <c r="L489" s="23">
        <v>0</v>
      </c>
      <c r="M489" s="23">
        <v>0.12460751929097431</v>
      </c>
      <c r="N489" s="23">
        <v>0</v>
      </c>
      <c r="O489" s="23">
        <v>0</v>
      </c>
      <c r="P489" s="23">
        <v>0</v>
      </c>
      <c r="Q489" s="23">
        <v>0</v>
      </c>
      <c r="R489" s="23">
        <v>0</v>
      </c>
    </row>
    <row r="490" spans="1:19" x14ac:dyDescent="0.25">
      <c r="A490" s="1" t="s">
        <v>645</v>
      </c>
      <c r="B490" s="1" t="s">
        <v>127</v>
      </c>
      <c r="C490" s="1" t="s">
        <v>719</v>
      </c>
      <c r="D490" s="1">
        <v>12.4</v>
      </c>
      <c r="E490" s="31">
        <v>800</v>
      </c>
      <c r="F490" s="32">
        <v>17.181944011083264</v>
      </c>
      <c r="G490" s="32">
        <v>11.454629340722175</v>
      </c>
      <c r="H490" s="1" t="s">
        <v>435</v>
      </c>
      <c r="I490" s="23">
        <v>8.2549683978311195E-2</v>
      </c>
      <c r="J490" s="23">
        <v>0.25827698313321357</v>
      </c>
      <c r="K490" s="23">
        <v>3.5099367956622371E-2</v>
      </c>
      <c r="L490" s="23">
        <v>0.27974736846333315</v>
      </c>
      <c r="M490" s="23">
        <v>3.7592168159559722E-2</v>
      </c>
      <c r="N490" s="23">
        <v>0.28345123560086205</v>
      </c>
      <c r="O490" s="23">
        <v>0.28715510273839095</v>
      </c>
      <c r="P490" s="23">
        <v>0.29085896987591986</v>
      </c>
      <c r="Q490" s="23">
        <v>0.29456283701344876</v>
      </c>
      <c r="R490" s="23">
        <v>0.31678603983862225</v>
      </c>
    </row>
    <row r="491" spans="1:19" x14ac:dyDescent="0.25">
      <c r="A491" s="1" t="s">
        <v>645</v>
      </c>
      <c r="B491" s="1" t="s">
        <v>127</v>
      </c>
      <c r="C491" s="1" t="s">
        <v>719</v>
      </c>
      <c r="D491" s="1">
        <v>12.4</v>
      </c>
      <c r="E491" s="31">
        <v>800</v>
      </c>
      <c r="F491" s="32">
        <v>17.181944011083264</v>
      </c>
      <c r="G491" s="32">
        <v>11.454629340722175</v>
      </c>
      <c r="H491" s="1" t="s">
        <v>436</v>
      </c>
      <c r="I491" s="23">
        <v>8.2549683978311195E-2</v>
      </c>
      <c r="J491" s="23">
        <v>0</v>
      </c>
      <c r="K491" s="23">
        <v>3.5099367956622371E-2</v>
      </c>
      <c r="L491" s="23">
        <v>0</v>
      </c>
      <c r="M491" s="23">
        <v>3.5368124269279468E-2</v>
      </c>
      <c r="N491" s="23">
        <v>0</v>
      </c>
      <c r="O491" s="23">
        <v>0</v>
      </c>
      <c r="P491" s="23">
        <v>0</v>
      </c>
      <c r="Q491" s="23">
        <v>0</v>
      </c>
      <c r="R491" s="23">
        <v>0</v>
      </c>
    </row>
    <row r="492" spans="1:19" x14ac:dyDescent="0.25">
      <c r="A492" s="1" t="s">
        <v>645</v>
      </c>
      <c r="B492" s="1" t="s">
        <v>127</v>
      </c>
      <c r="C492" s="1" t="s">
        <v>720</v>
      </c>
      <c r="D492" s="1">
        <v>12.4</v>
      </c>
      <c r="E492" s="31">
        <v>630</v>
      </c>
      <c r="F492" s="32">
        <v>13.530780908728069</v>
      </c>
      <c r="G492" s="32">
        <v>9.020520605818712</v>
      </c>
      <c r="H492" s="1" t="s">
        <v>435</v>
      </c>
      <c r="I492" s="23">
        <v>0</v>
      </c>
      <c r="J492" s="23">
        <v>0.340998566766336</v>
      </c>
      <c r="K492" s="23">
        <v>0</v>
      </c>
      <c r="L492" s="23">
        <v>0.36211682886586977</v>
      </c>
      <c r="M492" s="23">
        <v>0</v>
      </c>
      <c r="N492" s="23">
        <v>0.40250087293628845</v>
      </c>
      <c r="O492" s="23">
        <v>0.44288491700670712</v>
      </c>
      <c r="P492" s="23">
        <v>0.4832689610771258</v>
      </c>
      <c r="Q492" s="23">
        <v>0.52365300514754454</v>
      </c>
      <c r="R492" s="23">
        <v>0.76595726957005661</v>
      </c>
      <c r="S492" s="36" t="s">
        <v>438</v>
      </c>
    </row>
    <row r="493" spans="1:19" x14ac:dyDescent="0.25">
      <c r="A493" s="1" t="s">
        <v>645</v>
      </c>
      <c r="B493" s="1" t="s">
        <v>127</v>
      </c>
      <c r="C493" s="1" t="s">
        <v>720</v>
      </c>
      <c r="D493" s="1">
        <v>12.4</v>
      </c>
      <c r="E493" s="31">
        <v>630</v>
      </c>
      <c r="F493" s="32">
        <v>13.530780908728069</v>
      </c>
      <c r="G493" s="32">
        <v>9.020520605818712</v>
      </c>
      <c r="H493" s="1" t="s">
        <v>436</v>
      </c>
      <c r="I493" s="23">
        <v>0</v>
      </c>
      <c r="J493" s="23">
        <v>0</v>
      </c>
      <c r="K493" s="23">
        <v>0</v>
      </c>
      <c r="L493" s="23">
        <v>0</v>
      </c>
      <c r="M493" s="23">
        <v>0</v>
      </c>
      <c r="N493" s="23">
        <v>0</v>
      </c>
      <c r="O493" s="23">
        <v>0</v>
      </c>
      <c r="P493" s="23">
        <v>0</v>
      </c>
      <c r="Q493" s="23">
        <v>0</v>
      </c>
      <c r="R493" s="23">
        <v>0</v>
      </c>
    </row>
    <row r="494" spans="1:19" x14ac:dyDescent="0.25">
      <c r="A494" s="1" t="s">
        <v>645</v>
      </c>
      <c r="B494" s="1" t="s">
        <v>127</v>
      </c>
      <c r="C494" s="1" t="s">
        <v>721</v>
      </c>
      <c r="D494" s="1">
        <v>12.4</v>
      </c>
      <c r="E494" s="31">
        <v>1267</v>
      </c>
      <c r="F494" s="32">
        <v>27.211903827553119</v>
      </c>
      <c r="G494" s="32">
        <v>18.141269218368745</v>
      </c>
      <c r="H494" s="1" t="s">
        <v>435</v>
      </c>
      <c r="I494" s="23">
        <v>0.13302227038298503</v>
      </c>
      <c r="J494" s="23">
        <v>0.29564233791620997</v>
      </c>
      <c r="K494" s="23">
        <v>0.13604454076597003</v>
      </c>
      <c r="L494" s="23">
        <v>0.30446937827300857</v>
      </c>
      <c r="M494" s="23">
        <v>0.14508984565535049</v>
      </c>
      <c r="N494" s="23">
        <v>0.32845082625017052</v>
      </c>
      <c r="O494" s="23">
        <v>0.35243227422733253</v>
      </c>
      <c r="P494" s="23">
        <v>0.37641372220449448</v>
      </c>
      <c r="Q494" s="23">
        <v>0.40039517018165649</v>
      </c>
      <c r="R494" s="23">
        <v>0.54428385804462831</v>
      </c>
      <c r="S494" s="36" t="s">
        <v>438</v>
      </c>
    </row>
    <row r="495" spans="1:19" x14ac:dyDescent="0.25">
      <c r="A495" s="1" t="s">
        <v>645</v>
      </c>
      <c r="B495" s="1" t="s">
        <v>127</v>
      </c>
      <c r="C495" s="1" t="s">
        <v>721</v>
      </c>
      <c r="D495" s="1">
        <v>12.4</v>
      </c>
      <c r="E495" s="31">
        <v>1267</v>
      </c>
      <c r="F495" s="32">
        <v>27.211903827553119</v>
      </c>
      <c r="G495" s="32">
        <v>18.141269218368745</v>
      </c>
      <c r="H495" s="1" t="s">
        <v>436</v>
      </c>
      <c r="I495" s="23">
        <v>0.13302227038298503</v>
      </c>
      <c r="J495" s="23">
        <v>-0.20221640560247364</v>
      </c>
      <c r="K495" s="23">
        <v>0.13604454076597003</v>
      </c>
      <c r="L495" s="23">
        <v>-0.21774610884548606</v>
      </c>
      <c r="M495" s="23">
        <v>0.14073393805717818</v>
      </c>
      <c r="N495" s="23">
        <v>-0.22969479862016476</v>
      </c>
      <c r="O495" s="23">
        <v>-0.2422991657251457</v>
      </c>
      <c r="P495" s="23">
        <v>-0.25559519006865145</v>
      </c>
      <c r="Q495" s="23">
        <v>-0.26962082593522629</v>
      </c>
      <c r="R495" s="23">
        <v>-0.39188509029373675</v>
      </c>
    </row>
    <row r="496" spans="1:19" x14ac:dyDescent="0.25">
      <c r="A496" s="1" t="s">
        <v>645</v>
      </c>
      <c r="B496" s="1" t="s">
        <v>127</v>
      </c>
      <c r="C496" s="1" t="s">
        <v>722</v>
      </c>
      <c r="D496" s="1">
        <v>12.4</v>
      </c>
      <c r="E496" s="31">
        <v>2375</v>
      </c>
      <c r="F496" s="32">
        <v>51.008896282903436</v>
      </c>
      <c r="G496" s="32">
        <v>34.005930855268957</v>
      </c>
      <c r="H496" s="1" t="s">
        <v>435</v>
      </c>
      <c r="I496" s="23">
        <v>0.11849167057940169</v>
      </c>
      <c r="J496" s="23">
        <v>0.32114000122926345</v>
      </c>
      <c r="K496" s="23">
        <v>0.11698334115880336</v>
      </c>
      <c r="L496" s="23">
        <v>0.34658092017635839</v>
      </c>
      <c r="M496" s="23">
        <v>0.12180336720985492</v>
      </c>
      <c r="N496" s="23">
        <v>0.35365868513929283</v>
      </c>
      <c r="O496" s="23">
        <v>0.36073645010222727</v>
      </c>
      <c r="P496" s="23">
        <v>0.36781421506516165</v>
      </c>
      <c r="Q496" s="23">
        <v>0.37489198002809609</v>
      </c>
      <c r="R496" s="23">
        <v>0.41735856980570268</v>
      </c>
    </row>
    <row r="497" spans="1:19" x14ac:dyDescent="0.25">
      <c r="A497" s="1" t="s">
        <v>645</v>
      </c>
      <c r="B497" s="1" t="s">
        <v>127</v>
      </c>
      <c r="C497" s="1" t="s">
        <v>722</v>
      </c>
      <c r="D497" s="1">
        <v>12.4</v>
      </c>
      <c r="E497" s="31">
        <v>2375</v>
      </c>
      <c r="F497" s="32">
        <v>51.008896282903436</v>
      </c>
      <c r="G497" s="32">
        <v>34.005930855268957</v>
      </c>
      <c r="H497" s="1" t="s">
        <v>436</v>
      </c>
      <c r="I497" s="23">
        <v>0.11849167057940169</v>
      </c>
      <c r="J497" s="23">
        <v>-0.22360463389897339</v>
      </c>
      <c r="K497" s="23">
        <v>0.11698334115880336</v>
      </c>
      <c r="L497" s="23">
        <v>-0.2275020586796524</v>
      </c>
      <c r="M497" s="23">
        <v>0.11940007497636147</v>
      </c>
      <c r="N497" s="23">
        <v>-0.23488462300006721</v>
      </c>
      <c r="O497" s="23">
        <v>-0.24250675550839809</v>
      </c>
      <c r="P497" s="23">
        <v>-0.25037623032135714</v>
      </c>
      <c r="Q497" s="23">
        <v>-0.25850107382993032</v>
      </c>
      <c r="R497" s="23">
        <v>-0.32325640406466294</v>
      </c>
    </row>
    <row r="498" spans="1:19" x14ac:dyDescent="0.25">
      <c r="A498" s="1" t="s">
        <v>645</v>
      </c>
      <c r="B498" s="1" t="s">
        <v>127</v>
      </c>
      <c r="C498" s="1" t="s">
        <v>723</v>
      </c>
      <c r="D498" s="1">
        <v>12.4</v>
      </c>
      <c r="E498" s="31">
        <v>800</v>
      </c>
      <c r="F498" s="32">
        <v>17.181944011083264</v>
      </c>
      <c r="G498" s="32">
        <v>11.454629340722175</v>
      </c>
      <c r="H498" s="1" t="s">
        <v>435</v>
      </c>
      <c r="I498" s="23">
        <v>3.0675606492647622E-3</v>
      </c>
      <c r="J498" s="23">
        <v>4.18890680514174E-2</v>
      </c>
      <c r="K498" s="23">
        <v>3.0675606492647622E-3</v>
      </c>
      <c r="L498" s="23">
        <v>4.5517916336795937E-2</v>
      </c>
      <c r="M498" s="23">
        <v>3.1949463653769806E-3</v>
      </c>
      <c r="N498" s="23">
        <v>4.5849157725798763E-2</v>
      </c>
      <c r="O498" s="23">
        <v>4.6180399114801589E-2</v>
      </c>
      <c r="P498" s="23">
        <v>4.6511640503804415E-2</v>
      </c>
      <c r="Q498" s="23">
        <v>4.6842881892807241E-2</v>
      </c>
      <c r="R498" s="23">
        <v>4.883033022682419E-2</v>
      </c>
    </row>
    <row r="499" spans="1:19" x14ac:dyDescent="0.25">
      <c r="A499" s="1" t="s">
        <v>645</v>
      </c>
      <c r="B499" s="1" t="s">
        <v>127</v>
      </c>
      <c r="C499" s="1" t="s">
        <v>723</v>
      </c>
      <c r="D499" s="1">
        <v>12.4</v>
      </c>
      <c r="E499" s="31">
        <v>800</v>
      </c>
      <c r="F499" s="32">
        <v>17.181944011083264</v>
      </c>
      <c r="G499" s="32">
        <v>11.454629340722175</v>
      </c>
      <c r="H499" s="1" t="s">
        <v>436</v>
      </c>
      <c r="I499" s="23">
        <v>3.0675606492647622E-3</v>
      </c>
      <c r="J499" s="23">
        <v>0</v>
      </c>
      <c r="K499" s="23">
        <v>3.0675606492647622E-3</v>
      </c>
      <c r="L499" s="23">
        <v>0</v>
      </c>
      <c r="M499" s="23">
        <v>3.2708849907848113E-3</v>
      </c>
      <c r="N499" s="23">
        <v>0</v>
      </c>
      <c r="O499" s="23">
        <v>0</v>
      </c>
      <c r="P499" s="23">
        <v>0</v>
      </c>
      <c r="Q499" s="23">
        <v>0</v>
      </c>
      <c r="R499" s="23">
        <v>0</v>
      </c>
    </row>
    <row r="500" spans="1:19" x14ac:dyDescent="0.25">
      <c r="A500" s="1" t="s">
        <v>645</v>
      </c>
      <c r="B500" s="1" t="s">
        <v>127</v>
      </c>
      <c r="C500" s="1" t="s">
        <v>724</v>
      </c>
      <c r="D500" s="1">
        <v>12.4</v>
      </c>
      <c r="E500" s="31">
        <v>800</v>
      </c>
      <c r="F500" s="32">
        <v>17.181944011083264</v>
      </c>
      <c r="G500" s="32">
        <v>11.454629340722175</v>
      </c>
      <c r="H500" s="1" t="s">
        <v>435</v>
      </c>
      <c r="I500" s="23">
        <v>0</v>
      </c>
      <c r="J500" s="23">
        <v>0.43813850446476071</v>
      </c>
      <c r="K500" s="23">
        <v>0</v>
      </c>
      <c r="L500" s="23">
        <v>0.45022638073805049</v>
      </c>
      <c r="M500" s="23">
        <v>0</v>
      </c>
      <c r="N500" s="23">
        <v>0.47168050450581706</v>
      </c>
      <c r="O500" s="23">
        <v>0.49313462827358368</v>
      </c>
      <c r="P500" s="23">
        <v>0.51458875204135024</v>
      </c>
      <c r="Q500" s="23">
        <v>0.5360428758091168</v>
      </c>
      <c r="R500" s="23">
        <v>0.6647676184157163</v>
      </c>
      <c r="S500" s="36" t="s">
        <v>438</v>
      </c>
    </row>
    <row r="501" spans="1:19" x14ac:dyDescent="0.25">
      <c r="A501" s="1" t="s">
        <v>645</v>
      </c>
      <c r="B501" s="1" t="s">
        <v>127</v>
      </c>
      <c r="C501" s="1" t="s">
        <v>724</v>
      </c>
      <c r="D501" s="1">
        <v>12.4</v>
      </c>
      <c r="E501" s="31">
        <v>800</v>
      </c>
      <c r="F501" s="32">
        <v>17.181944011083264</v>
      </c>
      <c r="G501" s="32">
        <v>11.454629340722175</v>
      </c>
      <c r="H501" s="1" t="s">
        <v>436</v>
      </c>
      <c r="I501" s="23">
        <v>0</v>
      </c>
      <c r="J501" s="23">
        <v>-0.23946968402752955</v>
      </c>
      <c r="K501" s="23">
        <v>0</v>
      </c>
      <c r="L501" s="23">
        <v>-0.24583714675731</v>
      </c>
      <c r="M501" s="23">
        <v>0</v>
      </c>
      <c r="N501" s="23">
        <v>-0.26002233379326783</v>
      </c>
      <c r="O501" s="23">
        <v>-0.27502602825944633</v>
      </c>
      <c r="P501" s="23">
        <v>-0.29089545931198058</v>
      </c>
      <c r="Q501" s="23">
        <v>-0.30768058130302323</v>
      </c>
      <c r="R501" s="23">
        <v>-0.4556612566602446</v>
      </c>
    </row>
    <row r="502" spans="1:19" x14ac:dyDescent="0.25">
      <c r="A502" s="1" t="s">
        <v>645</v>
      </c>
      <c r="B502" s="1" t="s">
        <v>127</v>
      </c>
      <c r="C502" s="1" t="s">
        <v>725</v>
      </c>
      <c r="D502" s="1">
        <v>12.4</v>
      </c>
      <c r="E502" s="31">
        <v>1535</v>
      </c>
      <c r="F502" s="32">
        <v>32.967855071266008</v>
      </c>
      <c r="G502" s="32">
        <v>21.978570047510672</v>
      </c>
      <c r="H502" s="1" t="s">
        <v>435</v>
      </c>
      <c r="I502" s="23">
        <v>8.5404614769337472E-2</v>
      </c>
      <c r="J502" s="23">
        <v>0.32460634537252786</v>
      </c>
      <c r="K502" s="23">
        <v>0.10080922953867492</v>
      </c>
      <c r="L502" s="23">
        <v>0.34533748286333388</v>
      </c>
      <c r="M502" s="23">
        <v>0.10549343953870859</v>
      </c>
      <c r="N502" s="23">
        <v>0.35312374590270007</v>
      </c>
      <c r="O502" s="23">
        <v>0.36091000894206626</v>
      </c>
      <c r="P502" s="23">
        <v>0.36869627198143246</v>
      </c>
      <c r="Q502" s="23">
        <v>0.37648253502079865</v>
      </c>
      <c r="R502" s="23">
        <v>0.42320011325699586</v>
      </c>
    </row>
    <row r="503" spans="1:19" x14ac:dyDescent="0.25">
      <c r="A503" s="1" t="s">
        <v>645</v>
      </c>
      <c r="B503" s="1" t="s">
        <v>127</v>
      </c>
      <c r="C503" s="1" t="s">
        <v>725</v>
      </c>
      <c r="D503" s="1">
        <v>12.4</v>
      </c>
      <c r="E503" s="31">
        <v>1535</v>
      </c>
      <c r="F503" s="32">
        <v>32.967855071266008</v>
      </c>
      <c r="G503" s="32">
        <v>21.978570047510672</v>
      </c>
      <c r="H503" s="1" t="s">
        <v>436</v>
      </c>
      <c r="I503" s="23">
        <v>8.5404614769337472E-2</v>
      </c>
      <c r="J503" s="23">
        <v>-0.13485837357793715</v>
      </c>
      <c r="K503" s="23">
        <v>0.10080922953867492</v>
      </c>
      <c r="L503" s="23">
        <v>-0.14570235076397281</v>
      </c>
      <c r="M503" s="23">
        <v>0.10756125519267315</v>
      </c>
      <c r="N503" s="23">
        <v>-0.16350700227343196</v>
      </c>
      <c r="O503" s="23">
        <v>-0.18348736072043262</v>
      </c>
      <c r="P503" s="23">
        <v>-0.20590929486828938</v>
      </c>
      <c r="Q503" s="23">
        <v>-0.23107116232248878</v>
      </c>
      <c r="R503" s="23">
        <v>-0.51788619177394224</v>
      </c>
      <c r="S503" s="36" t="s">
        <v>438</v>
      </c>
    </row>
    <row r="504" spans="1:19" x14ac:dyDescent="0.25">
      <c r="A504" s="1" t="s">
        <v>645</v>
      </c>
      <c r="B504" s="1" t="s">
        <v>127</v>
      </c>
      <c r="C504" s="1" t="s">
        <v>726</v>
      </c>
      <c r="D504" s="1">
        <v>12.4</v>
      </c>
      <c r="E504" s="31">
        <v>800</v>
      </c>
      <c r="F504" s="32">
        <v>17.181944011083264</v>
      </c>
      <c r="G504" s="32">
        <v>11.454629340722175</v>
      </c>
      <c r="H504" s="1" t="s">
        <v>435</v>
      </c>
      <c r="I504" s="23">
        <v>0</v>
      </c>
      <c r="J504" s="23">
        <v>0.21406625042365826</v>
      </c>
      <c r="K504" s="23">
        <v>0</v>
      </c>
      <c r="L504" s="23">
        <v>0.22289439322798296</v>
      </c>
      <c r="M504" s="23">
        <v>0</v>
      </c>
      <c r="N504" s="23">
        <v>0.29373178512799919</v>
      </c>
      <c r="O504" s="23">
        <v>0.36456917702801539</v>
      </c>
      <c r="P504" s="23">
        <v>0.43540656892803165</v>
      </c>
      <c r="Q504" s="23">
        <v>0.5062439608280479</v>
      </c>
      <c r="R504" s="23">
        <v>0.93126831222814532</v>
      </c>
      <c r="S504" s="36" t="s">
        <v>438</v>
      </c>
    </row>
    <row r="505" spans="1:19" x14ac:dyDescent="0.25">
      <c r="A505" s="1" t="s">
        <v>645</v>
      </c>
      <c r="B505" s="1" t="s">
        <v>127</v>
      </c>
      <c r="C505" s="1" t="s">
        <v>726</v>
      </c>
      <c r="D505" s="1">
        <v>12.4</v>
      </c>
      <c r="E505" s="31">
        <v>800</v>
      </c>
      <c r="F505" s="32">
        <v>17.181944011083264</v>
      </c>
      <c r="G505" s="32">
        <v>11.454629340722175</v>
      </c>
      <c r="H505" s="1" t="s">
        <v>436</v>
      </c>
      <c r="I505" s="23">
        <v>0</v>
      </c>
      <c r="J505" s="23">
        <v>-1.8962527534064692E-2</v>
      </c>
      <c r="K505" s="23">
        <v>0</v>
      </c>
      <c r="L505" s="23">
        <v>-2.0086189070187836E-2</v>
      </c>
      <c r="M505" s="23">
        <v>0</v>
      </c>
      <c r="N505" s="23">
        <v>-2.116691892858032E-2</v>
      </c>
      <c r="O505" s="23">
        <v>-2.2305797051073065E-2</v>
      </c>
      <c r="P505" s="23">
        <v>-2.3505952083175043E-2</v>
      </c>
      <c r="Q505" s="23">
        <v>-2.4770681005991696E-2</v>
      </c>
      <c r="R505" s="23">
        <v>-3.57485677676916E-2</v>
      </c>
    </row>
    <row r="506" spans="1:19" x14ac:dyDescent="0.25">
      <c r="A506" s="1" t="s">
        <v>645</v>
      </c>
      <c r="B506" s="1" t="s">
        <v>127</v>
      </c>
      <c r="C506" s="1" t="s">
        <v>727</v>
      </c>
      <c r="D506" s="1">
        <v>12.4</v>
      </c>
      <c r="E506" s="31">
        <v>1834</v>
      </c>
      <c r="F506" s="32">
        <v>39.389606645408378</v>
      </c>
      <c r="G506" s="32">
        <v>26.259737763605585</v>
      </c>
      <c r="H506" s="1" t="s">
        <v>435</v>
      </c>
      <c r="I506" s="23">
        <v>6.866605193658698E-2</v>
      </c>
      <c r="J506" s="23">
        <v>0.12813206014779416</v>
      </c>
      <c r="K506" s="23">
        <v>5.7332103873173952E-2</v>
      </c>
      <c r="L506" s="23">
        <v>0.13498923991125944</v>
      </c>
      <c r="M506" s="23">
        <v>5.9855291038155747E-2</v>
      </c>
      <c r="N506" s="23">
        <v>0.14487973456281483</v>
      </c>
      <c r="O506" s="23">
        <v>0.15477022921437025</v>
      </c>
      <c r="P506" s="23">
        <v>0.16466072386592567</v>
      </c>
      <c r="Q506" s="23">
        <v>0.17455121851748107</v>
      </c>
      <c r="R506" s="23">
        <v>0.23389418642681351</v>
      </c>
    </row>
    <row r="507" spans="1:19" x14ac:dyDescent="0.25">
      <c r="A507" s="1" t="s">
        <v>645</v>
      </c>
      <c r="B507" s="1" t="s">
        <v>127</v>
      </c>
      <c r="C507" s="1" t="s">
        <v>727</v>
      </c>
      <c r="D507" s="1">
        <v>12.4</v>
      </c>
      <c r="E507" s="31">
        <v>1834</v>
      </c>
      <c r="F507" s="32">
        <v>39.389606645408378</v>
      </c>
      <c r="G507" s="32">
        <v>26.259737763605585</v>
      </c>
      <c r="H507" s="1" t="s">
        <v>436</v>
      </c>
      <c r="I507" s="23">
        <v>6.866605193658698E-2</v>
      </c>
      <c r="J507" s="23">
        <v>0</v>
      </c>
      <c r="K507" s="23">
        <v>5.7332103873173952E-2</v>
      </c>
      <c r="L507" s="23">
        <v>0</v>
      </c>
      <c r="M507" s="23">
        <v>5.9989673565381131E-2</v>
      </c>
      <c r="N507" s="23">
        <v>0</v>
      </c>
      <c r="O507" s="23">
        <v>0</v>
      </c>
      <c r="P507" s="23">
        <v>0</v>
      </c>
      <c r="Q507" s="23">
        <v>0</v>
      </c>
      <c r="R507" s="23">
        <v>0</v>
      </c>
    </row>
    <row r="508" spans="1:19" x14ac:dyDescent="0.25">
      <c r="A508" s="1" t="s">
        <v>645</v>
      </c>
      <c r="B508" s="1" t="s">
        <v>127</v>
      </c>
      <c r="C508" s="1" t="s">
        <v>728</v>
      </c>
      <c r="D508" s="1">
        <v>12.4</v>
      </c>
      <c r="E508" s="31">
        <v>834</v>
      </c>
      <c r="F508" s="32">
        <v>17.912176631554299</v>
      </c>
      <c r="G508" s="32">
        <v>11.941451087702866</v>
      </c>
      <c r="H508" s="1" t="s">
        <v>435</v>
      </c>
      <c r="I508" s="23">
        <v>0.12140284656921584</v>
      </c>
      <c r="J508" s="23">
        <v>0.40622922989229476</v>
      </c>
      <c r="K508" s="23">
        <v>0.14280569313843167</v>
      </c>
      <c r="L508" s="23">
        <v>0.43080824841834958</v>
      </c>
      <c r="M508" s="23">
        <v>0.14699864872933782</v>
      </c>
      <c r="N508" s="23">
        <v>0.45468746001826804</v>
      </c>
      <c r="O508" s="23">
        <v>0.4785666716181865</v>
      </c>
      <c r="P508" s="23">
        <v>0.50244588321810502</v>
      </c>
      <c r="Q508" s="23">
        <v>0.52632509481802348</v>
      </c>
      <c r="R508" s="23">
        <v>0.66960036441753423</v>
      </c>
      <c r="S508" s="36" t="s">
        <v>438</v>
      </c>
    </row>
    <row r="509" spans="1:19" x14ac:dyDescent="0.25">
      <c r="A509" s="1" t="s">
        <v>645</v>
      </c>
      <c r="B509" s="1" t="s">
        <v>127</v>
      </c>
      <c r="C509" s="1" t="s">
        <v>728</v>
      </c>
      <c r="D509" s="1">
        <v>12.4</v>
      </c>
      <c r="E509" s="31">
        <v>834</v>
      </c>
      <c r="F509" s="32">
        <v>17.912176631554299</v>
      </c>
      <c r="G509" s="32">
        <v>11.941451087702866</v>
      </c>
      <c r="H509" s="1" t="s">
        <v>436</v>
      </c>
      <c r="I509" s="23">
        <v>0.12140284656921584</v>
      </c>
      <c r="J509" s="23">
        <v>0</v>
      </c>
      <c r="K509" s="23">
        <v>0.14280569313843167</v>
      </c>
      <c r="L509" s="23">
        <v>0</v>
      </c>
      <c r="M509" s="23">
        <v>0.15235800427471125</v>
      </c>
      <c r="N509" s="23">
        <v>0</v>
      </c>
      <c r="O509" s="23">
        <v>0</v>
      </c>
      <c r="P509" s="23">
        <v>0</v>
      </c>
      <c r="Q509" s="23">
        <v>0</v>
      </c>
      <c r="R509" s="23">
        <v>0</v>
      </c>
    </row>
    <row r="510" spans="1:19" x14ac:dyDescent="0.25">
      <c r="A510" s="1" t="s">
        <v>645</v>
      </c>
      <c r="B510" s="1" t="s">
        <v>127</v>
      </c>
      <c r="C510" s="1" t="s">
        <v>729</v>
      </c>
      <c r="D510" s="1">
        <v>12.4</v>
      </c>
      <c r="E510" s="31">
        <v>1250</v>
      </c>
      <c r="F510" s="32">
        <v>26.846787517317601</v>
      </c>
      <c r="G510" s="32">
        <v>17.897858344878401</v>
      </c>
      <c r="H510" s="1" t="s">
        <v>435</v>
      </c>
      <c r="I510" s="23">
        <v>0</v>
      </c>
      <c r="J510" s="23">
        <v>0.19031182147604994</v>
      </c>
      <c r="K510" s="23">
        <v>0</v>
      </c>
      <c r="L510" s="23">
        <v>0.19734771528640924</v>
      </c>
      <c r="M510" s="23">
        <v>0</v>
      </c>
      <c r="N510" s="23">
        <v>0.20427907651343624</v>
      </c>
      <c r="O510" s="23">
        <v>0.21121043774046327</v>
      </c>
      <c r="P510" s="23">
        <v>0.21814179896749028</v>
      </c>
      <c r="Q510" s="23">
        <v>0.22507316019451729</v>
      </c>
      <c r="R510" s="23">
        <v>0.26666132755667937</v>
      </c>
      <c r="S510" s="36" t="s">
        <v>24</v>
      </c>
    </row>
    <row r="511" spans="1:19" x14ac:dyDescent="0.25">
      <c r="A511" s="1" t="s">
        <v>645</v>
      </c>
      <c r="B511" s="1" t="s">
        <v>127</v>
      </c>
      <c r="C511" s="1" t="s">
        <v>729</v>
      </c>
      <c r="D511" s="1">
        <v>12.4</v>
      </c>
      <c r="E511" s="31">
        <v>1250</v>
      </c>
      <c r="F511" s="32">
        <v>26.846787517317601</v>
      </c>
      <c r="G511" s="32">
        <v>17.897858344878401</v>
      </c>
      <c r="H511" s="1" t="s">
        <v>436</v>
      </c>
      <c r="I511" s="23">
        <v>0</v>
      </c>
      <c r="J511" s="23">
        <v>0</v>
      </c>
      <c r="K511" s="23">
        <v>0</v>
      </c>
      <c r="L511" s="23">
        <v>0</v>
      </c>
      <c r="M511" s="23">
        <v>0</v>
      </c>
      <c r="N511" s="23">
        <v>0</v>
      </c>
      <c r="O511" s="23">
        <v>0</v>
      </c>
      <c r="P511" s="23">
        <v>0</v>
      </c>
      <c r="Q511" s="23">
        <v>0</v>
      </c>
      <c r="R511" s="23">
        <v>0</v>
      </c>
      <c r="S511" s="36" t="s">
        <v>24</v>
      </c>
    </row>
    <row r="512" spans="1:19" x14ac:dyDescent="0.25">
      <c r="A512" s="1" t="s">
        <v>645</v>
      </c>
      <c r="B512" s="1" t="s">
        <v>127</v>
      </c>
      <c r="C512" s="1" t="s">
        <v>730</v>
      </c>
      <c r="D512" s="1">
        <v>12.4</v>
      </c>
      <c r="E512" s="31">
        <v>1792</v>
      </c>
      <c r="F512" s="32">
        <v>38.487554584826512</v>
      </c>
      <c r="G512" s="32">
        <v>25.658369723217675</v>
      </c>
      <c r="H512" s="1" t="s">
        <v>435</v>
      </c>
      <c r="I512" s="23">
        <v>0.11306514792652456</v>
      </c>
      <c r="J512" s="23">
        <v>0.22644902213185525</v>
      </c>
      <c r="K512" s="23">
        <v>0.1161302958530491</v>
      </c>
      <c r="L512" s="23">
        <v>0.2300175071005984</v>
      </c>
      <c r="M512" s="23">
        <v>0.12417928669055435</v>
      </c>
      <c r="N512" s="23">
        <v>0.25936774450033556</v>
      </c>
      <c r="O512" s="23">
        <v>0.2887179819000727</v>
      </c>
      <c r="P512" s="23">
        <v>0.31806821929980983</v>
      </c>
      <c r="Q512" s="23">
        <v>0.34741845669954696</v>
      </c>
      <c r="R512" s="23">
        <v>0.52351988109796987</v>
      </c>
      <c r="S512" s="36" t="s">
        <v>438</v>
      </c>
    </row>
    <row r="513" spans="1:19" x14ac:dyDescent="0.25">
      <c r="A513" s="1" t="s">
        <v>645</v>
      </c>
      <c r="B513" s="1" t="s">
        <v>127</v>
      </c>
      <c r="C513" s="1" t="s">
        <v>730</v>
      </c>
      <c r="D513" s="1">
        <v>12.4</v>
      </c>
      <c r="E513" s="31">
        <v>1792</v>
      </c>
      <c r="F513" s="32">
        <v>38.487554584826512</v>
      </c>
      <c r="G513" s="32">
        <v>25.658369723217675</v>
      </c>
      <c r="H513" s="1" t="s">
        <v>436</v>
      </c>
      <c r="I513" s="23">
        <v>0.11306514792652456</v>
      </c>
      <c r="J513" s="23">
        <v>0</v>
      </c>
      <c r="K513" s="23">
        <v>0.1161302958530491</v>
      </c>
      <c r="L513" s="23">
        <v>0</v>
      </c>
      <c r="M513" s="23">
        <v>0.1173286494253494</v>
      </c>
      <c r="N513" s="23">
        <v>0</v>
      </c>
      <c r="O513" s="23">
        <v>0</v>
      </c>
      <c r="P513" s="23">
        <v>0</v>
      </c>
      <c r="Q513" s="23">
        <v>0</v>
      </c>
      <c r="R513" s="23">
        <v>0</v>
      </c>
    </row>
    <row r="514" spans="1:19" x14ac:dyDescent="0.25">
      <c r="A514" s="1" t="s">
        <v>645</v>
      </c>
      <c r="B514" s="1" t="s">
        <v>127</v>
      </c>
      <c r="C514" s="1" t="s">
        <v>731</v>
      </c>
      <c r="D514" s="1">
        <v>12.4</v>
      </c>
      <c r="E514" s="31">
        <v>2501</v>
      </c>
      <c r="F514" s="32">
        <v>53.715052464649055</v>
      </c>
      <c r="G514" s="32">
        <v>35.810034976432704</v>
      </c>
      <c r="H514" s="1" t="s">
        <v>435</v>
      </c>
      <c r="I514" s="23">
        <v>0.15903393208613234</v>
      </c>
      <c r="J514" s="23">
        <v>0.27858330887870891</v>
      </c>
      <c r="K514" s="23">
        <v>0.15806786417226468</v>
      </c>
      <c r="L514" s="23">
        <v>0.28425593793242993</v>
      </c>
      <c r="M514" s="23">
        <v>0.16068719821264391</v>
      </c>
      <c r="N514" s="23">
        <v>0.28969794579883812</v>
      </c>
      <c r="O514" s="23">
        <v>0.29513995366524637</v>
      </c>
      <c r="P514" s="23">
        <v>0.30058196153165456</v>
      </c>
      <c r="Q514" s="23">
        <v>0.30602396939806281</v>
      </c>
      <c r="R514" s="23">
        <v>0.33867601659651209</v>
      </c>
    </row>
    <row r="515" spans="1:19" x14ac:dyDescent="0.25">
      <c r="A515" s="1" t="s">
        <v>645</v>
      </c>
      <c r="B515" s="1" t="s">
        <v>127</v>
      </c>
      <c r="C515" s="1" t="s">
        <v>731</v>
      </c>
      <c r="D515" s="1">
        <v>12.4</v>
      </c>
      <c r="E515" s="31">
        <v>2501</v>
      </c>
      <c r="F515" s="32">
        <v>53.715052464649055</v>
      </c>
      <c r="G515" s="32">
        <v>35.810034976432704</v>
      </c>
      <c r="H515" s="1" t="s">
        <v>436</v>
      </c>
      <c r="I515" s="23">
        <v>0.15903393208613234</v>
      </c>
      <c r="J515" s="23">
        <v>0</v>
      </c>
      <c r="K515" s="23">
        <v>0.15806786417226468</v>
      </c>
      <c r="L515" s="23">
        <v>0</v>
      </c>
      <c r="M515" s="23">
        <v>0.16086407166309136</v>
      </c>
      <c r="N515" s="23">
        <v>0</v>
      </c>
      <c r="O515" s="23">
        <v>0</v>
      </c>
      <c r="P515" s="23">
        <v>0</v>
      </c>
      <c r="Q515" s="23">
        <v>0</v>
      </c>
      <c r="R515" s="23">
        <v>0</v>
      </c>
    </row>
    <row r="516" spans="1:19" x14ac:dyDescent="0.25">
      <c r="A516" s="1" t="s">
        <v>645</v>
      </c>
      <c r="B516" s="1" t="s">
        <v>127</v>
      </c>
      <c r="C516" s="1" t="s">
        <v>732</v>
      </c>
      <c r="D516" s="1">
        <v>12.4</v>
      </c>
      <c r="E516" s="31">
        <v>800</v>
      </c>
      <c r="F516" s="32">
        <v>17.181944011083264</v>
      </c>
      <c r="G516" s="32">
        <v>11.454629340722175</v>
      </c>
      <c r="H516" s="1" t="s">
        <v>435</v>
      </c>
      <c r="I516" s="23">
        <v>4.9886784295979245E-2</v>
      </c>
      <c r="J516" s="23">
        <v>0.14154773708553939</v>
      </c>
      <c r="K516" s="23">
        <v>4.9773568591958493E-2</v>
      </c>
      <c r="L516" s="23">
        <v>0.15714859105643927</v>
      </c>
      <c r="M516" s="23">
        <v>5.0488920435922548E-2</v>
      </c>
      <c r="N516" s="23">
        <v>0.16020343576265567</v>
      </c>
      <c r="O516" s="23">
        <v>0.16325828046887206</v>
      </c>
      <c r="P516" s="23">
        <v>0.16631312517508842</v>
      </c>
      <c r="Q516" s="23">
        <v>0.16936796988130481</v>
      </c>
      <c r="R516" s="23">
        <v>0.18769703811860314</v>
      </c>
    </row>
    <row r="517" spans="1:19" x14ac:dyDescent="0.25">
      <c r="A517" s="1" t="s">
        <v>645</v>
      </c>
      <c r="B517" s="1" t="s">
        <v>127</v>
      </c>
      <c r="C517" s="1" t="s">
        <v>732</v>
      </c>
      <c r="D517" s="1">
        <v>12.4</v>
      </c>
      <c r="E517" s="31">
        <v>800</v>
      </c>
      <c r="F517" s="32">
        <v>17.181944011083264</v>
      </c>
      <c r="G517" s="32">
        <v>11.454629340722175</v>
      </c>
      <c r="H517" s="1" t="s">
        <v>436</v>
      </c>
      <c r="I517" s="23">
        <v>4.9886784295979245E-2</v>
      </c>
      <c r="J517" s="23">
        <v>-6.9293021090135382E-2</v>
      </c>
      <c r="K517" s="23">
        <v>4.9773568591958493E-2</v>
      </c>
      <c r="L517" s="23">
        <v>-7.5936679456508158E-2</v>
      </c>
      <c r="M517" s="23">
        <v>5.006520060277294E-2</v>
      </c>
      <c r="N517" s="23">
        <v>-8.083707672119865E-2</v>
      </c>
      <c r="O517" s="23">
        <v>-8.6053709743413143E-2</v>
      </c>
      <c r="P517" s="23">
        <v>-9.1606986063384618E-2</v>
      </c>
      <c r="Q517" s="23">
        <v>-9.7518630174563567E-2</v>
      </c>
      <c r="R517" s="23">
        <v>-0.15107777294497374</v>
      </c>
    </row>
    <row r="518" spans="1:19" x14ac:dyDescent="0.25">
      <c r="A518" s="1" t="s">
        <v>645</v>
      </c>
      <c r="B518" s="1" t="s">
        <v>127</v>
      </c>
      <c r="C518" s="1" t="s">
        <v>733</v>
      </c>
      <c r="D518" s="1">
        <v>12.4</v>
      </c>
      <c r="E518" s="31">
        <v>556</v>
      </c>
      <c r="F518" s="32">
        <v>11.941451087702868</v>
      </c>
      <c r="G518" s="32">
        <v>7.9609673918019119</v>
      </c>
      <c r="H518" s="1" t="s">
        <v>435</v>
      </c>
      <c r="I518" s="23">
        <v>0.20239564251673114</v>
      </c>
      <c r="J518" s="23">
        <v>0.45679707713708445</v>
      </c>
      <c r="K518" s="23">
        <v>0.23479128503346225</v>
      </c>
      <c r="L518" s="23">
        <v>0.48662281017473036</v>
      </c>
      <c r="M518" s="23">
        <v>0.23744625627793847</v>
      </c>
      <c r="N518" s="23">
        <v>0.50015565054956634</v>
      </c>
      <c r="O518" s="23">
        <v>0.51368849092440227</v>
      </c>
      <c r="P518" s="23">
        <v>0.52722133129923821</v>
      </c>
      <c r="Q518" s="23">
        <v>0.54075417167407414</v>
      </c>
      <c r="R518" s="23">
        <v>0.62195121392308983</v>
      </c>
      <c r="S518" s="36" t="s">
        <v>438</v>
      </c>
    </row>
    <row r="519" spans="1:19" x14ac:dyDescent="0.25">
      <c r="A519" s="1" t="s">
        <v>645</v>
      </c>
      <c r="B519" s="1" t="s">
        <v>127</v>
      </c>
      <c r="C519" s="1" t="s">
        <v>733</v>
      </c>
      <c r="D519" s="1">
        <v>12.4</v>
      </c>
      <c r="E519" s="31">
        <v>556</v>
      </c>
      <c r="F519" s="32">
        <v>11.941451087702868</v>
      </c>
      <c r="G519" s="32">
        <v>7.9609673918019119</v>
      </c>
      <c r="H519" s="1" t="s">
        <v>436</v>
      </c>
      <c r="I519" s="23">
        <v>0.20239564251673114</v>
      </c>
      <c r="J519" s="23">
        <v>0</v>
      </c>
      <c r="K519" s="23">
        <v>0.23479128503346225</v>
      </c>
      <c r="L519" s="23">
        <v>0</v>
      </c>
      <c r="M519" s="23">
        <v>0.24748259305728812</v>
      </c>
      <c r="N519" s="23">
        <v>0</v>
      </c>
      <c r="O519" s="23">
        <v>0</v>
      </c>
      <c r="P519" s="23">
        <v>0</v>
      </c>
      <c r="Q519" s="23">
        <v>0</v>
      </c>
      <c r="R519" s="23">
        <v>0</v>
      </c>
    </row>
    <row r="520" spans="1:19" x14ac:dyDescent="0.25">
      <c r="A520" s="1" t="s">
        <v>645</v>
      </c>
      <c r="B520" s="1" t="s">
        <v>127</v>
      </c>
      <c r="C520" s="1" t="s">
        <v>734</v>
      </c>
      <c r="D520" s="1">
        <v>12.4</v>
      </c>
      <c r="E520" s="31">
        <v>694</v>
      </c>
      <c r="F520" s="32">
        <v>14.90533642961473</v>
      </c>
      <c r="G520" s="32">
        <v>9.9368909530764853</v>
      </c>
      <c r="H520" s="1" t="s">
        <v>435</v>
      </c>
      <c r="I520" s="23">
        <v>0.18814163093829106</v>
      </c>
      <c r="J520" s="23">
        <v>0.42985010258288903</v>
      </c>
      <c r="K520" s="23">
        <v>0.16628326187658213</v>
      </c>
      <c r="L520" s="23">
        <v>0.4331464741159739</v>
      </c>
      <c r="M520" s="23">
        <v>0.17644477452839943</v>
      </c>
      <c r="N520" s="23">
        <v>0.46026297765204655</v>
      </c>
      <c r="O520" s="23">
        <v>0.48737948118811913</v>
      </c>
      <c r="P520" s="23">
        <v>0.51449598472419178</v>
      </c>
      <c r="Q520" s="23">
        <v>0.54161248826026442</v>
      </c>
      <c r="R520" s="23">
        <v>0.70431150947670018</v>
      </c>
      <c r="S520" s="36" t="s">
        <v>438</v>
      </c>
    </row>
    <row r="521" spans="1:19" x14ac:dyDescent="0.25">
      <c r="A521" s="1" t="s">
        <v>645</v>
      </c>
      <c r="B521" s="1" t="s">
        <v>127</v>
      </c>
      <c r="C521" s="1" t="s">
        <v>734</v>
      </c>
      <c r="D521" s="1">
        <v>12.4</v>
      </c>
      <c r="E521" s="31">
        <v>694</v>
      </c>
      <c r="F521" s="32">
        <v>14.90533642961473</v>
      </c>
      <c r="G521" s="32">
        <v>9.9368909530764853</v>
      </c>
      <c r="H521" s="1" t="s">
        <v>436</v>
      </c>
      <c r="I521" s="23">
        <v>0.18814163093829106</v>
      </c>
      <c r="J521" s="23">
        <v>-0.3380937656767859</v>
      </c>
      <c r="K521" s="23">
        <v>0.16628326187658213</v>
      </c>
      <c r="L521" s="23">
        <v>-0.34793669411255279</v>
      </c>
      <c r="M521" s="23">
        <v>0.16823112545356433</v>
      </c>
      <c r="N521" s="23">
        <v>-0.35375578777640537</v>
      </c>
      <c r="O521" s="23">
        <v>-0.35967220331415534</v>
      </c>
      <c r="P521" s="23">
        <v>-0.36568756839287353</v>
      </c>
      <c r="Q521" s="23">
        <v>-0.37180353790167237</v>
      </c>
      <c r="R521" s="23">
        <v>-0.41757718971789759</v>
      </c>
    </row>
    <row r="522" spans="1:19" x14ac:dyDescent="0.25">
      <c r="A522" s="1" t="s">
        <v>645</v>
      </c>
      <c r="B522" s="1" t="s">
        <v>138</v>
      </c>
      <c r="C522" s="1" t="s">
        <v>735</v>
      </c>
      <c r="D522" s="1">
        <v>11.4</v>
      </c>
      <c r="E522" s="31">
        <v>800</v>
      </c>
      <c r="F522" s="32">
        <v>15.796303365028161</v>
      </c>
      <c r="G522" s="32">
        <v>10.530868910018773</v>
      </c>
      <c r="H522" s="1" t="s">
        <v>435</v>
      </c>
      <c r="I522" s="23">
        <v>5.2582652271482372E-2</v>
      </c>
      <c r="J522" s="23">
        <v>0.21339698877608321</v>
      </c>
      <c r="K522" s="23">
        <v>5.2582652271482372E-2</v>
      </c>
      <c r="L522" s="23">
        <v>0.22125372086262407</v>
      </c>
      <c r="M522" s="23">
        <v>5.4006335384338411E-2</v>
      </c>
      <c r="N522" s="23">
        <v>0.23702329078698775</v>
      </c>
      <c r="O522" s="23">
        <v>0.25279286071135143</v>
      </c>
      <c r="P522" s="23">
        <v>0.26856243063571511</v>
      </c>
      <c r="Q522" s="23">
        <v>0.28433200056007879</v>
      </c>
      <c r="R522" s="23">
        <v>0.37894942010626093</v>
      </c>
      <c r="S522" s="36" t="s">
        <v>24</v>
      </c>
    </row>
    <row r="523" spans="1:19" x14ac:dyDescent="0.25">
      <c r="A523" s="1" t="s">
        <v>645</v>
      </c>
      <c r="B523" s="1" t="s">
        <v>138</v>
      </c>
      <c r="C523" s="1" t="s">
        <v>735</v>
      </c>
      <c r="D523" s="1">
        <v>11.4</v>
      </c>
      <c r="E523" s="31">
        <v>800</v>
      </c>
      <c r="F523" s="32">
        <v>15.796303365028161</v>
      </c>
      <c r="G523" s="32">
        <v>10.530868910018773</v>
      </c>
      <c r="H523" s="1" t="s">
        <v>436</v>
      </c>
      <c r="I523" s="23">
        <v>5.2582652271482372E-2</v>
      </c>
      <c r="J523" s="23">
        <v>0</v>
      </c>
      <c r="K523" s="23">
        <v>5.2582652271482372E-2</v>
      </c>
      <c r="L523" s="23">
        <v>0</v>
      </c>
      <c r="M523" s="23">
        <v>5.3500730719870326E-2</v>
      </c>
      <c r="N523" s="23">
        <v>0</v>
      </c>
      <c r="O523" s="23">
        <v>0</v>
      </c>
      <c r="P523" s="23">
        <v>0</v>
      </c>
      <c r="Q523" s="23">
        <v>0</v>
      </c>
      <c r="R523" s="23">
        <v>0</v>
      </c>
    </row>
    <row r="524" spans="1:19" x14ac:dyDescent="0.25">
      <c r="A524" s="1" t="s">
        <v>645</v>
      </c>
      <c r="B524" s="1" t="s">
        <v>736</v>
      </c>
      <c r="C524" s="1" t="s">
        <v>737</v>
      </c>
      <c r="D524" s="1">
        <v>12.4</v>
      </c>
      <c r="E524" s="31">
        <v>1681</v>
      </c>
      <c r="F524" s="32">
        <v>36.103559853288701</v>
      </c>
      <c r="G524" s="32">
        <v>24.069039902192465</v>
      </c>
      <c r="H524" s="1" t="s">
        <v>435</v>
      </c>
      <c r="I524" s="23">
        <v>0.10792538118279804</v>
      </c>
      <c r="J524" s="23">
        <v>0.17593832725405803</v>
      </c>
      <c r="K524" s="23">
        <v>0.1058507623655961</v>
      </c>
      <c r="L524" s="23">
        <v>0.18929850141571161</v>
      </c>
      <c r="M524" s="23">
        <v>0.11086792200305078</v>
      </c>
      <c r="N524" s="23">
        <v>0.19389541715129058</v>
      </c>
      <c r="O524" s="23">
        <v>0.19849233288686954</v>
      </c>
      <c r="P524" s="23">
        <v>0.20308924862244851</v>
      </c>
      <c r="Q524" s="23">
        <v>0.20768616435802748</v>
      </c>
      <c r="R524" s="23">
        <v>0.2352676587715013</v>
      </c>
    </row>
    <row r="525" spans="1:19" x14ac:dyDescent="0.25">
      <c r="A525" s="1" t="s">
        <v>645</v>
      </c>
      <c r="B525" s="1" t="s">
        <v>736</v>
      </c>
      <c r="C525" s="1" t="s">
        <v>737</v>
      </c>
      <c r="D525" s="1">
        <v>12.4</v>
      </c>
      <c r="E525" s="31">
        <v>1681</v>
      </c>
      <c r="F525" s="32">
        <v>36.103559853288701</v>
      </c>
      <c r="G525" s="32">
        <v>24.069039902192465</v>
      </c>
      <c r="H525" s="1" t="s">
        <v>436</v>
      </c>
      <c r="I525" s="23">
        <v>0.10792538118279804</v>
      </c>
      <c r="J525" s="23">
        <v>-1.8692401854592294E-2</v>
      </c>
      <c r="K525" s="23">
        <v>0.1058507623655961</v>
      </c>
      <c r="L525" s="23">
        <v>-1.9394023272090687E-2</v>
      </c>
      <c r="M525" s="23">
        <v>0.11098850033105195</v>
      </c>
      <c r="N525" s="23">
        <v>-2.198650341721279E-2</v>
      </c>
      <c r="O525" s="23">
        <v>-2.4925531218205978E-2</v>
      </c>
      <c r="P525" s="23">
        <v>-2.8257431148573247E-2</v>
      </c>
      <c r="Q525" s="23">
        <v>-3.2034720067796757E-2</v>
      </c>
      <c r="R525" s="23">
        <v>-7.7097220264089758E-2</v>
      </c>
    </row>
    <row r="526" spans="1:19" x14ac:dyDescent="0.25">
      <c r="A526" s="1" t="s">
        <v>645</v>
      </c>
      <c r="B526" s="1" t="s">
        <v>119</v>
      </c>
      <c r="C526" s="1" t="s">
        <v>738</v>
      </c>
      <c r="D526" s="1">
        <v>11.4</v>
      </c>
      <c r="E526" s="31">
        <v>1014</v>
      </c>
      <c r="F526" s="32">
        <v>20.02181451517319</v>
      </c>
      <c r="G526" s="32">
        <v>13.347876343448792</v>
      </c>
      <c r="H526" s="1" t="s">
        <v>435</v>
      </c>
      <c r="I526" s="23">
        <v>8.5047553924684854E-2</v>
      </c>
      <c r="J526" s="23">
        <v>0.17137150727298456</v>
      </c>
      <c r="K526" s="23">
        <v>8.0095107849369726E-2</v>
      </c>
      <c r="L526" s="23">
        <v>0.18389627753067569</v>
      </c>
      <c r="M526" s="23">
        <v>8.0802003579763151E-2</v>
      </c>
      <c r="N526" s="23">
        <v>0.20694145576740999</v>
      </c>
      <c r="O526" s="23">
        <v>0.22998663400414426</v>
      </c>
      <c r="P526" s="23">
        <v>0.25303181224087856</v>
      </c>
      <c r="Q526" s="23">
        <v>0.27607699047761286</v>
      </c>
      <c r="R526" s="23">
        <v>0.41434805989801859</v>
      </c>
    </row>
    <row r="527" spans="1:19" x14ac:dyDescent="0.25">
      <c r="A527" s="1" t="s">
        <v>645</v>
      </c>
      <c r="B527" s="1" t="s">
        <v>119</v>
      </c>
      <c r="C527" s="1" t="s">
        <v>738</v>
      </c>
      <c r="D527" s="1">
        <v>11.4</v>
      </c>
      <c r="E527" s="31">
        <v>1014</v>
      </c>
      <c r="F527" s="32">
        <v>20.02181451517319</v>
      </c>
      <c r="G527" s="32">
        <v>13.347876343448792</v>
      </c>
      <c r="H527" s="1" t="s">
        <v>436</v>
      </c>
      <c r="I527" s="23">
        <v>8.5047553924684854E-2</v>
      </c>
      <c r="J527" s="23">
        <v>0</v>
      </c>
      <c r="K527" s="23">
        <v>8.0095107849369726E-2</v>
      </c>
      <c r="L527" s="23">
        <v>0</v>
      </c>
      <c r="M527" s="23">
        <v>8.4981636387595913E-2</v>
      </c>
      <c r="N527" s="23">
        <v>0</v>
      </c>
      <c r="O527" s="23">
        <v>0</v>
      </c>
      <c r="P527" s="23">
        <v>0</v>
      </c>
      <c r="Q527" s="23">
        <v>0</v>
      </c>
      <c r="R527" s="23">
        <v>0</v>
      </c>
    </row>
    <row r="528" spans="1:19" x14ac:dyDescent="0.25">
      <c r="A528" s="1" t="s">
        <v>645</v>
      </c>
      <c r="B528" s="1" t="s">
        <v>119</v>
      </c>
      <c r="C528" s="1" t="s">
        <v>739</v>
      </c>
      <c r="D528" s="1">
        <v>11.4</v>
      </c>
      <c r="E528" s="31">
        <v>800</v>
      </c>
      <c r="F528" s="32">
        <v>15.796303365028161</v>
      </c>
      <c r="G528" s="32">
        <v>10.530868910018773</v>
      </c>
      <c r="H528" s="1" t="s">
        <v>435</v>
      </c>
      <c r="I528" s="23">
        <v>0.22305625768670251</v>
      </c>
      <c r="J528" s="23">
        <v>0.45166408236997818</v>
      </c>
      <c r="K528" s="23">
        <v>0.22305625768670251</v>
      </c>
      <c r="L528" s="23">
        <v>0.49596606303123081</v>
      </c>
      <c r="M528" s="23">
        <v>0.23916458838198393</v>
      </c>
      <c r="N528" s="23">
        <v>0.54807679691232403</v>
      </c>
      <c r="O528" s="23">
        <v>0.60018753079341725</v>
      </c>
      <c r="P528" s="23">
        <v>0.65229826467451046</v>
      </c>
      <c r="Q528" s="23">
        <v>0.70440899855560368</v>
      </c>
      <c r="R528" s="23">
        <v>1.017073401842163</v>
      </c>
      <c r="S528" s="36" t="s">
        <v>458</v>
      </c>
    </row>
    <row r="529" spans="1:19" x14ac:dyDescent="0.25">
      <c r="A529" s="1" t="s">
        <v>645</v>
      </c>
      <c r="B529" s="1" t="s">
        <v>119</v>
      </c>
      <c r="C529" s="1" t="s">
        <v>739</v>
      </c>
      <c r="D529" s="1">
        <v>11.4</v>
      </c>
      <c r="E529" s="31">
        <v>800</v>
      </c>
      <c r="F529" s="32">
        <v>15.796303365028161</v>
      </c>
      <c r="G529" s="32">
        <v>10.530868910018773</v>
      </c>
      <c r="H529" s="1" t="s">
        <v>436</v>
      </c>
      <c r="I529" s="23">
        <v>0.22305625768670251</v>
      </c>
      <c r="J529" s="23">
        <v>-0.21501163862606573</v>
      </c>
      <c r="K529" s="23">
        <v>0.22305625768670251</v>
      </c>
      <c r="L529" s="23">
        <v>-0.21881101148545892</v>
      </c>
      <c r="M529" s="23">
        <v>0.23175963281508388</v>
      </c>
      <c r="N529" s="23">
        <v>-0.24184089097707379</v>
      </c>
      <c r="O529" s="23">
        <v>-0.26729466744625713</v>
      </c>
      <c r="P529" s="23">
        <v>-0.29542745627735145</v>
      </c>
      <c r="Q529" s="23">
        <v>-0.32652122377284087</v>
      </c>
      <c r="R529" s="23">
        <v>-0.6578628144335098</v>
      </c>
      <c r="S529" s="36" t="s">
        <v>438</v>
      </c>
    </row>
    <row r="530" spans="1:19" x14ac:dyDescent="0.25">
      <c r="A530" s="1" t="s">
        <v>645</v>
      </c>
      <c r="B530" s="1" t="s">
        <v>119</v>
      </c>
      <c r="C530" s="1" t="s">
        <v>740</v>
      </c>
      <c r="D530" s="1">
        <v>11.4</v>
      </c>
      <c r="E530" s="31">
        <v>1070</v>
      </c>
      <c r="F530" s="32">
        <v>21.127555750725165</v>
      </c>
      <c r="G530" s="32">
        <v>14.085037167150109</v>
      </c>
      <c r="H530" s="1" t="s">
        <v>435</v>
      </c>
      <c r="I530" s="23">
        <v>0.10509640051948224</v>
      </c>
      <c r="J530" s="23">
        <v>0.22585516227010272</v>
      </c>
      <c r="K530" s="23">
        <v>0.11019280103896448</v>
      </c>
      <c r="L530" s="23">
        <v>0.24083759128256485</v>
      </c>
      <c r="M530" s="23">
        <v>0.1162560255792254</v>
      </c>
      <c r="N530" s="23">
        <v>0.25817840631357714</v>
      </c>
      <c r="O530" s="23">
        <v>0.27551922134458945</v>
      </c>
      <c r="P530" s="23">
        <v>0.29286003637560171</v>
      </c>
      <c r="Q530" s="23">
        <v>0.31020085140661402</v>
      </c>
      <c r="R530" s="23">
        <v>0.41424574159268773</v>
      </c>
    </row>
    <row r="531" spans="1:19" x14ac:dyDescent="0.25">
      <c r="A531" s="1" t="s">
        <v>645</v>
      </c>
      <c r="B531" s="1" t="s">
        <v>119</v>
      </c>
      <c r="C531" s="1" t="s">
        <v>740</v>
      </c>
      <c r="D531" s="1">
        <v>11.4</v>
      </c>
      <c r="E531" s="31">
        <v>1070</v>
      </c>
      <c r="F531" s="32">
        <v>21.127555750725165</v>
      </c>
      <c r="G531" s="32">
        <v>14.085037167150109</v>
      </c>
      <c r="H531" s="1" t="s">
        <v>436</v>
      </c>
      <c r="I531" s="23">
        <v>0.10509640051948224</v>
      </c>
      <c r="J531" s="23">
        <v>0</v>
      </c>
      <c r="K531" s="23">
        <v>0.11019280103896448</v>
      </c>
      <c r="L531" s="23">
        <v>0</v>
      </c>
      <c r="M531" s="23">
        <v>0.11323195951349299</v>
      </c>
      <c r="N531" s="23">
        <v>0</v>
      </c>
      <c r="O531" s="23">
        <v>0</v>
      </c>
      <c r="P531" s="23">
        <v>0</v>
      </c>
      <c r="Q531" s="23">
        <v>0</v>
      </c>
      <c r="R531" s="23">
        <v>0</v>
      </c>
    </row>
    <row r="532" spans="1:19" x14ac:dyDescent="0.25">
      <c r="A532" s="1" t="s">
        <v>645</v>
      </c>
      <c r="B532" s="1" t="s">
        <v>119</v>
      </c>
      <c r="C532" s="1" t="s">
        <v>741</v>
      </c>
      <c r="D532" s="1">
        <v>11.4</v>
      </c>
      <c r="E532" s="31">
        <v>1667</v>
      </c>
      <c r="F532" s="32">
        <v>32.915547136877429</v>
      </c>
      <c r="G532" s="32">
        <v>21.943698091251619</v>
      </c>
      <c r="H532" s="1" t="s">
        <v>435</v>
      </c>
      <c r="I532" s="23">
        <v>9.9999311266236651E-2</v>
      </c>
      <c r="J532" s="23">
        <v>0.14114453082903136</v>
      </c>
      <c r="K532" s="23">
        <v>7.9998622532473293E-2</v>
      </c>
      <c r="L532" s="23">
        <v>0.1530903116429726</v>
      </c>
      <c r="M532" s="23">
        <v>8.4012169595432742E-2</v>
      </c>
      <c r="N532" s="23">
        <v>0.17951232004754419</v>
      </c>
      <c r="O532" s="23">
        <v>0.20593432845211579</v>
      </c>
      <c r="P532" s="23">
        <v>0.23235633685668741</v>
      </c>
      <c r="Q532" s="23">
        <v>0.25877834526125898</v>
      </c>
      <c r="R532" s="23">
        <v>0.41731039568868861</v>
      </c>
    </row>
    <row r="533" spans="1:19" x14ac:dyDescent="0.25">
      <c r="A533" s="1" t="s">
        <v>645</v>
      </c>
      <c r="B533" s="1" t="s">
        <v>119</v>
      </c>
      <c r="C533" s="1" t="s">
        <v>741</v>
      </c>
      <c r="D533" s="1">
        <v>11.4</v>
      </c>
      <c r="E533" s="31">
        <v>1667</v>
      </c>
      <c r="F533" s="32">
        <v>32.915547136877429</v>
      </c>
      <c r="G533" s="32">
        <v>21.943698091251619</v>
      </c>
      <c r="H533" s="1" t="s">
        <v>436</v>
      </c>
      <c r="I533" s="23">
        <v>9.9999311266236651E-2</v>
      </c>
      <c r="J533" s="23">
        <v>0</v>
      </c>
      <c r="K533" s="23">
        <v>7.9998622532473293E-2</v>
      </c>
      <c r="L533" s="23">
        <v>0</v>
      </c>
      <c r="M533" s="23">
        <v>8.2383609687788198E-2</v>
      </c>
      <c r="N533" s="23">
        <v>0</v>
      </c>
      <c r="O533" s="23">
        <v>0</v>
      </c>
      <c r="P533" s="23">
        <v>0</v>
      </c>
      <c r="Q533" s="23">
        <v>0</v>
      </c>
      <c r="R533" s="23">
        <v>0</v>
      </c>
    </row>
    <row r="534" spans="1:19" x14ac:dyDescent="0.25">
      <c r="A534" s="1" t="s">
        <v>645</v>
      </c>
      <c r="B534" s="1" t="s">
        <v>119</v>
      </c>
      <c r="C534" s="1" t="s">
        <v>742</v>
      </c>
      <c r="D534" s="1">
        <v>11.4</v>
      </c>
      <c r="E534" s="31">
        <v>1014</v>
      </c>
      <c r="F534" s="32">
        <v>20.02181451517319</v>
      </c>
      <c r="G534" s="32">
        <v>13.347876343448792</v>
      </c>
      <c r="H534" s="1" t="s">
        <v>435</v>
      </c>
      <c r="I534" s="23">
        <v>8.8407973400306122E-2</v>
      </c>
      <c r="J534" s="23">
        <v>0.1683066386736278</v>
      </c>
      <c r="K534" s="23">
        <v>8.6815946800612262E-2</v>
      </c>
      <c r="L534" s="23">
        <v>0.17952007260404285</v>
      </c>
      <c r="M534" s="23">
        <v>9.1530655945398803E-2</v>
      </c>
      <c r="N534" s="23">
        <v>0.19087609831713873</v>
      </c>
      <c r="O534" s="23">
        <v>0.20223212403023461</v>
      </c>
      <c r="P534" s="23">
        <v>0.21358814974333049</v>
      </c>
      <c r="Q534" s="23">
        <v>0.22494417545642637</v>
      </c>
      <c r="R534" s="23">
        <v>0.29308032973500164</v>
      </c>
    </row>
    <row r="535" spans="1:19" x14ac:dyDescent="0.25">
      <c r="A535" s="1" t="s">
        <v>645</v>
      </c>
      <c r="B535" s="1" t="s">
        <v>119</v>
      </c>
      <c r="C535" s="1" t="s">
        <v>742</v>
      </c>
      <c r="D535" s="1">
        <v>11.4</v>
      </c>
      <c r="E535" s="31">
        <v>1014</v>
      </c>
      <c r="F535" s="32">
        <v>20.02181451517319</v>
      </c>
      <c r="G535" s="32">
        <v>13.347876343448792</v>
      </c>
      <c r="H535" s="1" t="s">
        <v>436</v>
      </c>
      <c r="I535" s="23">
        <v>8.8407973400306122E-2</v>
      </c>
      <c r="J535" s="23">
        <v>-1.5617168700051299E-2</v>
      </c>
      <c r="K535" s="23">
        <v>8.6815946800612262E-2</v>
      </c>
      <c r="L535" s="23">
        <v>-1.6607531737346321E-2</v>
      </c>
      <c r="M535" s="23">
        <v>8.9634876642768299E-2</v>
      </c>
      <c r="N535" s="23">
        <v>-1.8533149484558357E-2</v>
      </c>
      <c r="O535" s="23">
        <v>-2.068203964617979E-2</v>
      </c>
      <c r="P535" s="23">
        <v>-2.3080090315062054E-2</v>
      </c>
      <c r="Q535" s="23">
        <v>-2.5756191268582897E-2</v>
      </c>
      <c r="R535" s="23">
        <v>-5.5512476830891853E-2</v>
      </c>
    </row>
    <row r="536" spans="1:19" x14ac:dyDescent="0.25">
      <c r="A536" s="1" t="s">
        <v>645</v>
      </c>
      <c r="B536" s="1" t="s">
        <v>119</v>
      </c>
      <c r="C536" s="1" t="s">
        <v>743</v>
      </c>
      <c r="D536" s="1">
        <v>11.4</v>
      </c>
      <c r="E536" s="31">
        <v>1389</v>
      </c>
      <c r="F536" s="32">
        <v>27.426331717530147</v>
      </c>
      <c r="G536" s="32">
        <v>18.284221145020098</v>
      </c>
      <c r="H536" s="1" t="s">
        <v>435</v>
      </c>
      <c r="I536" s="23">
        <v>6.2733324664671339E-2</v>
      </c>
      <c r="J536" s="23">
        <v>0.13897578514744516</v>
      </c>
      <c r="K536" s="23">
        <v>6.546664932934268E-2</v>
      </c>
      <c r="L536" s="23">
        <v>0.1461030359741825</v>
      </c>
      <c r="M536" s="23">
        <v>6.996579266008629E-2</v>
      </c>
      <c r="N536" s="23">
        <v>0.16372817709848428</v>
      </c>
      <c r="O536" s="23">
        <v>0.18135331822278608</v>
      </c>
      <c r="P536" s="23">
        <v>0.19897845934708785</v>
      </c>
      <c r="Q536" s="23">
        <v>0.21660360047138966</v>
      </c>
      <c r="R536" s="23">
        <v>0.32235444721720036</v>
      </c>
    </row>
    <row r="537" spans="1:19" x14ac:dyDescent="0.25">
      <c r="A537" s="1" t="s">
        <v>645</v>
      </c>
      <c r="B537" s="1" t="s">
        <v>119</v>
      </c>
      <c r="C537" s="1" t="s">
        <v>743</v>
      </c>
      <c r="D537" s="1">
        <v>11.4</v>
      </c>
      <c r="E537" s="31">
        <v>1389</v>
      </c>
      <c r="F537" s="32">
        <v>27.426331717530147</v>
      </c>
      <c r="G537" s="32">
        <v>18.284221145020098</v>
      </c>
      <c r="H537" s="1" t="s">
        <v>436</v>
      </c>
      <c r="I537" s="23">
        <v>6.2733324664671339E-2</v>
      </c>
      <c r="J537" s="23">
        <v>-0.16094714841999125</v>
      </c>
      <c r="K537" s="23">
        <v>6.546664932934268E-2</v>
      </c>
      <c r="L537" s="23">
        <v>-0.16455824449346612</v>
      </c>
      <c r="M537" s="23">
        <v>6.9224804860729308E-2</v>
      </c>
      <c r="N537" s="23">
        <v>-0.17716783502489916</v>
      </c>
      <c r="O537" s="23">
        <v>-0.19074365957189207</v>
      </c>
      <c r="P537" s="23">
        <v>-0.20535975766574427</v>
      </c>
      <c r="Q537" s="23">
        <v>-0.22109584225858986</v>
      </c>
      <c r="R537" s="23">
        <v>-0.37071247697786391</v>
      </c>
    </row>
    <row r="538" spans="1:19" x14ac:dyDescent="0.25">
      <c r="A538" s="1" t="s">
        <v>645</v>
      </c>
      <c r="B538" s="1" t="s">
        <v>119</v>
      </c>
      <c r="C538" s="1" t="s">
        <v>744</v>
      </c>
      <c r="D538" s="1">
        <v>11.4</v>
      </c>
      <c r="E538" s="31">
        <v>667</v>
      </c>
      <c r="F538" s="32">
        <v>13.17016793059223</v>
      </c>
      <c r="G538" s="32">
        <v>8.7801119537281522</v>
      </c>
      <c r="H538" s="1" t="s">
        <v>435</v>
      </c>
      <c r="I538" s="23">
        <v>0.10097947533129363</v>
      </c>
      <c r="J538" s="23">
        <v>0.2121714143029417</v>
      </c>
      <c r="K538" s="23">
        <v>0.10195895066258726</v>
      </c>
      <c r="L538" s="23">
        <v>0.21615918535832018</v>
      </c>
      <c r="M538" s="23">
        <v>0.10602861553648946</v>
      </c>
      <c r="N538" s="23">
        <v>0.23477054431751218</v>
      </c>
      <c r="O538" s="23">
        <v>0.25338190327670418</v>
      </c>
      <c r="P538" s="23">
        <v>0.2719932622358962</v>
      </c>
      <c r="Q538" s="23">
        <v>0.29060462119508823</v>
      </c>
      <c r="R538" s="23">
        <v>0.40227277495024027</v>
      </c>
    </row>
    <row r="539" spans="1:19" x14ac:dyDescent="0.25">
      <c r="A539" s="1" t="s">
        <v>645</v>
      </c>
      <c r="B539" s="1" t="s">
        <v>119</v>
      </c>
      <c r="C539" s="1" t="s">
        <v>744</v>
      </c>
      <c r="D539" s="1">
        <v>11.4</v>
      </c>
      <c r="E539" s="31">
        <v>667</v>
      </c>
      <c r="F539" s="32">
        <v>13.17016793059223</v>
      </c>
      <c r="G539" s="32">
        <v>8.7801119537281522</v>
      </c>
      <c r="H539" s="1" t="s">
        <v>436</v>
      </c>
      <c r="I539" s="23">
        <v>0.10097947533129363</v>
      </c>
      <c r="J539" s="23">
        <v>0</v>
      </c>
      <c r="K539" s="23">
        <v>0.10195895066258726</v>
      </c>
      <c r="L539" s="23">
        <v>0</v>
      </c>
      <c r="M539" s="23">
        <v>0.1066622329156542</v>
      </c>
      <c r="N539" s="23">
        <v>0</v>
      </c>
      <c r="O539" s="23">
        <v>0</v>
      </c>
      <c r="P539" s="23">
        <v>0</v>
      </c>
      <c r="Q539" s="23">
        <v>0</v>
      </c>
      <c r="R539" s="23">
        <v>0</v>
      </c>
    </row>
    <row r="540" spans="1:19" x14ac:dyDescent="0.25">
      <c r="A540" s="1" t="s">
        <v>645</v>
      </c>
      <c r="B540" s="1" t="s">
        <v>745</v>
      </c>
      <c r="C540" s="1" t="s">
        <v>746</v>
      </c>
      <c r="D540" s="1">
        <v>12.4</v>
      </c>
      <c r="E540" s="31">
        <v>1250</v>
      </c>
      <c r="F540" s="32">
        <v>26.846787517317601</v>
      </c>
      <c r="G540" s="32">
        <v>17.897858344878401</v>
      </c>
      <c r="H540" s="1" t="s">
        <v>435</v>
      </c>
      <c r="I540" s="23">
        <v>6.7413331148971037E-2</v>
      </c>
      <c r="J540" s="23">
        <v>0.14684675711583917</v>
      </c>
      <c r="K540" s="23">
        <v>6.7413331148971037E-2</v>
      </c>
      <c r="L540" s="23">
        <v>0.16154590912126793</v>
      </c>
      <c r="M540" s="23">
        <v>7.0283313827257776E-2</v>
      </c>
      <c r="N540" s="23">
        <v>0.19067047867539333</v>
      </c>
      <c r="O540" s="23">
        <v>0.21979504822951873</v>
      </c>
      <c r="P540" s="23">
        <v>0.24891961778364413</v>
      </c>
      <c r="Q540" s="23">
        <v>0.27804418733776953</v>
      </c>
      <c r="R540" s="23">
        <v>0.45279160466252194</v>
      </c>
    </row>
    <row r="541" spans="1:19" x14ac:dyDescent="0.25">
      <c r="A541" s="1" t="s">
        <v>645</v>
      </c>
      <c r="B541" s="1" t="s">
        <v>745</v>
      </c>
      <c r="C541" s="1" t="s">
        <v>746</v>
      </c>
      <c r="D541" s="1">
        <v>12.4</v>
      </c>
      <c r="E541" s="31">
        <v>1250</v>
      </c>
      <c r="F541" s="32">
        <v>26.846787517317601</v>
      </c>
      <c r="G541" s="32">
        <v>17.897858344878401</v>
      </c>
      <c r="H541" s="1" t="s">
        <v>436</v>
      </c>
      <c r="I541" s="23">
        <v>6.7413331148971037E-2</v>
      </c>
      <c r="J541" s="23">
        <v>0</v>
      </c>
      <c r="K541" s="23">
        <v>6.7413331148971037E-2</v>
      </c>
      <c r="L541" s="23">
        <v>0</v>
      </c>
      <c r="M541" s="23">
        <v>6.943559721143483E-2</v>
      </c>
      <c r="N541" s="23">
        <v>0</v>
      </c>
      <c r="O541" s="23">
        <v>0</v>
      </c>
      <c r="P541" s="23">
        <v>0</v>
      </c>
      <c r="Q541" s="23">
        <v>0</v>
      </c>
      <c r="R541" s="23">
        <v>0</v>
      </c>
    </row>
    <row r="542" spans="1:19" x14ac:dyDescent="0.25">
      <c r="A542" s="1" t="s">
        <v>645</v>
      </c>
      <c r="B542" s="1" t="s">
        <v>747</v>
      </c>
      <c r="C542" s="1" t="s">
        <v>748</v>
      </c>
      <c r="D542" s="1">
        <v>12.4</v>
      </c>
      <c r="E542" s="31">
        <v>1944</v>
      </c>
      <c r="F542" s="32">
        <v>41.752123946932329</v>
      </c>
      <c r="G542" s="32">
        <v>27.834749297954886</v>
      </c>
      <c r="H542" s="1" t="s">
        <v>435</v>
      </c>
      <c r="I542" s="23">
        <v>0.10758112241324486</v>
      </c>
      <c r="J542" s="23">
        <v>0.1986329724748</v>
      </c>
      <c r="K542" s="23">
        <v>9.5162244826489703E-2</v>
      </c>
      <c r="L542" s="23">
        <v>0.20472476380647861</v>
      </c>
      <c r="M542" s="23">
        <v>0.10241659884693108</v>
      </c>
      <c r="N542" s="23">
        <v>0.25240929911742599</v>
      </c>
      <c r="O542" s="23">
        <v>0.30009383442837334</v>
      </c>
      <c r="P542" s="23">
        <v>0.34777836973932075</v>
      </c>
      <c r="Q542" s="23">
        <v>0.3954629050502681</v>
      </c>
      <c r="R542" s="23">
        <v>0.68157011691595237</v>
      </c>
      <c r="S542" s="36" t="s">
        <v>438</v>
      </c>
    </row>
    <row r="543" spans="1:19" x14ac:dyDescent="0.25">
      <c r="A543" s="1" t="s">
        <v>645</v>
      </c>
      <c r="B543" s="1" t="s">
        <v>747</v>
      </c>
      <c r="C543" s="1" t="s">
        <v>748</v>
      </c>
      <c r="D543" s="1">
        <v>12.4</v>
      </c>
      <c r="E543" s="31">
        <v>1944</v>
      </c>
      <c r="F543" s="32">
        <v>41.752123946932329</v>
      </c>
      <c r="G543" s="32">
        <v>27.834749297954886</v>
      </c>
      <c r="H543" s="1" t="s">
        <v>436</v>
      </c>
      <c r="I543" s="23">
        <v>0.10758112241324486</v>
      </c>
      <c r="J543" s="23">
        <v>0</v>
      </c>
      <c r="K543" s="23">
        <v>9.5162244826489703E-2</v>
      </c>
      <c r="L543" s="23">
        <v>0</v>
      </c>
      <c r="M543" s="23">
        <v>9.7560781517283438E-2</v>
      </c>
      <c r="N543" s="23">
        <v>0</v>
      </c>
      <c r="O543" s="23">
        <v>0</v>
      </c>
      <c r="P543" s="23">
        <v>0</v>
      </c>
      <c r="Q543" s="23">
        <v>0</v>
      </c>
      <c r="R543" s="23">
        <v>0</v>
      </c>
    </row>
    <row r="544" spans="1:19" x14ac:dyDescent="0.25">
      <c r="A544" s="1" t="s">
        <v>645</v>
      </c>
      <c r="B544" s="1" t="s">
        <v>747</v>
      </c>
      <c r="C544" s="1" t="s">
        <v>749</v>
      </c>
      <c r="D544" s="1">
        <v>12.4</v>
      </c>
      <c r="E544" s="31">
        <v>1194</v>
      </c>
      <c r="F544" s="32">
        <v>25.644051436541769</v>
      </c>
      <c r="G544" s="32">
        <v>17.096034291027845</v>
      </c>
      <c r="H544" s="1" t="s">
        <v>435</v>
      </c>
      <c r="I544" s="23">
        <v>0.11233599550795351</v>
      </c>
      <c r="J544" s="23">
        <v>0.15509850218852506</v>
      </c>
      <c r="K544" s="23">
        <v>0.10467199101590702</v>
      </c>
      <c r="L544" s="23">
        <v>0.15619674800263014</v>
      </c>
      <c r="M544" s="23">
        <v>0.11108216462586523</v>
      </c>
      <c r="N544" s="23">
        <v>0.19120089928587419</v>
      </c>
      <c r="O544" s="23">
        <v>0.22620505056911822</v>
      </c>
      <c r="P544" s="23">
        <v>0.26120920185236229</v>
      </c>
      <c r="Q544" s="23">
        <v>0.29621335313560632</v>
      </c>
      <c r="R544" s="23">
        <v>0.50623826083507062</v>
      </c>
      <c r="S544" s="36" t="s">
        <v>438</v>
      </c>
    </row>
    <row r="545" spans="1:19" x14ac:dyDescent="0.25">
      <c r="A545" s="1" t="s">
        <v>645</v>
      </c>
      <c r="B545" s="1" t="s">
        <v>747</v>
      </c>
      <c r="C545" s="1" t="s">
        <v>749</v>
      </c>
      <c r="D545" s="1">
        <v>12.4</v>
      </c>
      <c r="E545" s="31">
        <v>1194</v>
      </c>
      <c r="F545" s="32">
        <v>25.644051436541769</v>
      </c>
      <c r="G545" s="32">
        <v>17.096034291027845</v>
      </c>
      <c r="H545" s="1" t="s">
        <v>436</v>
      </c>
      <c r="I545" s="23">
        <v>0.11233599550795351</v>
      </c>
      <c r="J545" s="23">
        <v>0</v>
      </c>
      <c r="K545" s="23">
        <v>0.10467199101590702</v>
      </c>
      <c r="L545" s="23">
        <v>0</v>
      </c>
      <c r="M545" s="23">
        <v>0.10719028316334663</v>
      </c>
      <c r="N545" s="23">
        <v>0</v>
      </c>
      <c r="O545" s="23">
        <v>0</v>
      </c>
      <c r="P545" s="23">
        <v>0</v>
      </c>
      <c r="Q545" s="23">
        <v>0</v>
      </c>
      <c r="R545" s="23">
        <v>0</v>
      </c>
    </row>
    <row r="546" spans="1:19" x14ac:dyDescent="0.25">
      <c r="A546" s="1" t="s">
        <v>645</v>
      </c>
      <c r="B546" s="1" t="s">
        <v>747</v>
      </c>
      <c r="C546" s="1" t="s">
        <v>750</v>
      </c>
      <c r="D546" s="1">
        <v>12.4</v>
      </c>
      <c r="E546" s="31">
        <v>630</v>
      </c>
      <c r="F546" s="32">
        <v>13.530780908728069</v>
      </c>
      <c r="G546" s="32">
        <v>9.020520605818712</v>
      </c>
      <c r="H546" s="1" t="s">
        <v>435</v>
      </c>
      <c r="I546" s="23">
        <v>0</v>
      </c>
      <c r="J546" s="23">
        <v>0.15465198818516068</v>
      </c>
      <c r="K546" s="23">
        <v>0</v>
      </c>
      <c r="L546" s="23">
        <v>0.17115425012211632</v>
      </c>
      <c r="M546" s="23">
        <v>0</v>
      </c>
      <c r="N546" s="23">
        <v>0.20597965577893554</v>
      </c>
      <c r="O546" s="23">
        <v>0.24080506143575475</v>
      </c>
      <c r="P546" s="23">
        <v>0.27563046709257399</v>
      </c>
      <c r="Q546" s="23">
        <v>0.31045587274939318</v>
      </c>
      <c r="R546" s="23">
        <v>0.51940830669030846</v>
      </c>
      <c r="S546" s="36" t="s">
        <v>438</v>
      </c>
    </row>
    <row r="547" spans="1:19" x14ac:dyDescent="0.25">
      <c r="A547" s="1" t="s">
        <v>645</v>
      </c>
      <c r="B547" s="1" t="s">
        <v>747</v>
      </c>
      <c r="C547" s="1" t="s">
        <v>750</v>
      </c>
      <c r="D547" s="1">
        <v>12.4</v>
      </c>
      <c r="E547" s="31">
        <v>630</v>
      </c>
      <c r="F547" s="32">
        <v>13.530780908728069</v>
      </c>
      <c r="G547" s="32">
        <v>9.020520605818712</v>
      </c>
      <c r="H547" s="1" t="s">
        <v>436</v>
      </c>
      <c r="I547" s="23">
        <v>0</v>
      </c>
      <c r="J547" s="23">
        <v>-9.9346747243843972E-2</v>
      </c>
      <c r="K547" s="23">
        <v>0</v>
      </c>
      <c r="L547" s="23">
        <v>-0.10233733206441564</v>
      </c>
      <c r="M547" s="23">
        <v>0</v>
      </c>
      <c r="N547" s="23">
        <v>-0.11092123862484252</v>
      </c>
      <c r="O547" s="23">
        <v>-0.12022515078197343</v>
      </c>
      <c r="P547" s="23">
        <v>-0.13030946155798726</v>
      </c>
      <c r="Q547" s="23">
        <v>-0.14123962965391951</v>
      </c>
      <c r="R547" s="23">
        <v>-0.24821093416215873</v>
      </c>
    </row>
    <row r="548" spans="1:19" x14ac:dyDescent="0.25">
      <c r="A548" s="1" t="s">
        <v>645</v>
      </c>
      <c r="B548" s="1" t="s">
        <v>145</v>
      </c>
      <c r="C548" s="1" t="s">
        <v>751</v>
      </c>
      <c r="D548" s="1">
        <v>12.4</v>
      </c>
      <c r="E548" s="31">
        <v>1035</v>
      </c>
      <c r="F548" s="32">
        <v>22.229140064338971</v>
      </c>
      <c r="G548" s="32">
        <v>14.819426709559313</v>
      </c>
      <c r="H548" s="1" t="s">
        <v>435</v>
      </c>
      <c r="I548" s="23">
        <v>4.8019143051797393E-2</v>
      </c>
      <c r="J548" s="23">
        <v>0.10511409425723753</v>
      </c>
      <c r="K548" s="23">
        <v>4.6038286103594783E-2</v>
      </c>
      <c r="L548" s="23">
        <v>0.11604998323363717</v>
      </c>
      <c r="M548" s="23">
        <v>4.728373387011197E-2</v>
      </c>
      <c r="N548" s="23">
        <v>0.12996554028749605</v>
      </c>
      <c r="O548" s="23">
        <v>0.1438810973413549</v>
      </c>
      <c r="P548" s="23">
        <v>0.15779665439521379</v>
      </c>
      <c r="Q548" s="23">
        <v>0.17171221144907264</v>
      </c>
      <c r="R548" s="23">
        <v>0.25520555377222587</v>
      </c>
      <c r="S548" s="36" t="s">
        <v>24</v>
      </c>
    </row>
    <row r="549" spans="1:19" x14ac:dyDescent="0.25">
      <c r="A549" s="1" t="s">
        <v>645</v>
      </c>
      <c r="B549" s="1" t="s">
        <v>145</v>
      </c>
      <c r="C549" s="1" t="s">
        <v>751</v>
      </c>
      <c r="D549" s="1">
        <v>12.4</v>
      </c>
      <c r="E549" s="31">
        <v>1035</v>
      </c>
      <c r="F549" s="32">
        <v>22.229140064338971</v>
      </c>
      <c r="G549" s="32">
        <v>14.819426709559313</v>
      </c>
      <c r="H549" s="1" t="s">
        <v>436</v>
      </c>
      <c r="I549" s="23">
        <v>4.8019143051797393E-2</v>
      </c>
      <c r="J549" s="23">
        <v>-9.7738448427408531E-2</v>
      </c>
      <c r="K549" s="23">
        <v>4.6038286103594783E-2</v>
      </c>
      <c r="L549" s="23">
        <v>-0.10470403721578432</v>
      </c>
      <c r="M549" s="23">
        <v>4.8208499901873036E-2</v>
      </c>
      <c r="N549" s="23">
        <v>-0.11159243886256195</v>
      </c>
      <c r="O549" s="23">
        <v>-0.11893402339043078</v>
      </c>
      <c r="P549" s="23">
        <v>-0.1267586053680303</v>
      </c>
      <c r="Q549" s="23">
        <v>-0.13509796084255582</v>
      </c>
      <c r="R549" s="23">
        <v>-0.21103193674127357</v>
      </c>
      <c r="S549" s="36" t="s">
        <v>24</v>
      </c>
    </row>
    <row r="550" spans="1:19" x14ac:dyDescent="0.25">
      <c r="A550" s="1" t="s">
        <v>645</v>
      </c>
      <c r="B550" s="1" t="s">
        <v>145</v>
      </c>
      <c r="C550" s="1" t="s">
        <v>752</v>
      </c>
      <c r="D550" s="1">
        <v>12.4</v>
      </c>
      <c r="E550" s="31">
        <v>800</v>
      </c>
      <c r="F550" s="32">
        <v>17.181944011083264</v>
      </c>
      <c r="G550" s="32">
        <v>11.454629340722175</v>
      </c>
      <c r="H550" s="1" t="s">
        <v>435</v>
      </c>
      <c r="I550" s="23">
        <v>0</v>
      </c>
      <c r="J550" s="23">
        <v>0.10506006465459822</v>
      </c>
      <c r="K550" s="23">
        <v>0</v>
      </c>
      <c r="L550" s="23">
        <v>0.11472114806017557</v>
      </c>
      <c r="M550" s="23">
        <v>0</v>
      </c>
      <c r="N550" s="23">
        <v>0.132186387472009</v>
      </c>
      <c r="O550" s="23">
        <v>0.14965162688384245</v>
      </c>
      <c r="P550" s="23">
        <v>0.1671168662956759</v>
      </c>
      <c r="Q550" s="23">
        <v>0.18458210570750933</v>
      </c>
      <c r="R550" s="23">
        <v>0.28937354217851002</v>
      </c>
      <c r="S550" s="36" t="s">
        <v>24</v>
      </c>
    </row>
    <row r="551" spans="1:19" x14ac:dyDescent="0.25">
      <c r="A551" s="1" t="s">
        <v>645</v>
      </c>
      <c r="B551" s="1" t="s">
        <v>145</v>
      </c>
      <c r="C551" s="1" t="s">
        <v>752</v>
      </c>
      <c r="D551" s="1">
        <v>12.4</v>
      </c>
      <c r="E551" s="31">
        <v>800</v>
      </c>
      <c r="F551" s="32">
        <v>17.181944011083264</v>
      </c>
      <c r="G551" s="32">
        <v>11.454629340722175</v>
      </c>
      <c r="H551" s="1" t="s">
        <v>436</v>
      </c>
      <c r="I551" s="23">
        <v>0</v>
      </c>
      <c r="J551" s="23">
        <v>-0.13035658585241416</v>
      </c>
      <c r="K551" s="23">
        <v>0</v>
      </c>
      <c r="L551" s="23">
        <v>-0.14143234074284422</v>
      </c>
      <c r="M551" s="23">
        <v>0</v>
      </c>
      <c r="N551" s="23">
        <v>-0.15654594345511533</v>
      </c>
      <c r="O551" s="23">
        <v>-0.1732746010108871</v>
      </c>
      <c r="P551" s="23">
        <v>-0.19179089980118577</v>
      </c>
      <c r="Q551" s="23">
        <v>-0.21228586897301413</v>
      </c>
      <c r="R551" s="23">
        <v>-0.43208850241167851</v>
      </c>
      <c r="S551" s="36" t="s">
        <v>24</v>
      </c>
    </row>
    <row r="552" spans="1:19" x14ac:dyDescent="0.25">
      <c r="A552" s="1" t="s">
        <v>645</v>
      </c>
      <c r="B552" s="1" t="s">
        <v>107</v>
      </c>
      <c r="C552" s="1" t="s">
        <v>753</v>
      </c>
      <c r="D552" s="1">
        <v>12.4</v>
      </c>
      <c r="E552" s="31">
        <v>667</v>
      </c>
      <c r="F552" s="32">
        <v>14.32544581924067</v>
      </c>
      <c r="G552" s="32">
        <v>9.5502972128271129</v>
      </c>
      <c r="H552" s="1" t="s">
        <v>435</v>
      </c>
      <c r="I552" s="23">
        <v>0.10817453881585015</v>
      </c>
      <c r="J552" s="23">
        <v>0.23235050145686725</v>
      </c>
      <c r="K552" s="23">
        <v>9.6349077631700294E-2</v>
      </c>
      <c r="L552" s="23">
        <v>0.25064740080740638</v>
      </c>
      <c r="M552" s="23">
        <v>9.827483231288206E-2</v>
      </c>
      <c r="N552" s="23">
        <v>0.29346885514400278</v>
      </c>
      <c r="O552" s="23">
        <v>0.33629030948059913</v>
      </c>
      <c r="P552" s="23">
        <v>0.37911176381719552</v>
      </c>
      <c r="Q552" s="23">
        <v>0.42193321815379192</v>
      </c>
      <c r="R552" s="23">
        <v>0.6788619441733702</v>
      </c>
      <c r="S552" s="36" t="s">
        <v>438</v>
      </c>
    </row>
    <row r="553" spans="1:19" x14ac:dyDescent="0.25">
      <c r="A553" s="1" t="s">
        <v>645</v>
      </c>
      <c r="B553" s="1" t="s">
        <v>107</v>
      </c>
      <c r="C553" s="1" t="s">
        <v>753</v>
      </c>
      <c r="D553" s="1">
        <v>12.4</v>
      </c>
      <c r="E553" s="31">
        <v>667</v>
      </c>
      <c r="F553" s="32">
        <v>14.32544581924067</v>
      </c>
      <c r="G553" s="32">
        <v>9.5502972128271129</v>
      </c>
      <c r="H553" s="1" t="s">
        <v>436</v>
      </c>
      <c r="I553" s="23">
        <v>0.10817453881585015</v>
      </c>
      <c r="J553" s="23">
        <v>-0.17534271272535457</v>
      </c>
      <c r="K553" s="23">
        <v>9.6349077631700294E-2</v>
      </c>
      <c r="L553" s="23">
        <v>-0.18696018480908919</v>
      </c>
      <c r="M553" s="23">
        <v>0.10346925890779297</v>
      </c>
      <c r="N553" s="23">
        <v>-0.19476329210026044</v>
      </c>
      <c r="O553" s="23">
        <v>-0.20289207559601882</v>
      </c>
      <c r="P553" s="23">
        <v>-0.21136012795711812</v>
      </c>
      <c r="Q553" s="23">
        <v>-0.22018160915756299</v>
      </c>
      <c r="R553" s="23">
        <v>-0.29314796826902051</v>
      </c>
    </row>
    <row r="554" spans="1:19" x14ac:dyDescent="0.25">
      <c r="A554" s="1" t="s">
        <v>645</v>
      </c>
      <c r="B554" s="1" t="s">
        <v>107</v>
      </c>
      <c r="C554" s="1" t="s">
        <v>754</v>
      </c>
      <c r="D554" s="1">
        <v>12.4</v>
      </c>
      <c r="E554" s="31">
        <v>1000</v>
      </c>
      <c r="F554" s="32">
        <v>21.477430013854079</v>
      </c>
      <c r="G554" s="32">
        <v>14.318286675902719</v>
      </c>
      <c r="H554" s="1" t="s">
        <v>435</v>
      </c>
      <c r="I554" s="23">
        <v>0.10526413823627401</v>
      </c>
      <c r="J554" s="23">
        <v>0.18439887067064825</v>
      </c>
      <c r="K554" s="23">
        <v>0.100528276472548</v>
      </c>
      <c r="L554" s="23">
        <v>0.19295853236966423</v>
      </c>
      <c r="M554" s="23">
        <v>0.10654664333390107</v>
      </c>
      <c r="N554" s="23">
        <v>0.23156997992230566</v>
      </c>
      <c r="O554" s="23">
        <v>0.27018142747494711</v>
      </c>
      <c r="P554" s="23">
        <v>0.30879287502758856</v>
      </c>
      <c r="Q554" s="23">
        <v>0.34740432258023002</v>
      </c>
      <c r="R554" s="23">
        <v>0.57907300789607863</v>
      </c>
      <c r="S554" s="36" t="s">
        <v>438</v>
      </c>
    </row>
    <row r="555" spans="1:19" x14ac:dyDescent="0.25">
      <c r="A555" s="1" t="s">
        <v>645</v>
      </c>
      <c r="B555" s="1" t="s">
        <v>107</v>
      </c>
      <c r="C555" s="1" t="s">
        <v>754</v>
      </c>
      <c r="D555" s="1">
        <v>12.4</v>
      </c>
      <c r="E555" s="31">
        <v>1000</v>
      </c>
      <c r="F555" s="32">
        <v>21.477430013854079</v>
      </c>
      <c r="G555" s="32">
        <v>14.318286675902719</v>
      </c>
      <c r="H555" s="1" t="s">
        <v>436</v>
      </c>
      <c r="I555" s="23">
        <v>0.10526413823627401</v>
      </c>
      <c r="J555" s="23">
        <v>-0.16069131881529808</v>
      </c>
      <c r="K555" s="23">
        <v>0.100528276472548</v>
      </c>
      <c r="L555" s="23">
        <v>-0.17110946804365448</v>
      </c>
      <c r="M555" s="23">
        <v>0.10821153621533328</v>
      </c>
      <c r="N555" s="23">
        <v>-0.17959954866962533</v>
      </c>
      <c r="O555" s="23">
        <v>-0.18851088867919205</v>
      </c>
      <c r="P555" s="23">
        <v>-0.19786439004915385</v>
      </c>
      <c r="Q555" s="23">
        <v>-0.20768199186705721</v>
      </c>
      <c r="R555" s="23">
        <v>-0.29148569037257804</v>
      </c>
    </row>
    <row r="556" spans="1:19" x14ac:dyDescent="0.25">
      <c r="A556" s="1" t="s">
        <v>645</v>
      </c>
      <c r="B556" s="1" t="s">
        <v>107</v>
      </c>
      <c r="C556" s="1" t="s">
        <v>755</v>
      </c>
      <c r="D556" s="1">
        <v>12.4</v>
      </c>
      <c r="E556" s="31">
        <v>785</v>
      </c>
      <c r="F556" s="32">
        <v>16.859782560875452</v>
      </c>
      <c r="G556" s="32">
        <v>11.239855040583635</v>
      </c>
      <c r="H556" s="1" t="s">
        <v>435</v>
      </c>
      <c r="I556" s="23">
        <v>4.5709955973431977E-2</v>
      </c>
      <c r="J556" s="23">
        <v>0.12055169171243746</v>
      </c>
      <c r="K556" s="23">
        <v>4.1419911946863952E-2</v>
      </c>
      <c r="L556" s="23">
        <v>0.12412897606416587</v>
      </c>
      <c r="M556" s="23">
        <v>4.1581557566541326E-2</v>
      </c>
      <c r="N556" s="23">
        <v>0.13649694372048049</v>
      </c>
      <c r="O556" s="23">
        <v>0.14886491137679511</v>
      </c>
      <c r="P556" s="23">
        <v>0.16123287903310973</v>
      </c>
      <c r="Q556" s="23">
        <v>0.17360084668942438</v>
      </c>
      <c r="R556" s="23">
        <v>0.24780865262731214</v>
      </c>
    </row>
    <row r="557" spans="1:19" x14ac:dyDescent="0.25">
      <c r="A557" s="1" t="s">
        <v>645</v>
      </c>
      <c r="B557" s="1" t="s">
        <v>107</v>
      </c>
      <c r="C557" s="1" t="s">
        <v>755</v>
      </c>
      <c r="D557" s="1">
        <v>12.4</v>
      </c>
      <c r="E557" s="31">
        <v>785</v>
      </c>
      <c r="F557" s="32">
        <v>16.859782560875452</v>
      </c>
      <c r="G557" s="32">
        <v>11.239855040583635</v>
      </c>
      <c r="H557" s="1" t="s">
        <v>436</v>
      </c>
      <c r="I557" s="23">
        <v>4.5709955973431977E-2</v>
      </c>
      <c r="J557" s="23">
        <v>-6.7667209571880771E-2</v>
      </c>
      <c r="K557" s="23">
        <v>4.1419911946863952E-2</v>
      </c>
      <c r="L557" s="23">
        <v>-6.8629771431009956E-2</v>
      </c>
      <c r="M557" s="23">
        <v>4.1960436141245123E-2</v>
      </c>
      <c r="N557" s="23">
        <v>-7.455681432753114E-2</v>
      </c>
      <c r="O557" s="23">
        <v>-8.0995731834220833E-2</v>
      </c>
      <c r="P557" s="23">
        <v>-8.7990730753882668E-2</v>
      </c>
      <c r="Q557" s="23">
        <v>-9.5589835702072259E-2</v>
      </c>
      <c r="R557" s="23">
        <v>-0.17070067946543444</v>
      </c>
    </row>
    <row r="558" spans="1:19" x14ac:dyDescent="0.25">
      <c r="A558" s="1" t="s">
        <v>645</v>
      </c>
      <c r="B558" s="1" t="s">
        <v>182</v>
      </c>
      <c r="C558" s="1" t="s">
        <v>756</v>
      </c>
      <c r="D558" s="1">
        <v>12.4</v>
      </c>
      <c r="E558" s="31">
        <v>2279</v>
      </c>
      <c r="F558" s="32">
        <v>48.94706300157344</v>
      </c>
      <c r="G558" s="32">
        <v>32.631375334382291</v>
      </c>
      <c r="H558" s="1" t="s">
        <v>435</v>
      </c>
      <c r="I558" s="23">
        <v>0.11694312945420075</v>
      </c>
      <c r="J558" s="23">
        <v>0.17602935407546527</v>
      </c>
      <c r="K558" s="23">
        <v>9.3886258908401493E-2</v>
      </c>
      <c r="L558" s="23">
        <v>0.18828053482399448</v>
      </c>
      <c r="M558" s="23">
        <v>9.5799747087433357E-2</v>
      </c>
      <c r="N558" s="23">
        <v>0.20646593810286715</v>
      </c>
      <c r="O558" s="23">
        <v>0.22465134138173981</v>
      </c>
      <c r="P558" s="23">
        <v>0.24283674466061245</v>
      </c>
      <c r="Q558" s="23">
        <v>0.26102214793948508</v>
      </c>
      <c r="R558" s="23">
        <v>0.37013456761272107</v>
      </c>
      <c r="S558" s="36" t="s">
        <v>24</v>
      </c>
    </row>
    <row r="559" spans="1:19" x14ac:dyDescent="0.25">
      <c r="A559" s="1" t="s">
        <v>645</v>
      </c>
      <c r="B559" s="1" t="s">
        <v>182</v>
      </c>
      <c r="C559" s="1" t="s">
        <v>756</v>
      </c>
      <c r="D559" s="1">
        <v>12.4</v>
      </c>
      <c r="E559" s="31">
        <v>2279</v>
      </c>
      <c r="F559" s="32">
        <v>48.94706300157344</v>
      </c>
      <c r="G559" s="32">
        <v>32.631375334382291</v>
      </c>
      <c r="H559" s="1" t="s">
        <v>436</v>
      </c>
      <c r="I559" s="23">
        <v>0.11694312945420075</v>
      </c>
      <c r="J559" s="23">
        <v>-0.17119630051726561</v>
      </c>
      <c r="K559" s="23">
        <v>9.3886258908401493E-2</v>
      </c>
      <c r="L559" s="23">
        <v>-0.17501558094284991</v>
      </c>
      <c r="M559" s="23">
        <v>9.9119096402823292E-2</v>
      </c>
      <c r="N559" s="23">
        <v>-0.18476348427156544</v>
      </c>
      <c r="O559" s="23">
        <v>-0.19505431994261346</v>
      </c>
      <c r="P559" s="23">
        <v>-0.20591832784640018</v>
      </c>
      <c r="Q559" s="23">
        <v>-0.21738743215496412</v>
      </c>
      <c r="R559" s="23">
        <v>-0.31769504416619582</v>
      </c>
      <c r="S559" s="36" t="s">
        <v>24</v>
      </c>
    </row>
    <row r="560" spans="1:19" x14ac:dyDescent="0.25">
      <c r="A560" s="1" t="s">
        <v>645</v>
      </c>
      <c r="B560" s="1" t="s">
        <v>182</v>
      </c>
      <c r="C560" s="1" t="s">
        <v>757</v>
      </c>
      <c r="D560" s="1">
        <v>12.4</v>
      </c>
      <c r="E560" s="31">
        <v>2668</v>
      </c>
      <c r="F560" s="32">
        <v>57.301783276962681</v>
      </c>
      <c r="G560" s="32">
        <v>38.201188851308451</v>
      </c>
      <c r="H560" s="1" t="s">
        <v>435</v>
      </c>
      <c r="I560" s="23">
        <v>7.0875042229767427E-2</v>
      </c>
      <c r="J560" s="23">
        <v>0.129778963334472</v>
      </c>
      <c r="K560" s="23">
        <v>6.1750084459534851E-2</v>
      </c>
      <c r="L560" s="23">
        <v>0.13093174506867949</v>
      </c>
      <c r="M560" s="23">
        <v>6.3203128237668812E-2</v>
      </c>
      <c r="N560" s="23">
        <v>0.15477808411532756</v>
      </c>
      <c r="O560" s="23">
        <v>0.17862442316197563</v>
      </c>
      <c r="P560" s="23">
        <v>0.20247076220862367</v>
      </c>
      <c r="Q560" s="23">
        <v>0.22631710125527174</v>
      </c>
      <c r="R560" s="23">
        <v>0.36939513553516012</v>
      </c>
    </row>
    <row r="561" spans="1:19" x14ac:dyDescent="0.25">
      <c r="A561" s="1" t="s">
        <v>645</v>
      </c>
      <c r="B561" s="1" t="s">
        <v>182</v>
      </c>
      <c r="C561" s="1" t="s">
        <v>757</v>
      </c>
      <c r="D561" s="1">
        <v>12.4</v>
      </c>
      <c r="E561" s="31">
        <v>2668</v>
      </c>
      <c r="F561" s="32">
        <v>57.301783276962681</v>
      </c>
      <c r="G561" s="32">
        <v>38.201188851308451</v>
      </c>
      <c r="H561" s="1" t="s">
        <v>436</v>
      </c>
      <c r="I561" s="23">
        <v>7.0875042229767427E-2</v>
      </c>
      <c r="J561" s="23">
        <v>-6.6409507382655678E-2</v>
      </c>
      <c r="K561" s="23">
        <v>6.1750084459534851E-2</v>
      </c>
      <c r="L561" s="23">
        <v>-7.3352325732763721E-2</v>
      </c>
      <c r="M561" s="23">
        <v>6.4780119844686179E-2</v>
      </c>
      <c r="N561" s="23">
        <v>-8.3524898657137081E-2</v>
      </c>
      <c r="O561" s="23">
        <v>-9.5108214034022392E-2</v>
      </c>
      <c r="P561" s="23">
        <v>-0.10829791501900234</v>
      </c>
      <c r="Q561" s="23">
        <v>-0.12331677675355696</v>
      </c>
      <c r="R561" s="23">
        <v>-0.30608119500971703</v>
      </c>
    </row>
    <row r="562" spans="1:19" x14ac:dyDescent="0.25">
      <c r="A562" s="1" t="s">
        <v>645</v>
      </c>
      <c r="B562" s="1" t="s">
        <v>182</v>
      </c>
      <c r="C562" s="1" t="s">
        <v>758</v>
      </c>
      <c r="D562" s="1">
        <v>12.4</v>
      </c>
      <c r="E562" s="31">
        <v>667</v>
      </c>
      <c r="F562" s="32">
        <v>14.32544581924067</v>
      </c>
      <c r="G562" s="32">
        <v>9.5502972128271129</v>
      </c>
      <c r="H562" s="1" t="s">
        <v>435</v>
      </c>
      <c r="I562" s="23">
        <v>0.22332400936647903</v>
      </c>
      <c r="J562" s="23">
        <v>0.47696160131864707</v>
      </c>
      <c r="K562" s="23">
        <v>0.24664801873295805</v>
      </c>
      <c r="L562" s="23">
        <v>0.52112137340767895</v>
      </c>
      <c r="M562" s="23">
        <v>0.2584788530411819</v>
      </c>
      <c r="N562" s="23">
        <v>0.57295015482003686</v>
      </c>
      <c r="O562" s="23">
        <v>0.62477893623239478</v>
      </c>
      <c r="P562" s="23">
        <v>0.67660771764475269</v>
      </c>
      <c r="Q562" s="23">
        <v>0.7284364990571105</v>
      </c>
      <c r="R562" s="23">
        <v>1.0394091875312579</v>
      </c>
      <c r="S562" s="36" t="s">
        <v>458</v>
      </c>
    </row>
    <row r="563" spans="1:19" x14ac:dyDescent="0.25">
      <c r="A563" s="1" t="s">
        <v>645</v>
      </c>
      <c r="B563" s="1" t="s">
        <v>182</v>
      </c>
      <c r="C563" s="1" t="s">
        <v>758</v>
      </c>
      <c r="D563" s="1">
        <v>12.4</v>
      </c>
      <c r="E563" s="31">
        <v>667</v>
      </c>
      <c r="F563" s="32">
        <v>14.32544581924067</v>
      </c>
      <c r="G563" s="32">
        <v>9.5502972128271129</v>
      </c>
      <c r="H563" s="1" t="s">
        <v>436</v>
      </c>
      <c r="I563" s="23">
        <v>0.22332400936647903</v>
      </c>
      <c r="J563" s="23">
        <v>-0.35030758341835594</v>
      </c>
      <c r="K563" s="23">
        <v>0.24664801873295805</v>
      </c>
      <c r="L563" s="23">
        <v>-0.35842368668929581</v>
      </c>
      <c r="M563" s="23">
        <v>0.24900207830977428</v>
      </c>
      <c r="N563" s="23">
        <v>-0.39628709906278603</v>
      </c>
      <c r="O563" s="23">
        <v>-0.43815035310357026</v>
      </c>
      <c r="P563" s="23">
        <v>-0.48443598688628392</v>
      </c>
      <c r="Q563" s="23">
        <v>-0.53561117485854093</v>
      </c>
      <c r="R563" s="23">
        <v>-1.0817882286822496</v>
      </c>
      <c r="S563" s="36" t="s">
        <v>438</v>
      </c>
    </row>
    <row r="564" spans="1:19" x14ac:dyDescent="0.25">
      <c r="A564" s="1" t="s">
        <v>645</v>
      </c>
      <c r="B564" s="1" t="s">
        <v>182</v>
      </c>
      <c r="C564" s="1" t="s">
        <v>759</v>
      </c>
      <c r="D564" s="1">
        <v>12.4</v>
      </c>
      <c r="E564" s="31">
        <v>1000</v>
      </c>
      <c r="F564" s="32">
        <v>21.477430013854079</v>
      </c>
      <c r="G564" s="32">
        <v>14.318286675902719</v>
      </c>
      <c r="H564" s="1" t="s">
        <v>435</v>
      </c>
      <c r="I564" s="23">
        <v>5.8349363065846996E-2</v>
      </c>
      <c r="J564" s="23">
        <v>0.13039002415816583</v>
      </c>
      <c r="K564" s="23">
        <v>5.6698726131694001E-2</v>
      </c>
      <c r="L564" s="23">
        <v>0.13088484414507282</v>
      </c>
      <c r="M564" s="23">
        <v>6.058767064919076E-2</v>
      </c>
      <c r="N564" s="23">
        <v>0.14535552298325422</v>
      </c>
      <c r="O564" s="23">
        <v>0.15982620182143559</v>
      </c>
      <c r="P564" s="23">
        <v>0.17429688065961696</v>
      </c>
      <c r="Q564" s="23">
        <v>0.18876755949779836</v>
      </c>
      <c r="R564" s="23">
        <v>0.27559163252688668</v>
      </c>
    </row>
    <row r="565" spans="1:19" x14ac:dyDescent="0.25">
      <c r="A565" s="1" t="s">
        <v>645</v>
      </c>
      <c r="B565" s="1" t="s">
        <v>182</v>
      </c>
      <c r="C565" s="1" t="s">
        <v>759</v>
      </c>
      <c r="D565" s="1">
        <v>12.4</v>
      </c>
      <c r="E565" s="31">
        <v>1000</v>
      </c>
      <c r="F565" s="32">
        <v>21.477430013854079</v>
      </c>
      <c r="G565" s="32">
        <v>14.318286675902719</v>
      </c>
      <c r="H565" s="1" t="s">
        <v>436</v>
      </c>
      <c r="I565" s="23">
        <v>5.8349363065846996E-2</v>
      </c>
      <c r="J565" s="23">
        <v>-0.101664470638615</v>
      </c>
      <c r="K565" s="23">
        <v>5.6698726131694001E-2</v>
      </c>
      <c r="L565" s="23">
        <v>-0.11122814594013514</v>
      </c>
      <c r="M565" s="23">
        <v>5.828677426258734E-2</v>
      </c>
      <c r="N565" s="23">
        <v>-0.12493809269406068</v>
      </c>
      <c r="O565" s="23">
        <v>-0.14033792323060937</v>
      </c>
      <c r="P565" s="23">
        <v>-0.15763593210044785</v>
      </c>
      <c r="Q565" s="23">
        <v>-0.17706608817592309</v>
      </c>
      <c r="R565" s="23">
        <v>-0.39948144169380295</v>
      </c>
    </row>
    <row r="566" spans="1:19" x14ac:dyDescent="0.25">
      <c r="A566" s="1" t="s">
        <v>645</v>
      </c>
      <c r="B566" s="1" t="s">
        <v>182</v>
      </c>
      <c r="C566" s="1" t="s">
        <v>760</v>
      </c>
      <c r="D566" s="1">
        <v>12.4</v>
      </c>
      <c r="E566" s="31">
        <v>1334</v>
      </c>
      <c r="F566" s="32">
        <v>28.65089163848134</v>
      </c>
      <c r="G566" s="32">
        <v>19.100594425654226</v>
      </c>
      <c r="H566" s="1" t="s">
        <v>435</v>
      </c>
      <c r="I566" s="23">
        <v>6.2686010437185455E-2</v>
      </c>
      <c r="J566" s="23">
        <v>0.1381558738070808</v>
      </c>
      <c r="K566" s="23">
        <v>6.5372020874370912E-2</v>
      </c>
      <c r="L566" s="23">
        <v>0.14986731911103612</v>
      </c>
      <c r="M566" s="23">
        <v>6.9536059168843867E-2</v>
      </c>
      <c r="N566" s="23">
        <v>0.16758812076727778</v>
      </c>
      <c r="O566" s="23">
        <v>0.18530892242351943</v>
      </c>
      <c r="P566" s="23">
        <v>0.20302972407976105</v>
      </c>
      <c r="Q566" s="23">
        <v>0.22075052573600271</v>
      </c>
      <c r="R566" s="23">
        <v>0.32707533567345259</v>
      </c>
    </row>
    <row r="567" spans="1:19" x14ac:dyDescent="0.25">
      <c r="A567" s="1" t="s">
        <v>645</v>
      </c>
      <c r="B567" s="1" t="s">
        <v>182</v>
      </c>
      <c r="C567" s="1" t="s">
        <v>760</v>
      </c>
      <c r="D567" s="1">
        <v>12.4</v>
      </c>
      <c r="E567" s="31">
        <v>1334</v>
      </c>
      <c r="F567" s="32">
        <v>28.65089163848134</v>
      </c>
      <c r="G567" s="32">
        <v>19.100594425654226</v>
      </c>
      <c r="H567" s="1" t="s">
        <v>436</v>
      </c>
      <c r="I567" s="23">
        <v>6.2686010437185455E-2</v>
      </c>
      <c r="J567" s="23">
        <v>-7.384480088244634E-2</v>
      </c>
      <c r="K567" s="23">
        <v>6.5372020874370912E-2</v>
      </c>
      <c r="L567" s="23">
        <v>-8.0144873289594867E-2</v>
      </c>
      <c r="M567" s="23">
        <v>6.8210334541265474E-2</v>
      </c>
      <c r="N567" s="23">
        <v>-8.3101059913785968E-2</v>
      </c>
      <c r="O567" s="23">
        <v>-8.6166287066688982E-2</v>
      </c>
      <c r="P567" s="23">
        <v>-8.9344576766671915E-2</v>
      </c>
      <c r="Q567" s="23">
        <v>-9.2640099386406868E-2</v>
      </c>
      <c r="R567" s="23">
        <v>-0.1193753690630001</v>
      </c>
    </row>
    <row r="568" spans="1:19" x14ac:dyDescent="0.25">
      <c r="A568" s="1" t="s">
        <v>645</v>
      </c>
      <c r="B568" s="1" t="s">
        <v>147</v>
      </c>
      <c r="C568" s="1" t="s">
        <v>761</v>
      </c>
      <c r="D568" s="1">
        <v>12.4</v>
      </c>
      <c r="E568" s="31">
        <v>945</v>
      </c>
      <c r="F568" s="32">
        <v>20.296171363092103</v>
      </c>
      <c r="G568" s="32">
        <v>13.530780908728069</v>
      </c>
      <c r="H568" s="1" t="s">
        <v>435</v>
      </c>
      <c r="I568" s="23">
        <v>7.5790941211844237E-2</v>
      </c>
      <c r="J568" s="23">
        <v>0.10927670888292758</v>
      </c>
      <c r="K568" s="23">
        <v>8.1581882423688468E-2</v>
      </c>
      <c r="L568" s="23">
        <v>0.1158285044665905</v>
      </c>
      <c r="M568" s="23">
        <v>8.7279055787778795E-2</v>
      </c>
      <c r="N568" s="23">
        <v>0.14196212705839012</v>
      </c>
      <c r="O568" s="23">
        <v>0.16809574965018972</v>
      </c>
      <c r="P568" s="23">
        <v>0.19422937224198933</v>
      </c>
      <c r="Q568" s="23">
        <v>0.22036299483378896</v>
      </c>
      <c r="R568" s="23">
        <v>0.37716473038458659</v>
      </c>
    </row>
    <row r="569" spans="1:19" x14ac:dyDescent="0.25">
      <c r="A569" s="1" t="s">
        <v>645</v>
      </c>
      <c r="B569" s="1" t="s">
        <v>147</v>
      </c>
      <c r="C569" s="1" t="s">
        <v>761</v>
      </c>
      <c r="D569" s="1">
        <v>12.4</v>
      </c>
      <c r="E569" s="31">
        <v>945</v>
      </c>
      <c r="F569" s="32">
        <v>20.296171363092103</v>
      </c>
      <c r="G569" s="32">
        <v>13.530780908728069</v>
      </c>
      <c r="H569" s="1" t="s">
        <v>436</v>
      </c>
      <c r="I569" s="23">
        <v>7.5790941211844237E-2</v>
      </c>
      <c r="J569" s="23">
        <v>-0.27742326898940545</v>
      </c>
      <c r="K569" s="23">
        <v>8.1581882423688468E-2</v>
      </c>
      <c r="L569" s="23">
        <v>-0.30183619546131685</v>
      </c>
      <c r="M569" s="23">
        <v>8.7322664595311489E-2</v>
      </c>
      <c r="N569" s="23">
        <v>-0.30621227905623594</v>
      </c>
      <c r="O569" s="23">
        <v>-0.31065180801628245</v>
      </c>
      <c r="P569" s="23">
        <v>-0.31515570218548333</v>
      </c>
      <c r="Q569" s="23">
        <v>-0.31972489474395449</v>
      </c>
      <c r="R569" s="23">
        <v>-0.35361887589724772</v>
      </c>
    </row>
    <row r="570" spans="1:19" x14ac:dyDescent="0.25">
      <c r="A570" s="1" t="s">
        <v>645</v>
      </c>
      <c r="B570" s="1" t="s">
        <v>147</v>
      </c>
      <c r="C570" s="1" t="s">
        <v>762</v>
      </c>
      <c r="D570" s="1">
        <v>12.4</v>
      </c>
      <c r="E570" s="31">
        <v>1014</v>
      </c>
      <c r="F570" s="32">
        <v>21.778114034048034</v>
      </c>
      <c r="G570" s="32">
        <v>14.518742689365356</v>
      </c>
      <c r="H570" s="1" t="s">
        <v>435</v>
      </c>
      <c r="I570" s="23">
        <v>0.13879278363689251</v>
      </c>
      <c r="J570" s="23">
        <v>0.35895281964449605</v>
      </c>
      <c r="K570" s="23">
        <v>0.13758556727378504</v>
      </c>
      <c r="L570" s="23">
        <v>0.36185727514684102</v>
      </c>
      <c r="M570" s="23">
        <v>0.13931288556333171</v>
      </c>
      <c r="N570" s="23">
        <v>0.38901036557770707</v>
      </c>
      <c r="O570" s="23">
        <v>0.41616345600857318</v>
      </c>
      <c r="P570" s="23">
        <v>0.4433165464394393</v>
      </c>
      <c r="Q570" s="23">
        <v>0.47046963687030535</v>
      </c>
      <c r="R570" s="23">
        <v>0.63338817945550185</v>
      </c>
      <c r="S570" s="36" t="s">
        <v>438</v>
      </c>
    </row>
    <row r="571" spans="1:19" x14ac:dyDescent="0.25">
      <c r="A571" s="1" t="s">
        <v>645</v>
      </c>
      <c r="B571" s="1" t="s">
        <v>147</v>
      </c>
      <c r="C571" s="1" t="s">
        <v>762</v>
      </c>
      <c r="D571" s="1">
        <v>12.4</v>
      </c>
      <c r="E571" s="31">
        <v>1014</v>
      </c>
      <c r="F571" s="32">
        <v>21.778114034048034</v>
      </c>
      <c r="G571" s="32">
        <v>14.518742689365356</v>
      </c>
      <c r="H571" s="1" t="s">
        <v>436</v>
      </c>
      <c r="I571" s="23">
        <v>0.13879278363689251</v>
      </c>
      <c r="J571" s="23">
        <v>0</v>
      </c>
      <c r="K571" s="23">
        <v>0.13758556727378504</v>
      </c>
      <c r="L571" s="23">
        <v>0</v>
      </c>
      <c r="M571" s="23">
        <v>0.13778230401460789</v>
      </c>
      <c r="N571" s="23">
        <v>0</v>
      </c>
      <c r="O571" s="23">
        <v>0</v>
      </c>
      <c r="P571" s="23">
        <v>0</v>
      </c>
      <c r="Q571" s="23">
        <v>0</v>
      </c>
      <c r="R571" s="23">
        <v>0</v>
      </c>
    </row>
    <row r="572" spans="1:19" x14ac:dyDescent="0.25">
      <c r="A572" s="1" t="s">
        <v>645</v>
      </c>
      <c r="B572" s="1" t="s">
        <v>147</v>
      </c>
      <c r="C572" s="1" t="s">
        <v>763</v>
      </c>
      <c r="D572" s="1">
        <v>12.4</v>
      </c>
      <c r="E572" s="31">
        <v>2119</v>
      </c>
      <c r="F572" s="32">
        <v>45.510674199356792</v>
      </c>
      <c r="G572" s="32">
        <v>30.34044946623786</v>
      </c>
      <c r="H572" s="1" t="s">
        <v>435</v>
      </c>
      <c r="I572" s="23">
        <v>6.1195105632865648E-2</v>
      </c>
      <c r="J572" s="23">
        <v>0.17147185666291889</v>
      </c>
      <c r="K572" s="23">
        <v>4.2390211265731295E-2</v>
      </c>
      <c r="L572" s="23">
        <v>0.17352333931682912</v>
      </c>
      <c r="M572" s="23">
        <v>4.3422577648261143E-2</v>
      </c>
      <c r="N572" s="23">
        <v>0.18397327424316023</v>
      </c>
      <c r="O572" s="23">
        <v>0.19442320916949135</v>
      </c>
      <c r="P572" s="23">
        <v>0.20487314409582247</v>
      </c>
      <c r="Q572" s="23">
        <v>0.21532307902215361</v>
      </c>
      <c r="R572" s="23">
        <v>0.27802268858014034</v>
      </c>
    </row>
    <row r="573" spans="1:19" x14ac:dyDescent="0.25">
      <c r="A573" s="1" t="s">
        <v>645</v>
      </c>
      <c r="B573" s="1" t="s">
        <v>147</v>
      </c>
      <c r="C573" s="1" t="s">
        <v>763</v>
      </c>
      <c r="D573" s="1">
        <v>12.4</v>
      </c>
      <c r="E573" s="31">
        <v>2119</v>
      </c>
      <c r="F573" s="32">
        <v>45.510674199356792</v>
      </c>
      <c r="G573" s="32">
        <v>30.34044946623786</v>
      </c>
      <c r="H573" s="1" t="s">
        <v>436</v>
      </c>
      <c r="I573" s="23">
        <v>6.1195105632865648E-2</v>
      </c>
      <c r="J573" s="23">
        <v>-2.9772025364765982E-2</v>
      </c>
      <c r="K573" s="23">
        <v>4.2390211265731295E-2</v>
      </c>
      <c r="L573" s="23">
        <v>-3.2270561739101124E-2</v>
      </c>
      <c r="M573" s="23">
        <v>4.5315875658002741E-2</v>
      </c>
      <c r="N573" s="23">
        <v>-3.2286174769014665E-2</v>
      </c>
      <c r="O573" s="23">
        <v>-3.2301795352769544E-2</v>
      </c>
      <c r="P573" s="23">
        <v>-3.2317423494020427E-2</v>
      </c>
      <c r="Q573" s="23">
        <v>-3.2333059196423757E-2</v>
      </c>
      <c r="R573" s="23">
        <v>-3.2442721133028325E-2</v>
      </c>
    </row>
    <row r="574" spans="1:19" x14ac:dyDescent="0.25">
      <c r="A574" s="1" t="s">
        <v>645</v>
      </c>
      <c r="B574" s="1" t="s">
        <v>147</v>
      </c>
      <c r="C574" s="1" t="s">
        <v>764</v>
      </c>
      <c r="D574" s="1">
        <v>12.4</v>
      </c>
      <c r="E574" s="31">
        <v>1334</v>
      </c>
      <c r="F574" s="32">
        <v>28.65089163848134</v>
      </c>
      <c r="G574" s="32">
        <v>19.100594425654226</v>
      </c>
      <c r="H574" s="1" t="s">
        <v>435</v>
      </c>
      <c r="I574" s="23">
        <v>2.4104821634947378E-2</v>
      </c>
      <c r="J574" s="23">
        <v>7.6932413086765794E-2</v>
      </c>
      <c r="K574" s="23">
        <v>2.8209643269894752E-2</v>
      </c>
      <c r="L574" s="23">
        <v>7.8995486191436634E-2</v>
      </c>
      <c r="M574" s="23">
        <v>2.8467787001097956E-2</v>
      </c>
      <c r="N574" s="23">
        <v>9.2219189429039686E-2</v>
      </c>
      <c r="O574" s="23">
        <v>0.10544289266664274</v>
      </c>
      <c r="P574" s="23">
        <v>0.11866659590424579</v>
      </c>
      <c r="Q574" s="23">
        <v>0.13189029914184885</v>
      </c>
      <c r="R574" s="23">
        <v>0.21123251856746716</v>
      </c>
    </row>
    <row r="575" spans="1:19" x14ac:dyDescent="0.25">
      <c r="A575" s="1" t="s">
        <v>645</v>
      </c>
      <c r="B575" s="1" t="s">
        <v>147</v>
      </c>
      <c r="C575" s="1" t="s">
        <v>764</v>
      </c>
      <c r="D575" s="1">
        <v>12.4</v>
      </c>
      <c r="E575" s="31">
        <v>1334</v>
      </c>
      <c r="F575" s="32">
        <v>28.65089163848134</v>
      </c>
      <c r="G575" s="32">
        <v>19.100594425654226</v>
      </c>
      <c r="H575" s="1" t="s">
        <v>436</v>
      </c>
      <c r="I575" s="23">
        <v>2.4104821634947378E-2</v>
      </c>
      <c r="J575" s="23">
        <v>-0.23353425649875362</v>
      </c>
      <c r="K575" s="23">
        <v>2.8209643269894752E-2</v>
      </c>
      <c r="L575" s="23">
        <v>-0.24628070840469893</v>
      </c>
      <c r="M575" s="23">
        <v>3.0354104359925627E-2</v>
      </c>
      <c r="N575" s="23">
        <v>-0.25749366314420846</v>
      </c>
      <c r="O575" s="23">
        <v>-0.2692171343379085</v>
      </c>
      <c r="P575" s="23">
        <v>-0.28147436537311787</v>
      </c>
      <c r="Q575" s="23">
        <v>-0.29428965788914641</v>
      </c>
      <c r="R575" s="23">
        <v>-0.40190930454762031</v>
      </c>
    </row>
    <row r="576" spans="1:19" x14ac:dyDescent="0.25">
      <c r="A576" s="1" t="s">
        <v>645</v>
      </c>
      <c r="B576" s="1" t="s">
        <v>147</v>
      </c>
      <c r="C576" s="1" t="s">
        <v>765</v>
      </c>
      <c r="D576" s="1">
        <v>12.4</v>
      </c>
      <c r="E576" s="31">
        <v>1334</v>
      </c>
      <c r="F576" s="32">
        <v>28.65089163848134</v>
      </c>
      <c r="G576" s="32">
        <v>19.100594425654226</v>
      </c>
      <c r="H576" s="1" t="s">
        <v>435</v>
      </c>
      <c r="I576" s="23">
        <v>3.9321909472230132E-2</v>
      </c>
      <c r="J576" s="23">
        <v>0.10711243279959384</v>
      </c>
      <c r="K576" s="23">
        <v>3.864381894446027E-2</v>
      </c>
      <c r="L576" s="23">
        <v>0.1091648157457638</v>
      </c>
      <c r="M576" s="23">
        <v>3.9219343136318453E-2</v>
      </c>
      <c r="N576" s="23">
        <v>0.11993701345701427</v>
      </c>
      <c r="O576" s="23">
        <v>0.13070921116826476</v>
      </c>
      <c r="P576" s="23">
        <v>0.14148140887951521</v>
      </c>
      <c r="Q576" s="23">
        <v>0.1522536065907657</v>
      </c>
      <c r="R576" s="23">
        <v>0.21688679285826853</v>
      </c>
    </row>
    <row r="577" spans="1:19" x14ac:dyDescent="0.25">
      <c r="A577" s="1" t="s">
        <v>645</v>
      </c>
      <c r="B577" s="1" t="s">
        <v>147</v>
      </c>
      <c r="C577" s="1" t="s">
        <v>765</v>
      </c>
      <c r="D577" s="1">
        <v>12.4</v>
      </c>
      <c r="E577" s="31">
        <v>1334</v>
      </c>
      <c r="F577" s="32">
        <v>28.65089163848134</v>
      </c>
      <c r="G577" s="32">
        <v>19.100594425654226</v>
      </c>
      <c r="H577" s="1" t="s">
        <v>436</v>
      </c>
      <c r="I577" s="23">
        <v>3.9321909472230132E-2</v>
      </c>
      <c r="J577" s="23">
        <v>-5.6623569416885599E-3</v>
      </c>
      <c r="K577" s="23">
        <v>3.864381894446027E-2</v>
      </c>
      <c r="L577" s="23">
        <v>-6.08661278447331E-3</v>
      </c>
      <c r="M577" s="23">
        <v>3.8908496866470119E-2</v>
      </c>
      <c r="N577" s="23">
        <v>-6.9965271475535707E-3</v>
      </c>
      <c r="O577" s="23">
        <v>-8.0424685880013634E-3</v>
      </c>
      <c r="P577" s="23">
        <v>-9.2447723884849526E-3</v>
      </c>
      <c r="Q577" s="23">
        <v>-1.0626813842008791E-2</v>
      </c>
      <c r="R577" s="23">
        <v>-2.8180650958339028E-2</v>
      </c>
    </row>
    <row r="578" spans="1:19" x14ac:dyDescent="0.25">
      <c r="A578" s="1" t="s">
        <v>645</v>
      </c>
      <c r="B578" s="1" t="s">
        <v>147</v>
      </c>
      <c r="C578" s="1" t="s">
        <v>766</v>
      </c>
      <c r="D578" s="1">
        <v>12.4</v>
      </c>
      <c r="E578" s="31">
        <v>667</v>
      </c>
      <c r="F578" s="32">
        <v>14.32544581924067</v>
      </c>
      <c r="G578" s="32">
        <v>9.5502972128271129</v>
      </c>
      <c r="H578" s="1" t="s">
        <v>435</v>
      </c>
      <c r="I578" s="23">
        <v>0.26255610356037784</v>
      </c>
      <c r="J578" s="23">
        <v>0.74870859558802927</v>
      </c>
      <c r="K578" s="23">
        <v>0.34511220712075563</v>
      </c>
      <c r="L578" s="23">
        <v>0.77905327155030613</v>
      </c>
      <c r="M578" s="23">
        <v>0.36869657647161846</v>
      </c>
      <c r="N578" s="23">
        <v>0.85335961218653866</v>
      </c>
      <c r="O578" s="23">
        <v>0.92766595282277109</v>
      </c>
      <c r="P578" s="23">
        <v>1.0019722934590036</v>
      </c>
      <c r="Q578" s="23">
        <v>1.0762786340952362</v>
      </c>
      <c r="R578" s="23">
        <v>1.5221166779126312</v>
      </c>
      <c r="S578" s="36" t="s">
        <v>458</v>
      </c>
    </row>
    <row r="579" spans="1:19" x14ac:dyDescent="0.25">
      <c r="A579" s="1" t="s">
        <v>645</v>
      </c>
      <c r="B579" s="1" t="s">
        <v>147</v>
      </c>
      <c r="C579" s="1" t="s">
        <v>766</v>
      </c>
      <c r="D579" s="1">
        <v>12.4</v>
      </c>
      <c r="E579" s="31">
        <v>667</v>
      </c>
      <c r="F579" s="32">
        <v>14.32544581924067</v>
      </c>
      <c r="G579" s="32">
        <v>9.5502972128271129</v>
      </c>
      <c r="H579" s="1" t="s">
        <v>436</v>
      </c>
      <c r="I579" s="23">
        <v>0.26255610356037784</v>
      </c>
      <c r="J579" s="23">
        <v>-0.60813174023979533</v>
      </c>
      <c r="K579" s="23">
        <v>0.34511220712075563</v>
      </c>
      <c r="L579" s="23">
        <v>-0.65930917508327935</v>
      </c>
      <c r="M579" s="23">
        <v>0.3597543179144842</v>
      </c>
      <c r="N579" s="23">
        <v>-0.69119339270826186</v>
      </c>
      <c r="O579" s="23">
        <v>-0.72461953235098187</v>
      </c>
      <c r="P579" s="23">
        <v>-0.75966216142083121</v>
      </c>
      <c r="Q579" s="23">
        <v>-0.79639945341005147</v>
      </c>
      <c r="R579" s="23">
        <v>-1.1084195123296932</v>
      </c>
      <c r="S579" s="36" t="s">
        <v>438</v>
      </c>
    </row>
    <row r="580" spans="1:19" x14ac:dyDescent="0.25">
      <c r="A580" s="1" t="s">
        <v>645</v>
      </c>
      <c r="B580" s="1" t="s">
        <v>147</v>
      </c>
      <c r="C580" s="1" t="s">
        <v>767</v>
      </c>
      <c r="D580" s="1">
        <v>12.4</v>
      </c>
      <c r="E580" s="31">
        <v>2439</v>
      </c>
      <c r="F580" s="32">
        <v>52.383451803790095</v>
      </c>
      <c r="G580" s="32">
        <v>34.922301202526725</v>
      </c>
      <c r="H580" s="1" t="s">
        <v>435</v>
      </c>
      <c r="I580" s="23">
        <v>4.4414285696215659E-2</v>
      </c>
      <c r="J580" s="23">
        <v>9.0222806850136159E-2</v>
      </c>
      <c r="K580" s="23">
        <v>5.882857139243132E-2</v>
      </c>
      <c r="L580" s="23">
        <v>9.3066461802177564E-2</v>
      </c>
      <c r="M580" s="23">
        <v>5.9829869286330807E-2</v>
      </c>
      <c r="N580" s="23">
        <v>0.10586794252313908</v>
      </c>
      <c r="O580" s="23">
        <v>0.11866942324410061</v>
      </c>
      <c r="P580" s="23">
        <v>0.13147090396506211</v>
      </c>
      <c r="Q580" s="23">
        <v>0.14427238468602366</v>
      </c>
      <c r="R580" s="23">
        <v>0.22108126901179279</v>
      </c>
    </row>
    <row r="581" spans="1:19" x14ac:dyDescent="0.25">
      <c r="A581" s="1" t="s">
        <v>645</v>
      </c>
      <c r="B581" s="1" t="s">
        <v>147</v>
      </c>
      <c r="C581" s="1" t="s">
        <v>767</v>
      </c>
      <c r="D581" s="1">
        <v>12.4</v>
      </c>
      <c r="E581" s="31">
        <v>2439</v>
      </c>
      <c r="F581" s="32">
        <v>52.383451803790095</v>
      </c>
      <c r="G581" s="32">
        <v>34.922301202526725</v>
      </c>
      <c r="H581" s="1" t="s">
        <v>436</v>
      </c>
      <c r="I581" s="23">
        <v>4.4414285696215659E-2</v>
      </c>
      <c r="J581" s="23">
        <v>0</v>
      </c>
      <c r="K581" s="23">
        <v>5.882857139243132E-2</v>
      </c>
      <c r="L581" s="23">
        <v>0</v>
      </c>
      <c r="M581" s="23">
        <v>6.1701569197721247E-2</v>
      </c>
      <c r="N581" s="23">
        <v>0</v>
      </c>
      <c r="O581" s="23">
        <v>0</v>
      </c>
      <c r="P581" s="23">
        <v>0</v>
      </c>
      <c r="Q581" s="23">
        <v>0</v>
      </c>
      <c r="R581" s="23">
        <v>0</v>
      </c>
    </row>
    <row r="582" spans="1:19" x14ac:dyDescent="0.25">
      <c r="A582" s="1" t="s">
        <v>645</v>
      </c>
      <c r="B582" s="1" t="s">
        <v>162</v>
      </c>
      <c r="C582" s="1" t="s">
        <v>768</v>
      </c>
      <c r="D582" s="1">
        <v>12.4</v>
      </c>
      <c r="E582" s="31">
        <v>1167</v>
      </c>
      <c r="F582" s="32">
        <v>25.064160826167711</v>
      </c>
      <c r="G582" s="32">
        <v>16.709440550778474</v>
      </c>
      <c r="H582" s="1" t="s">
        <v>435</v>
      </c>
      <c r="I582" s="23">
        <v>0.22000190567343403</v>
      </c>
      <c r="J582" s="23">
        <v>0.11631529495120609</v>
      </c>
      <c r="K582" s="23">
        <v>0.24000381134686802</v>
      </c>
      <c r="L582" s="23">
        <v>0.12191203612170574</v>
      </c>
      <c r="M582" s="23">
        <v>0.25772186966118266</v>
      </c>
      <c r="N582" s="23">
        <v>0.14125589987052972</v>
      </c>
      <c r="O582" s="23">
        <v>0.16059976361935374</v>
      </c>
      <c r="P582" s="23">
        <v>0.17994362736817771</v>
      </c>
      <c r="Q582" s="23">
        <v>0.19928749111700172</v>
      </c>
      <c r="R582" s="23">
        <v>0.31535067360994568</v>
      </c>
    </row>
    <row r="583" spans="1:19" x14ac:dyDescent="0.25">
      <c r="A583" s="1" t="s">
        <v>645</v>
      </c>
      <c r="B583" s="1" t="s">
        <v>162</v>
      </c>
      <c r="C583" s="1" t="s">
        <v>768</v>
      </c>
      <c r="D583" s="1">
        <v>12.4</v>
      </c>
      <c r="E583" s="31">
        <v>1167</v>
      </c>
      <c r="F583" s="32">
        <v>25.064160826167711</v>
      </c>
      <c r="G583" s="32">
        <v>16.709440550778474</v>
      </c>
      <c r="H583" s="1" t="s">
        <v>436</v>
      </c>
      <c r="I583" s="23">
        <v>0.22000190567343403</v>
      </c>
      <c r="J583" s="23">
        <v>-0.29896990578893018</v>
      </c>
      <c r="K583" s="23">
        <v>0.24000381134686802</v>
      </c>
      <c r="L583" s="23">
        <v>-0.3250743091788591</v>
      </c>
      <c r="M583" s="23">
        <v>0.24654766208930809</v>
      </c>
      <c r="N583" s="23">
        <v>-0.34183324345844857</v>
      </c>
      <c r="O583" s="23">
        <v>-0.35945617058600271</v>
      </c>
      <c r="P583" s="23">
        <v>-0.37798763299058541</v>
      </c>
      <c r="Q583" s="23">
        <v>-0.39747446944895776</v>
      </c>
      <c r="R583" s="23">
        <v>-0.56510710917736851</v>
      </c>
      <c r="S583" s="36" t="s">
        <v>438</v>
      </c>
    </row>
    <row r="584" spans="1:19" x14ac:dyDescent="0.25">
      <c r="A584" s="1" t="s">
        <v>645</v>
      </c>
      <c r="B584" s="1" t="s">
        <v>162</v>
      </c>
      <c r="C584" s="1" t="s">
        <v>769</v>
      </c>
      <c r="D584" s="1">
        <v>12.4</v>
      </c>
      <c r="E584" s="31">
        <v>800</v>
      </c>
      <c r="F584" s="32">
        <v>17.181944011083264</v>
      </c>
      <c r="G584" s="32">
        <v>11.454629340722175</v>
      </c>
      <c r="H584" s="1" t="s">
        <v>435</v>
      </c>
      <c r="I584" s="23">
        <v>0.18139438770719374</v>
      </c>
      <c r="J584" s="23">
        <v>0.38521769303068476</v>
      </c>
      <c r="K584" s="23">
        <v>0.18139438770719374</v>
      </c>
      <c r="L584" s="23">
        <v>0.41563229372610211</v>
      </c>
      <c r="M584" s="23">
        <v>0.19332925331338155</v>
      </c>
      <c r="N584" s="23">
        <v>0.48229313951055935</v>
      </c>
      <c r="O584" s="23">
        <v>0.5489539852950166</v>
      </c>
      <c r="P584" s="23">
        <v>0.61561483107947379</v>
      </c>
      <c r="Q584" s="23">
        <v>0.68227567686393109</v>
      </c>
      <c r="R584" s="23">
        <v>1.0822407515706745</v>
      </c>
      <c r="S584" s="36" t="s">
        <v>458</v>
      </c>
    </row>
    <row r="585" spans="1:19" x14ac:dyDescent="0.25">
      <c r="A585" s="1" t="s">
        <v>645</v>
      </c>
      <c r="B585" s="1" t="s">
        <v>162</v>
      </c>
      <c r="C585" s="1" t="s">
        <v>769</v>
      </c>
      <c r="D585" s="1">
        <v>12.4</v>
      </c>
      <c r="E585" s="31">
        <v>800</v>
      </c>
      <c r="F585" s="32">
        <v>17.181944011083264</v>
      </c>
      <c r="G585" s="32">
        <v>11.454629340722175</v>
      </c>
      <c r="H585" s="1" t="s">
        <v>436</v>
      </c>
      <c r="I585" s="23">
        <v>0.18139438770719374</v>
      </c>
      <c r="J585" s="23">
        <v>-0.22241299595385541</v>
      </c>
      <c r="K585" s="23">
        <v>0.18139438770719374</v>
      </c>
      <c r="L585" s="23">
        <v>-0.23125428346022883</v>
      </c>
      <c r="M585" s="23">
        <v>0.18726719529717148</v>
      </c>
      <c r="N585" s="23">
        <v>-0.24811911140619397</v>
      </c>
      <c r="O585" s="23">
        <v>-0.2662138513667226</v>
      </c>
      <c r="P585" s="23">
        <v>-0.2856281979161332</v>
      </c>
      <c r="Q585" s="23">
        <v>-0.30645838684190979</v>
      </c>
      <c r="R585" s="23">
        <v>-0.50160808809897683</v>
      </c>
      <c r="S585" s="36" t="s">
        <v>438</v>
      </c>
    </row>
    <row r="586" spans="1:19" x14ac:dyDescent="0.25">
      <c r="A586" s="1" t="s">
        <v>645</v>
      </c>
      <c r="B586" s="1" t="s">
        <v>162</v>
      </c>
      <c r="C586" s="1" t="s">
        <v>770</v>
      </c>
      <c r="D586" s="1">
        <v>12.4</v>
      </c>
      <c r="E586" s="31">
        <v>868</v>
      </c>
      <c r="F586" s="32">
        <v>18.642409252025338</v>
      </c>
      <c r="G586" s="32">
        <v>12.428272834683558</v>
      </c>
      <c r="H586" s="1" t="s">
        <v>435</v>
      </c>
      <c r="I586" s="23">
        <v>6.6302542532091308E-2</v>
      </c>
      <c r="J586" s="23">
        <v>0.1598040575749789</v>
      </c>
      <c r="K586" s="23">
        <v>6.2605085064182608E-2</v>
      </c>
      <c r="L586" s="23">
        <v>0.16376899566606781</v>
      </c>
      <c r="M586" s="23">
        <v>6.5637378152313436E-2</v>
      </c>
      <c r="N586" s="23">
        <v>0.17312374877991513</v>
      </c>
      <c r="O586" s="23">
        <v>0.18247850189376244</v>
      </c>
      <c r="P586" s="23">
        <v>0.19183325500760975</v>
      </c>
      <c r="Q586" s="23">
        <v>0.20118800812145704</v>
      </c>
      <c r="R586" s="23">
        <v>0.25731652680454092</v>
      </c>
    </row>
    <row r="587" spans="1:19" x14ac:dyDescent="0.25">
      <c r="A587" s="1" t="s">
        <v>645</v>
      </c>
      <c r="B587" s="1" t="s">
        <v>162</v>
      </c>
      <c r="C587" s="1" t="s">
        <v>770</v>
      </c>
      <c r="D587" s="1">
        <v>12.4</v>
      </c>
      <c r="E587" s="31">
        <v>868</v>
      </c>
      <c r="F587" s="32">
        <v>18.642409252025338</v>
      </c>
      <c r="G587" s="32">
        <v>12.428272834683558</v>
      </c>
      <c r="H587" s="1" t="s">
        <v>436</v>
      </c>
      <c r="I587" s="23">
        <v>6.6302542532091308E-2</v>
      </c>
      <c r="J587" s="23">
        <v>-0.10255159179883257</v>
      </c>
      <c r="K587" s="23">
        <v>6.2605085064182608E-2</v>
      </c>
      <c r="L587" s="23">
        <v>-0.112470360008442</v>
      </c>
      <c r="M587" s="23">
        <v>6.3842407823442568E-2</v>
      </c>
      <c r="N587" s="23">
        <v>-0.12112579726315587</v>
      </c>
      <c r="O587" s="23">
        <v>-0.13044733529379562</v>
      </c>
      <c r="P587" s="23">
        <v>-0.14048623554800768</v>
      </c>
      <c r="Q587" s="23">
        <v>-0.15129770442607887</v>
      </c>
      <c r="R587" s="23">
        <v>-0.25422735685005554</v>
      </c>
    </row>
    <row r="588" spans="1:19" x14ac:dyDescent="0.25">
      <c r="A588" s="1" t="s">
        <v>645</v>
      </c>
      <c r="B588" s="1" t="s">
        <v>162</v>
      </c>
      <c r="C588" s="1" t="s">
        <v>771</v>
      </c>
      <c r="D588" s="1">
        <v>12.4</v>
      </c>
      <c r="E588" s="31">
        <v>500</v>
      </c>
      <c r="F588" s="32">
        <v>10.738715006927039</v>
      </c>
      <c r="G588" s="32">
        <v>7.1591433379513596</v>
      </c>
      <c r="H588" s="1" t="s">
        <v>435</v>
      </c>
      <c r="I588" s="23">
        <v>7.3759594035009007E-2</v>
      </c>
      <c r="J588" s="23">
        <v>0.23801170621486006</v>
      </c>
      <c r="K588" s="23">
        <v>6.7519188070017999E-2</v>
      </c>
      <c r="L588" s="23">
        <v>0.24444622418107856</v>
      </c>
      <c r="M588" s="23">
        <v>7.0058487457844695E-2</v>
      </c>
      <c r="N588" s="23">
        <v>0.28151734173501375</v>
      </c>
      <c r="O588" s="23">
        <v>0.31858845928894891</v>
      </c>
      <c r="P588" s="23">
        <v>0.35565957684288407</v>
      </c>
      <c r="Q588" s="23">
        <v>0.39273069439681929</v>
      </c>
      <c r="R588" s="23">
        <v>0.61515739972043026</v>
      </c>
      <c r="S588" s="36" t="s">
        <v>24</v>
      </c>
    </row>
    <row r="589" spans="1:19" x14ac:dyDescent="0.25">
      <c r="A589" s="1" t="s">
        <v>645</v>
      </c>
      <c r="B589" s="1" t="s">
        <v>162</v>
      </c>
      <c r="C589" s="1" t="s">
        <v>771</v>
      </c>
      <c r="D589" s="1">
        <v>12.4</v>
      </c>
      <c r="E589" s="31">
        <v>500</v>
      </c>
      <c r="F589" s="32">
        <v>10.738715006927039</v>
      </c>
      <c r="G589" s="32">
        <v>7.1591433379513596</v>
      </c>
      <c r="H589" s="1" t="s">
        <v>436</v>
      </c>
      <c r="I589" s="23">
        <v>7.3759594035009007E-2</v>
      </c>
      <c r="J589" s="23">
        <v>-1.9129355741004204E-3</v>
      </c>
      <c r="K589" s="23">
        <v>6.7519188070017999E-2</v>
      </c>
      <c r="L589" s="23">
        <v>-1.9177266541402611E-3</v>
      </c>
      <c r="M589" s="23">
        <v>7.2048224730627511E-2</v>
      </c>
      <c r="N589" s="23">
        <v>-2.1924836285218967E-3</v>
      </c>
      <c r="O589" s="23">
        <v>-2.5066056473473635E-3</v>
      </c>
      <c r="P589" s="23">
        <v>-2.8657326283204878E-3</v>
      </c>
      <c r="Q589" s="23">
        <v>-3.2763125327318712E-3</v>
      </c>
      <c r="R589" s="23">
        <v>-8.3643636451463405E-3</v>
      </c>
      <c r="S589" s="36" t="s">
        <v>24</v>
      </c>
    </row>
    <row r="590" spans="1:19" x14ac:dyDescent="0.25">
      <c r="A590" s="1" t="s">
        <v>645</v>
      </c>
      <c r="B590" s="1" t="s">
        <v>162</v>
      </c>
      <c r="C590" s="1" t="s">
        <v>772</v>
      </c>
      <c r="D590" s="1">
        <v>12.4</v>
      </c>
      <c r="E590" s="31">
        <v>800</v>
      </c>
      <c r="F590" s="32">
        <v>17.181944011083264</v>
      </c>
      <c r="G590" s="32">
        <v>11.454629340722175</v>
      </c>
      <c r="H590" s="1" t="s">
        <v>435</v>
      </c>
      <c r="I590" s="23">
        <v>2.1748847159717997E-2</v>
      </c>
      <c r="J590" s="23">
        <v>7.0308137431865425E-2</v>
      </c>
      <c r="K590" s="23">
        <v>2.1748847159717997E-2</v>
      </c>
      <c r="L590" s="23">
        <v>7.3498586275865863E-2</v>
      </c>
      <c r="M590" s="23">
        <v>2.3139672161030585E-2</v>
      </c>
      <c r="N590" s="23">
        <v>7.8120597645487538E-2</v>
      </c>
      <c r="O590" s="23">
        <v>8.2742609015109228E-2</v>
      </c>
      <c r="P590" s="23">
        <v>8.7364620384730904E-2</v>
      </c>
      <c r="Q590" s="23">
        <v>9.1986631754352594E-2</v>
      </c>
      <c r="R590" s="23">
        <v>0.11971869997208268</v>
      </c>
    </row>
    <row r="591" spans="1:19" x14ac:dyDescent="0.25">
      <c r="A591" s="1" t="s">
        <v>645</v>
      </c>
      <c r="B591" s="1" t="s">
        <v>162</v>
      </c>
      <c r="C591" s="1" t="s">
        <v>772</v>
      </c>
      <c r="D591" s="1">
        <v>12.4</v>
      </c>
      <c r="E591" s="31">
        <v>800</v>
      </c>
      <c r="F591" s="32">
        <v>17.181944011083264</v>
      </c>
      <c r="G591" s="32">
        <v>11.454629340722175</v>
      </c>
      <c r="H591" s="1" t="s">
        <v>436</v>
      </c>
      <c r="I591" s="23">
        <v>2.1748847159717997E-2</v>
      </c>
      <c r="J591" s="23">
        <v>0</v>
      </c>
      <c r="K591" s="23">
        <v>2.1748847159717997E-2</v>
      </c>
      <c r="L591" s="23">
        <v>0</v>
      </c>
      <c r="M591" s="23">
        <v>2.2319629708299225E-2</v>
      </c>
      <c r="N591" s="23">
        <v>0</v>
      </c>
      <c r="O591" s="23">
        <v>0</v>
      </c>
      <c r="P591" s="23">
        <v>0</v>
      </c>
      <c r="Q591" s="23">
        <v>0</v>
      </c>
      <c r="R591" s="23">
        <v>0</v>
      </c>
    </row>
    <row r="592" spans="1:19" x14ac:dyDescent="0.25">
      <c r="A592" s="1" t="s">
        <v>645</v>
      </c>
      <c r="B592" s="1" t="s">
        <v>162</v>
      </c>
      <c r="C592" s="1" t="s">
        <v>773</v>
      </c>
      <c r="D592" s="1">
        <v>12.4</v>
      </c>
      <c r="E592" s="31">
        <v>500</v>
      </c>
      <c r="F592" s="32">
        <v>10.738715006927039</v>
      </c>
      <c r="G592" s="32">
        <v>7.1591433379513596</v>
      </c>
      <c r="H592" s="1" t="s">
        <v>435</v>
      </c>
      <c r="I592" s="23">
        <v>7.9356219023550195E-2</v>
      </c>
      <c r="J592" s="23">
        <v>0.16593128946917257</v>
      </c>
      <c r="K592" s="23">
        <v>7.8712438047100403E-2</v>
      </c>
      <c r="L592" s="23">
        <v>0.16774660136641514</v>
      </c>
      <c r="M592" s="23">
        <v>8.2639109396424576E-2</v>
      </c>
      <c r="N592" s="23">
        <v>0.19952523644839798</v>
      </c>
      <c r="O592" s="23">
        <v>0.23130387153038079</v>
      </c>
      <c r="P592" s="23">
        <v>0.2630825066123636</v>
      </c>
      <c r="Q592" s="23">
        <v>0.29486114169434641</v>
      </c>
      <c r="R592" s="23">
        <v>0.48553295218624337</v>
      </c>
    </row>
    <row r="593" spans="1:19" x14ac:dyDescent="0.25">
      <c r="A593" s="1" t="s">
        <v>645</v>
      </c>
      <c r="B593" s="1" t="s">
        <v>162</v>
      </c>
      <c r="C593" s="1" t="s">
        <v>773</v>
      </c>
      <c r="D593" s="1">
        <v>12.4</v>
      </c>
      <c r="E593" s="31">
        <v>500</v>
      </c>
      <c r="F593" s="32">
        <v>10.738715006927039</v>
      </c>
      <c r="G593" s="32">
        <v>7.1591433379513596</v>
      </c>
      <c r="H593" s="1" t="s">
        <v>436</v>
      </c>
      <c r="I593" s="23">
        <v>7.9356219023550195E-2</v>
      </c>
      <c r="J593" s="23">
        <v>0</v>
      </c>
      <c r="K593" s="23">
        <v>7.8712438047100403E-2</v>
      </c>
      <c r="L593" s="23">
        <v>0</v>
      </c>
      <c r="M593" s="23">
        <v>8.2601264593738399E-2</v>
      </c>
      <c r="N593" s="23">
        <v>0</v>
      </c>
      <c r="O593" s="23">
        <v>0</v>
      </c>
      <c r="P593" s="23">
        <v>0</v>
      </c>
      <c r="Q593" s="23">
        <v>0</v>
      </c>
      <c r="R593" s="23">
        <v>0</v>
      </c>
    </row>
    <row r="594" spans="1:19" x14ac:dyDescent="0.25">
      <c r="A594" s="1" t="s">
        <v>645</v>
      </c>
      <c r="B594" s="1" t="s">
        <v>774</v>
      </c>
      <c r="C594" s="1" t="s">
        <v>701</v>
      </c>
      <c r="D594" s="1">
        <v>12.4</v>
      </c>
      <c r="E594" s="31">
        <v>1250</v>
      </c>
      <c r="F594" s="32">
        <v>26.846787517317601</v>
      </c>
      <c r="G594" s="32">
        <v>17.897858344878401</v>
      </c>
      <c r="H594" s="1" t="s">
        <v>435</v>
      </c>
      <c r="I594" s="23">
        <v>0</v>
      </c>
      <c r="J594" s="23">
        <v>0.1274186312597434</v>
      </c>
      <c r="K594" s="23">
        <v>0</v>
      </c>
      <c r="L594" s="23">
        <v>0.13558327444771645</v>
      </c>
      <c r="M594" s="23">
        <v>0</v>
      </c>
      <c r="N594" s="23">
        <v>0.1484377906082586</v>
      </c>
      <c r="O594" s="23">
        <v>0.16129230676880071</v>
      </c>
      <c r="P594" s="23">
        <v>0.17414682292934286</v>
      </c>
      <c r="Q594" s="23">
        <v>0.18700133908988498</v>
      </c>
      <c r="R594" s="23">
        <v>0.26412843605313779</v>
      </c>
    </row>
    <row r="595" spans="1:19" x14ac:dyDescent="0.25">
      <c r="A595" s="1" t="s">
        <v>645</v>
      </c>
      <c r="B595" s="1" t="s">
        <v>774</v>
      </c>
      <c r="C595" s="1" t="s">
        <v>701</v>
      </c>
      <c r="D595" s="1">
        <v>12.4</v>
      </c>
      <c r="E595" s="31">
        <v>1250</v>
      </c>
      <c r="F595" s="32">
        <v>26.846787517317601</v>
      </c>
      <c r="G595" s="32">
        <v>17.897858344878401</v>
      </c>
      <c r="H595" s="1" t="s">
        <v>436</v>
      </c>
      <c r="I595" s="23">
        <v>0</v>
      </c>
      <c r="J595" s="23">
        <v>-6.7564321109125566E-2</v>
      </c>
      <c r="K595" s="23">
        <v>0</v>
      </c>
      <c r="L595" s="23">
        <v>-6.9711702569039607E-2</v>
      </c>
      <c r="M595" s="23">
        <v>0</v>
      </c>
      <c r="N595" s="23">
        <v>-7.0130518822406979E-2</v>
      </c>
      <c r="O595" s="23">
        <v>-7.0551851253799272E-2</v>
      </c>
      <c r="P595" s="23">
        <v>-7.0975714979993373E-2</v>
      </c>
      <c r="Q595" s="23">
        <v>-7.1402125208585215E-2</v>
      </c>
      <c r="R595" s="23">
        <v>-7.4459595639528448E-2</v>
      </c>
    </row>
    <row r="596" spans="1:19" x14ac:dyDescent="0.25">
      <c r="A596" s="1" t="s">
        <v>645</v>
      </c>
      <c r="B596" s="1" t="s">
        <v>774</v>
      </c>
      <c r="C596" s="1" t="s">
        <v>775</v>
      </c>
      <c r="D596" s="1">
        <v>12.4</v>
      </c>
      <c r="E596" s="31">
        <v>1000</v>
      </c>
      <c r="F596" s="32">
        <v>21.477430013854079</v>
      </c>
      <c r="G596" s="32">
        <v>14.318286675902719</v>
      </c>
      <c r="H596" s="1" t="s">
        <v>435</v>
      </c>
      <c r="I596" s="23">
        <v>7.3316730713903794E-2</v>
      </c>
      <c r="J596" s="23">
        <v>0.23219131551853564</v>
      </c>
      <c r="K596" s="23">
        <v>6.66334614278076E-2</v>
      </c>
      <c r="L596" s="23">
        <v>0.24700319305326562</v>
      </c>
      <c r="M596" s="23">
        <v>7.0567726917313806E-2</v>
      </c>
      <c r="N596" s="23">
        <v>0.26349495303439568</v>
      </c>
      <c r="O596" s="23">
        <v>0.27998671301552569</v>
      </c>
      <c r="P596" s="23">
        <v>0.29647847299665575</v>
      </c>
      <c r="Q596" s="23">
        <v>0.31297023297778581</v>
      </c>
      <c r="R596" s="23">
        <v>0.41192079286456601</v>
      </c>
    </row>
    <row r="597" spans="1:19" x14ac:dyDescent="0.25">
      <c r="A597" s="1" t="s">
        <v>645</v>
      </c>
      <c r="B597" s="1" t="s">
        <v>774</v>
      </c>
      <c r="C597" s="1" t="s">
        <v>775</v>
      </c>
      <c r="D597" s="1">
        <v>12.4</v>
      </c>
      <c r="E597" s="31">
        <v>1000</v>
      </c>
      <c r="F597" s="32">
        <v>21.477430013854079</v>
      </c>
      <c r="G597" s="32">
        <v>14.318286675902719</v>
      </c>
      <c r="H597" s="1" t="s">
        <v>436</v>
      </c>
      <c r="I597" s="23">
        <v>7.3316730713903794E-2</v>
      </c>
      <c r="J597" s="23">
        <v>-9.0467723664628005E-2</v>
      </c>
      <c r="K597" s="23">
        <v>6.66334614278076E-2</v>
      </c>
      <c r="L597" s="23">
        <v>-9.3026865285214685E-2</v>
      </c>
      <c r="M597" s="23">
        <v>7.0874489237505625E-2</v>
      </c>
      <c r="N597" s="23">
        <v>-0.10175337854664514</v>
      </c>
      <c r="O597" s="23">
        <v>-0.11129849440710377</v>
      </c>
      <c r="P597" s="23">
        <v>-0.12173900301118332</v>
      </c>
      <c r="Q597" s="23">
        <v>-0.13315889790878402</v>
      </c>
      <c r="R597" s="23">
        <v>-0.24943267897981306</v>
      </c>
    </row>
    <row r="598" spans="1:19" x14ac:dyDescent="0.25">
      <c r="A598" s="1" t="s">
        <v>645</v>
      </c>
      <c r="B598" s="1" t="s">
        <v>774</v>
      </c>
      <c r="C598" s="1" t="s">
        <v>776</v>
      </c>
      <c r="D598" s="1">
        <v>12.4</v>
      </c>
      <c r="E598" s="31">
        <v>1250</v>
      </c>
      <c r="F598" s="32">
        <v>26.846787517317601</v>
      </c>
      <c r="G598" s="32">
        <v>17.897858344878401</v>
      </c>
      <c r="H598" s="1" t="s">
        <v>435</v>
      </c>
      <c r="I598" s="23">
        <v>0</v>
      </c>
      <c r="J598" s="23">
        <v>0.22411941613479672</v>
      </c>
      <c r="K598" s="23">
        <v>0</v>
      </c>
      <c r="L598" s="23">
        <v>0.23845332838689026</v>
      </c>
      <c r="M598" s="23">
        <v>0</v>
      </c>
      <c r="N598" s="23">
        <v>0.2511412306463422</v>
      </c>
      <c r="O598" s="23">
        <v>0.26382913290579413</v>
      </c>
      <c r="P598" s="23">
        <v>0.27651703516524606</v>
      </c>
      <c r="Q598" s="23">
        <v>0.28920493742469799</v>
      </c>
      <c r="R598" s="23">
        <v>0.36533235098140959</v>
      </c>
      <c r="S598" s="36" t="s">
        <v>24</v>
      </c>
    </row>
    <row r="599" spans="1:19" x14ac:dyDescent="0.25">
      <c r="A599" s="1" t="s">
        <v>645</v>
      </c>
      <c r="B599" s="1" t="s">
        <v>774</v>
      </c>
      <c r="C599" s="1" t="s">
        <v>776</v>
      </c>
      <c r="D599" s="1">
        <v>12.4</v>
      </c>
      <c r="E599" s="31">
        <v>1250</v>
      </c>
      <c r="F599" s="32">
        <v>26.846787517317601</v>
      </c>
      <c r="G599" s="32">
        <v>17.897858344878401</v>
      </c>
      <c r="H599" s="1" t="s">
        <v>436</v>
      </c>
      <c r="I599" s="23">
        <v>0</v>
      </c>
      <c r="J599" s="23">
        <v>-4.7435161726958483E-2</v>
      </c>
      <c r="K599" s="23">
        <v>0</v>
      </c>
      <c r="L599" s="23">
        <v>-5.1221565728917298E-2</v>
      </c>
      <c r="M599" s="23">
        <v>0</v>
      </c>
      <c r="N599" s="23">
        <v>-5.2372836095472275E-2</v>
      </c>
      <c r="O599" s="23">
        <v>-5.3549982739685809E-2</v>
      </c>
      <c r="P599" s="23">
        <v>-5.47535872640771E-2</v>
      </c>
      <c r="Q599" s="23">
        <v>-5.5984244343427692E-2</v>
      </c>
      <c r="R599" s="23">
        <v>-6.5409152137946666E-2</v>
      </c>
      <c r="S599" s="36" t="s">
        <v>24</v>
      </c>
    </row>
    <row r="600" spans="1:19" x14ac:dyDescent="0.25">
      <c r="A600" s="1" t="s">
        <v>645</v>
      </c>
      <c r="B600" s="1" t="s">
        <v>777</v>
      </c>
      <c r="C600" s="1" t="s">
        <v>778</v>
      </c>
      <c r="D600" s="1">
        <v>10.5</v>
      </c>
      <c r="E600" s="31">
        <v>1063</v>
      </c>
      <c r="F600" s="32">
        <v>19.332285088680024</v>
      </c>
      <c r="G600" s="32">
        <v>12.888190059120015</v>
      </c>
      <c r="H600" s="1" t="s">
        <v>435</v>
      </c>
      <c r="I600" s="23">
        <v>0.15978754407659643</v>
      </c>
      <c r="J600" s="23">
        <v>0.4328001857825946</v>
      </c>
      <c r="K600" s="23">
        <v>0.19957508815319286</v>
      </c>
      <c r="L600" s="23">
        <v>0.44176910543575498</v>
      </c>
      <c r="M600" s="23">
        <v>0.21256771384472919</v>
      </c>
      <c r="N600" s="23">
        <v>0.47452567653584121</v>
      </c>
      <c r="O600" s="23">
        <v>0.50728224763592744</v>
      </c>
      <c r="P600" s="23">
        <v>0.54003881873601367</v>
      </c>
      <c r="Q600" s="23">
        <v>0.5727953898360999</v>
      </c>
      <c r="R600" s="23">
        <v>0.76933481643661727</v>
      </c>
      <c r="S600" s="36" t="s">
        <v>438</v>
      </c>
    </row>
    <row r="601" spans="1:19" x14ac:dyDescent="0.25">
      <c r="A601" s="1" t="s">
        <v>645</v>
      </c>
      <c r="B601" s="1" t="s">
        <v>777</v>
      </c>
      <c r="C601" s="1" t="s">
        <v>778</v>
      </c>
      <c r="D601" s="1">
        <v>10.5</v>
      </c>
      <c r="E601" s="31">
        <v>1063</v>
      </c>
      <c r="F601" s="32">
        <v>19.332285088680024</v>
      </c>
      <c r="G601" s="32">
        <v>12.888190059120015</v>
      </c>
      <c r="H601" s="1" t="s">
        <v>436</v>
      </c>
      <c r="I601" s="23">
        <v>0.15978754407659643</v>
      </c>
      <c r="J601" s="23">
        <v>0</v>
      </c>
      <c r="K601" s="23">
        <v>0.19957508815319286</v>
      </c>
      <c r="L601" s="23">
        <v>0</v>
      </c>
      <c r="M601" s="23">
        <v>0.20136768103353056</v>
      </c>
      <c r="N601" s="23">
        <v>0</v>
      </c>
      <c r="O601" s="23">
        <v>0</v>
      </c>
      <c r="P601" s="23">
        <v>0</v>
      </c>
      <c r="Q601" s="23">
        <v>0</v>
      </c>
      <c r="R601" s="23">
        <v>0</v>
      </c>
    </row>
    <row r="602" spans="1:19" x14ac:dyDescent="0.25">
      <c r="A602" s="1" t="s">
        <v>645</v>
      </c>
      <c r="B602" s="1" t="s">
        <v>155</v>
      </c>
      <c r="C602" s="1" t="s">
        <v>779</v>
      </c>
      <c r="D602" s="1">
        <v>11.4</v>
      </c>
      <c r="E602" s="31">
        <v>1000</v>
      </c>
      <c r="F602" s="32">
        <v>19.7453792062852</v>
      </c>
      <c r="G602" s="32">
        <v>13.163586137523467</v>
      </c>
      <c r="H602" s="1" t="s">
        <v>435</v>
      </c>
      <c r="I602" s="23">
        <v>0.170605099046438</v>
      </c>
      <c r="J602" s="23">
        <v>0.29114948075939484</v>
      </c>
      <c r="K602" s="23">
        <v>0.151210198092876</v>
      </c>
      <c r="L602" s="23">
        <v>0.29301770025788038</v>
      </c>
      <c r="M602" s="23">
        <v>0.16195802376456292</v>
      </c>
      <c r="N602" s="23">
        <v>0.31438601306755032</v>
      </c>
      <c r="O602" s="23">
        <v>0.33575432587722021</v>
      </c>
      <c r="P602" s="23">
        <v>0.35712263868689009</v>
      </c>
      <c r="Q602" s="23">
        <v>0.37849095149656004</v>
      </c>
      <c r="R602" s="23">
        <v>0.50670082835457952</v>
      </c>
      <c r="S602" s="36" t="s">
        <v>438</v>
      </c>
    </row>
    <row r="603" spans="1:19" x14ac:dyDescent="0.25">
      <c r="A603" s="1" t="s">
        <v>645</v>
      </c>
      <c r="B603" s="1" t="s">
        <v>155</v>
      </c>
      <c r="C603" s="1" t="s">
        <v>779</v>
      </c>
      <c r="D603" s="1">
        <v>11.4</v>
      </c>
      <c r="E603" s="31">
        <v>1000</v>
      </c>
      <c r="F603" s="32">
        <v>19.7453792062852</v>
      </c>
      <c r="G603" s="32">
        <v>13.163586137523467</v>
      </c>
      <c r="H603" s="1" t="s">
        <v>436</v>
      </c>
      <c r="I603" s="23">
        <v>0.170605099046438</v>
      </c>
      <c r="J603" s="23">
        <v>0</v>
      </c>
      <c r="K603" s="23">
        <v>0.151210198092876</v>
      </c>
      <c r="L603" s="23">
        <v>0</v>
      </c>
      <c r="M603" s="23">
        <v>0.15457390121829609</v>
      </c>
      <c r="N603" s="23">
        <v>0</v>
      </c>
      <c r="O603" s="23">
        <v>0</v>
      </c>
      <c r="P603" s="23">
        <v>0</v>
      </c>
      <c r="Q603" s="23">
        <v>0</v>
      </c>
      <c r="R603" s="23">
        <v>0</v>
      </c>
    </row>
    <row r="604" spans="1:19" x14ac:dyDescent="0.25">
      <c r="A604" s="1" t="s">
        <v>645</v>
      </c>
      <c r="B604" s="1" t="s">
        <v>155</v>
      </c>
      <c r="C604" s="1" t="s">
        <v>780</v>
      </c>
      <c r="D604" s="1">
        <v>11.4</v>
      </c>
      <c r="E604" s="31">
        <v>1000</v>
      </c>
      <c r="F604" s="32">
        <v>19.7453792062852</v>
      </c>
      <c r="G604" s="32">
        <v>13.163586137523467</v>
      </c>
      <c r="H604" s="1" t="s">
        <v>435</v>
      </c>
      <c r="I604" s="23">
        <v>7.6935451573217545E-2</v>
      </c>
      <c r="J604" s="23">
        <v>0.18343333250298463</v>
      </c>
      <c r="K604" s="23">
        <v>8.3870903146435083E-2</v>
      </c>
      <c r="L604" s="23">
        <v>0.19772361093765509</v>
      </c>
      <c r="M604" s="23">
        <v>8.7947384503027484E-2</v>
      </c>
      <c r="N604" s="23">
        <v>0.20160741745252767</v>
      </c>
      <c r="O604" s="23">
        <v>0.20549122396740024</v>
      </c>
      <c r="P604" s="23">
        <v>0.20937503048227282</v>
      </c>
      <c r="Q604" s="23">
        <v>0.2132588369971454</v>
      </c>
      <c r="R604" s="23">
        <v>0.2365616760863809</v>
      </c>
    </row>
    <row r="605" spans="1:19" x14ac:dyDescent="0.25">
      <c r="A605" s="1" t="s">
        <v>645</v>
      </c>
      <c r="B605" s="1" t="s">
        <v>155</v>
      </c>
      <c r="C605" s="1" t="s">
        <v>780</v>
      </c>
      <c r="D605" s="1">
        <v>11.4</v>
      </c>
      <c r="E605" s="31">
        <v>1000</v>
      </c>
      <c r="F605" s="32">
        <v>19.7453792062852</v>
      </c>
      <c r="G605" s="32">
        <v>13.163586137523467</v>
      </c>
      <c r="H605" s="1" t="s">
        <v>436</v>
      </c>
      <c r="I605" s="23">
        <v>7.6935451573217545E-2</v>
      </c>
      <c r="J605" s="23">
        <v>0</v>
      </c>
      <c r="K605" s="23">
        <v>8.3870903146435083E-2</v>
      </c>
      <c r="L605" s="23">
        <v>0</v>
      </c>
      <c r="M605" s="23">
        <v>8.4631541247280451E-2</v>
      </c>
      <c r="N605" s="23">
        <v>0</v>
      </c>
      <c r="O605" s="23">
        <v>0</v>
      </c>
      <c r="P605" s="23">
        <v>0</v>
      </c>
      <c r="Q605" s="23">
        <v>0</v>
      </c>
      <c r="R605" s="23">
        <v>0</v>
      </c>
    </row>
    <row r="606" spans="1:19" x14ac:dyDescent="0.25">
      <c r="A606" s="1" t="s">
        <v>645</v>
      </c>
      <c r="B606" s="1" t="s">
        <v>155</v>
      </c>
      <c r="C606" s="1" t="s">
        <v>781</v>
      </c>
      <c r="D606" s="1">
        <v>11.4</v>
      </c>
      <c r="E606" s="31">
        <v>800</v>
      </c>
      <c r="F606" s="32">
        <v>15.796303365028161</v>
      </c>
      <c r="G606" s="32">
        <v>10.530868910018773</v>
      </c>
      <c r="H606" s="1" t="s">
        <v>435</v>
      </c>
      <c r="I606" s="23">
        <v>0.15686037703600875</v>
      </c>
      <c r="J606" s="23">
        <v>0.26826556922332556</v>
      </c>
      <c r="K606" s="23">
        <v>0.15686037703600875</v>
      </c>
      <c r="L606" s="23">
        <v>0.28576857884569706</v>
      </c>
      <c r="M606" s="23">
        <v>0.16056106985942328</v>
      </c>
      <c r="N606" s="23">
        <v>0.31055230669576944</v>
      </c>
      <c r="O606" s="23">
        <v>0.33533603454584177</v>
      </c>
      <c r="P606" s="23">
        <v>0.36011976239591414</v>
      </c>
      <c r="Q606" s="23">
        <v>0.38490349024598647</v>
      </c>
      <c r="R606" s="23">
        <v>0.53360585734642063</v>
      </c>
      <c r="S606" s="36" t="s">
        <v>438</v>
      </c>
    </row>
    <row r="607" spans="1:19" x14ac:dyDescent="0.25">
      <c r="A607" s="1" t="s">
        <v>645</v>
      </c>
      <c r="B607" s="1" t="s">
        <v>155</v>
      </c>
      <c r="C607" s="1" t="s">
        <v>781</v>
      </c>
      <c r="D607" s="1">
        <v>11.4</v>
      </c>
      <c r="E607" s="31">
        <v>800</v>
      </c>
      <c r="F607" s="32">
        <v>15.796303365028161</v>
      </c>
      <c r="G607" s="32">
        <v>10.530868910018773</v>
      </c>
      <c r="H607" s="1" t="s">
        <v>436</v>
      </c>
      <c r="I607" s="23">
        <v>0.15686037703600875</v>
      </c>
      <c r="J607" s="23">
        <v>0</v>
      </c>
      <c r="K607" s="23">
        <v>0.15686037703600875</v>
      </c>
      <c r="L607" s="23">
        <v>0</v>
      </c>
      <c r="M607" s="23">
        <v>0.16539599161510005</v>
      </c>
      <c r="N607" s="23">
        <v>0</v>
      </c>
      <c r="O607" s="23">
        <v>0</v>
      </c>
      <c r="P607" s="23">
        <v>0</v>
      </c>
      <c r="Q607" s="23">
        <v>0</v>
      </c>
      <c r="R607" s="23">
        <v>0</v>
      </c>
    </row>
    <row r="608" spans="1:19" x14ac:dyDescent="0.25">
      <c r="A608" s="1" t="s">
        <v>645</v>
      </c>
      <c r="B608" s="1" t="s">
        <v>155</v>
      </c>
      <c r="C608" s="1" t="s">
        <v>782</v>
      </c>
      <c r="D608" s="1">
        <v>11.4</v>
      </c>
      <c r="E608" s="31">
        <v>833</v>
      </c>
      <c r="F608" s="32">
        <v>16.447900878835572</v>
      </c>
      <c r="G608" s="32">
        <v>10.965267252557048</v>
      </c>
      <c r="H608" s="1" t="s">
        <v>435</v>
      </c>
      <c r="I608" s="23">
        <v>0.16340603630842318</v>
      </c>
      <c r="J608" s="23">
        <v>0.26920859147510051</v>
      </c>
      <c r="K608" s="23">
        <v>0.15681207261684635</v>
      </c>
      <c r="L608" s="23">
        <v>0.29765182224844877</v>
      </c>
      <c r="M608" s="23">
        <v>0.16767696902488113</v>
      </c>
      <c r="N608" s="23">
        <v>0.32138282816833036</v>
      </c>
      <c r="O608" s="23">
        <v>0.345113834088212</v>
      </c>
      <c r="P608" s="23">
        <v>0.36884484000809359</v>
      </c>
      <c r="Q608" s="23">
        <v>0.39257584592797523</v>
      </c>
      <c r="R608" s="23">
        <v>0.53496188144726486</v>
      </c>
      <c r="S608" s="36" t="s">
        <v>438</v>
      </c>
    </row>
    <row r="609" spans="1:19" x14ac:dyDescent="0.25">
      <c r="A609" s="1" t="s">
        <v>645</v>
      </c>
      <c r="B609" s="1" t="s">
        <v>155</v>
      </c>
      <c r="C609" s="1" t="s">
        <v>782</v>
      </c>
      <c r="D609" s="1">
        <v>11.4</v>
      </c>
      <c r="E609" s="31">
        <v>833</v>
      </c>
      <c r="F609" s="32">
        <v>16.447900878835572</v>
      </c>
      <c r="G609" s="32">
        <v>10.965267252557048</v>
      </c>
      <c r="H609" s="1" t="s">
        <v>436</v>
      </c>
      <c r="I609" s="23">
        <v>0.16340603630842318</v>
      </c>
      <c r="J609" s="23">
        <v>0</v>
      </c>
      <c r="K609" s="23">
        <v>0.15681207261684635</v>
      </c>
      <c r="L609" s="23">
        <v>0</v>
      </c>
      <c r="M609" s="23">
        <v>0.16847091243268941</v>
      </c>
      <c r="N609" s="23">
        <v>0</v>
      </c>
      <c r="O609" s="23">
        <v>0</v>
      </c>
      <c r="P609" s="23">
        <v>0</v>
      </c>
      <c r="Q609" s="23">
        <v>0</v>
      </c>
      <c r="R609" s="23">
        <v>0</v>
      </c>
    </row>
    <row r="610" spans="1:19" x14ac:dyDescent="0.25">
      <c r="A610" s="1" t="s">
        <v>645</v>
      </c>
      <c r="B610" s="1" t="s">
        <v>155</v>
      </c>
      <c r="C610" s="1" t="s">
        <v>783</v>
      </c>
      <c r="D610" s="1">
        <v>11.4</v>
      </c>
      <c r="E610" s="31">
        <v>1014</v>
      </c>
      <c r="F610" s="32">
        <v>20.02181451517319</v>
      </c>
      <c r="G610" s="32">
        <v>13.347876343448792</v>
      </c>
      <c r="H610" s="1" t="s">
        <v>435</v>
      </c>
      <c r="I610" s="23">
        <v>8.0135987092214991E-2</v>
      </c>
      <c r="J610" s="23">
        <v>0.18179883847219802</v>
      </c>
      <c r="K610" s="23">
        <v>0.10027197418442998</v>
      </c>
      <c r="L610" s="23">
        <v>0.19926437305741962</v>
      </c>
      <c r="M610" s="23">
        <v>0.10394739964835106</v>
      </c>
      <c r="N610" s="23">
        <v>0.21667720884470548</v>
      </c>
      <c r="O610" s="23">
        <v>0.23409004463199132</v>
      </c>
      <c r="P610" s="23">
        <v>0.25150288041927715</v>
      </c>
      <c r="Q610" s="23">
        <v>0.26891571620656302</v>
      </c>
      <c r="R610" s="23">
        <v>0.37339273093027814</v>
      </c>
    </row>
    <row r="611" spans="1:19" x14ac:dyDescent="0.25">
      <c r="A611" s="1" t="s">
        <v>645</v>
      </c>
      <c r="B611" s="1" t="s">
        <v>155</v>
      </c>
      <c r="C611" s="1" t="s">
        <v>783</v>
      </c>
      <c r="D611" s="1">
        <v>11.4</v>
      </c>
      <c r="E611" s="31">
        <v>1014</v>
      </c>
      <c r="F611" s="32">
        <v>20.02181451517319</v>
      </c>
      <c r="G611" s="32">
        <v>13.347876343448792</v>
      </c>
      <c r="H611" s="1" t="s">
        <v>436</v>
      </c>
      <c r="I611" s="23">
        <v>8.0135987092214991E-2</v>
      </c>
      <c r="J611" s="23">
        <v>0</v>
      </c>
      <c r="K611" s="23">
        <v>0.10027197418442998</v>
      </c>
      <c r="L611" s="23">
        <v>0</v>
      </c>
      <c r="M611" s="23">
        <v>0.1067392472498316</v>
      </c>
      <c r="N611" s="23">
        <v>0</v>
      </c>
      <c r="O611" s="23">
        <v>0</v>
      </c>
      <c r="P611" s="23">
        <v>0</v>
      </c>
      <c r="Q611" s="23">
        <v>0</v>
      </c>
      <c r="R611" s="23">
        <v>0</v>
      </c>
    </row>
    <row r="612" spans="1:19" x14ac:dyDescent="0.25">
      <c r="A612" s="1" t="s">
        <v>645</v>
      </c>
      <c r="B612" s="1" t="s">
        <v>155</v>
      </c>
      <c r="C612" s="1" t="s">
        <v>784</v>
      </c>
      <c r="D612" s="1">
        <v>11.4</v>
      </c>
      <c r="E612" s="31">
        <v>1250</v>
      </c>
      <c r="F612" s="32">
        <v>24.681724007856502</v>
      </c>
      <c r="G612" s="32">
        <v>16.454482671904334</v>
      </c>
      <c r="H612" s="1" t="s">
        <v>435</v>
      </c>
      <c r="I612" s="23">
        <v>0</v>
      </c>
      <c r="J612" s="23">
        <v>0.24561567527956285</v>
      </c>
      <c r="K612" s="23">
        <v>0</v>
      </c>
      <c r="L612" s="23">
        <v>0.25748676542923238</v>
      </c>
      <c r="M612" s="23">
        <v>0</v>
      </c>
      <c r="N612" s="23">
        <v>0.26550396357702033</v>
      </c>
      <c r="O612" s="23">
        <v>0.27352116172480823</v>
      </c>
      <c r="P612" s="23">
        <v>0.28153835987259612</v>
      </c>
      <c r="Q612" s="23">
        <v>0.28955555802038407</v>
      </c>
      <c r="R612" s="23">
        <v>0.33765874690711162</v>
      </c>
    </row>
    <row r="613" spans="1:19" x14ac:dyDescent="0.25">
      <c r="A613" s="1" t="s">
        <v>645</v>
      </c>
      <c r="B613" s="1" t="s">
        <v>155</v>
      </c>
      <c r="C613" s="1" t="s">
        <v>784</v>
      </c>
      <c r="D613" s="1">
        <v>11.4</v>
      </c>
      <c r="E613" s="31">
        <v>1250</v>
      </c>
      <c r="F613" s="32">
        <v>24.681724007856502</v>
      </c>
      <c r="G613" s="32">
        <v>16.454482671904334</v>
      </c>
      <c r="H613" s="1" t="s">
        <v>436</v>
      </c>
      <c r="I613" s="23">
        <v>0</v>
      </c>
      <c r="J613" s="23">
        <v>-8.5531022676497453E-2</v>
      </c>
      <c r="K613" s="23">
        <v>0</v>
      </c>
      <c r="L613" s="23">
        <v>-8.7857450448345822E-2</v>
      </c>
      <c r="M613" s="23">
        <v>0</v>
      </c>
      <c r="N613" s="23">
        <v>-9.8640792871805064E-2</v>
      </c>
      <c r="O613" s="23">
        <v>-0.11074764824980811</v>
      </c>
      <c r="P613" s="23">
        <v>-0.12434046032864965</v>
      </c>
      <c r="Q613" s="23">
        <v>-0.13960161068040816</v>
      </c>
      <c r="R613" s="23">
        <v>-0.31393239733538097</v>
      </c>
    </row>
    <row r="614" spans="1:19" x14ac:dyDescent="0.25">
      <c r="A614" s="1" t="s">
        <v>645</v>
      </c>
      <c r="B614" s="1" t="s">
        <v>155</v>
      </c>
      <c r="C614" s="1" t="s">
        <v>785</v>
      </c>
      <c r="D614" s="1">
        <v>11.4</v>
      </c>
      <c r="E614" s="31">
        <v>800</v>
      </c>
      <c r="F614" s="32">
        <v>15.796303365028161</v>
      </c>
      <c r="G614" s="32">
        <v>10.530868910018773</v>
      </c>
      <c r="H614" s="1" t="s">
        <v>435</v>
      </c>
      <c r="I614" s="23">
        <v>5.6947782370242631E-2</v>
      </c>
      <c r="J614" s="23">
        <v>0.10314892973688984</v>
      </c>
      <c r="K614" s="23">
        <v>5.6947782370242631E-2</v>
      </c>
      <c r="L614" s="23">
        <v>0.11191732895646679</v>
      </c>
      <c r="M614" s="23">
        <v>6.1204575994198096E-2</v>
      </c>
      <c r="N614" s="23">
        <v>0.12233824758508965</v>
      </c>
      <c r="O614" s="23">
        <v>0.13275916621371253</v>
      </c>
      <c r="P614" s="23">
        <v>0.14318008484233538</v>
      </c>
      <c r="Q614" s="23">
        <v>0.15360100347095826</v>
      </c>
      <c r="R614" s="23">
        <v>0.21612651524269544</v>
      </c>
    </row>
    <row r="615" spans="1:19" x14ac:dyDescent="0.25">
      <c r="A615" s="1" t="s">
        <v>645</v>
      </c>
      <c r="B615" s="1" t="s">
        <v>155</v>
      </c>
      <c r="C615" s="1" t="s">
        <v>785</v>
      </c>
      <c r="D615" s="1">
        <v>11.4</v>
      </c>
      <c r="E615" s="31">
        <v>800</v>
      </c>
      <c r="F615" s="32">
        <v>15.796303365028161</v>
      </c>
      <c r="G615" s="32">
        <v>10.530868910018773</v>
      </c>
      <c r="H615" s="1" t="s">
        <v>436</v>
      </c>
      <c r="I615" s="23">
        <v>5.6947782370242631E-2</v>
      </c>
      <c r="J615" s="23">
        <v>-4.0033428472635371E-2</v>
      </c>
      <c r="K615" s="23">
        <v>5.6947782370242631E-2</v>
      </c>
      <c r="L615" s="23">
        <v>-4.2349796945597436E-2</v>
      </c>
      <c r="M615" s="23">
        <v>5.9776854328045213E-2</v>
      </c>
      <c r="N615" s="23">
        <v>-4.6154802719767248E-2</v>
      </c>
      <c r="O615" s="23">
        <v>-5.030167716830318E-2</v>
      </c>
      <c r="P615" s="23">
        <v>-5.4821136194793667E-2</v>
      </c>
      <c r="Q615" s="23">
        <v>-5.9746655437204685E-2</v>
      </c>
      <c r="R615" s="23">
        <v>-0.10911201229940165</v>
      </c>
    </row>
    <row r="616" spans="1:19" x14ac:dyDescent="0.25">
      <c r="A616" s="1" t="s">
        <v>645</v>
      </c>
      <c r="B616" s="1" t="s">
        <v>155</v>
      </c>
      <c r="C616" s="1" t="s">
        <v>786</v>
      </c>
      <c r="D616" s="1">
        <v>11.4</v>
      </c>
      <c r="E616" s="31">
        <v>1888</v>
      </c>
      <c r="F616" s="32">
        <v>37.279275941466459</v>
      </c>
      <c r="G616" s="32">
        <v>24.852850627644305</v>
      </c>
      <c r="H616" s="1" t="s">
        <v>435</v>
      </c>
      <c r="I616" s="23">
        <v>5.3695654942404233E-2</v>
      </c>
      <c r="J616" s="23">
        <v>0.1873881651026246</v>
      </c>
      <c r="K616" s="23">
        <v>4.7391309884808476E-2</v>
      </c>
      <c r="L616" s="23">
        <v>0.20702527769734161</v>
      </c>
      <c r="M616" s="23">
        <v>5.02718706792845E-2</v>
      </c>
      <c r="N616" s="23">
        <v>0.2218089541681923</v>
      </c>
      <c r="O616" s="23">
        <v>0.23659263063904298</v>
      </c>
      <c r="P616" s="23">
        <v>0.25137630710989367</v>
      </c>
      <c r="Q616" s="23">
        <v>0.26615998358074439</v>
      </c>
      <c r="R616" s="23">
        <v>0.35486204240584851</v>
      </c>
    </row>
    <row r="617" spans="1:19" x14ac:dyDescent="0.25">
      <c r="A617" s="1" t="s">
        <v>645</v>
      </c>
      <c r="B617" s="1" t="s">
        <v>155</v>
      </c>
      <c r="C617" s="1" t="s">
        <v>786</v>
      </c>
      <c r="D617" s="1">
        <v>11.4</v>
      </c>
      <c r="E617" s="31">
        <v>1888</v>
      </c>
      <c r="F617" s="32">
        <v>37.279275941466459</v>
      </c>
      <c r="G617" s="32">
        <v>24.852850627644305</v>
      </c>
      <c r="H617" s="1" t="s">
        <v>436</v>
      </c>
      <c r="I617" s="23">
        <v>5.3695654942404233E-2</v>
      </c>
      <c r="J617" s="23">
        <v>0</v>
      </c>
      <c r="K617" s="23">
        <v>4.7391309884808476E-2</v>
      </c>
      <c r="L617" s="23">
        <v>0</v>
      </c>
      <c r="M617" s="23">
        <v>4.7854960195570423E-2</v>
      </c>
      <c r="N617" s="23">
        <v>0</v>
      </c>
      <c r="O617" s="23">
        <v>0</v>
      </c>
      <c r="P617" s="23">
        <v>0</v>
      </c>
      <c r="Q617" s="23">
        <v>0</v>
      </c>
      <c r="R617" s="23">
        <v>0</v>
      </c>
    </row>
    <row r="618" spans="1:19" x14ac:dyDescent="0.25">
      <c r="A618" s="1" t="s">
        <v>645</v>
      </c>
      <c r="B618" s="1" t="s">
        <v>155</v>
      </c>
      <c r="C618" s="1" t="s">
        <v>787</v>
      </c>
      <c r="D618" s="1">
        <v>11.4</v>
      </c>
      <c r="E618" s="31">
        <v>800</v>
      </c>
      <c r="F618" s="32">
        <v>15.796303365028161</v>
      </c>
      <c r="G618" s="32">
        <v>10.530868910018773</v>
      </c>
      <c r="H618" s="1" t="s">
        <v>435</v>
      </c>
      <c r="I618" s="23">
        <v>5.0319663004160617E-2</v>
      </c>
      <c r="J618" s="23">
        <v>0.14026328310196015</v>
      </c>
      <c r="K618" s="23">
        <v>5.0319663004160617E-2</v>
      </c>
      <c r="L618" s="23">
        <v>0.14658623112584621</v>
      </c>
      <c r="M618" s="23">
        <v>5.3779284464130092E-2</v>
      </c>
      <c r="N618" s="23">
        <v>0.15459113831697716</v>
      </c>
      <c r="O618" s="23">
        <v>0.16259604550810811</v>
      </c>
      <c r="P618" s="23">
        <v>0.17060095269923906</v>
      </c>
      <c r="Q618" s="23">
        <v>0.17860585989037003</v>
      </c>
      <c r="R618" s="23">
        <v>0.22663530303715573</v>
      </c>
    </row>
    <row r="619" spans="1:19" x14ac:dyDescent="0.25">
      <c r="A619" s="1" t="s">
        <v>645</v>
      </c>
      <c r="B619" s="1" t="s">
        <v>155</v>
      </c>
      <c r="C619" s="1" t="s">
        <v>787</v>
      </c>
      <c r="D619" s="1">
        <v>11.4</v>
      </c>
      <c r="E619" s="31">
        <v>800</v>
      </c>
      <c r="F619" s="32">
        <v>15.796303365028161</v>
      </c>
      <c r="G619" s="32">
        <v>10.530868910018773</v>
      </c>
      <c r="H619" s="1" t="s">
        <v>436</v>
      </c>
      <c r="I619" s="23">
        <v>5.0319663004160617E-2</v>
      </c>
      <c r="J619" s="23">
        <v>-2.8030926399916098E-4</v>
      </c>
      <c r="K619" s="23">
        <v>5.0319663004160617E-2</v>
      </c>
      <c r="L619" s="23">
        <v>-2.9964478970941516E-4</v>
      </c>
      <c r="M619" s="23">
        <v>5.3843780759152186E-2</v>
      </c>
      <c r="N619" s="23">
        <v>-3.1461054213078265E-4</v>
      </c>
      <c r="O619" s="23">
        <v>-3.3032375872716507E-4</v>
      </c>
      <c r="P619" s="23">
        <v>-3.4682177158031817E-4</v>
      </c>
      <c r="Q619" s="23">
        <v>-3.6414377732199858E-4</v>
      </c>
      <c r="R619" s="23">
        <v>-5.1219894209186411E-4</v>
      </c>
    </row>
    <row r="620" spans="1:19" x14ac:dyDescent="0.25">
      <c r="A620" s="1" t="s">
        <v>645</v>
      </c>
      <c r="B620" s="1" t="s">
        <v>155</v>
      </c>
      <c r="C620" s="1" t="s">
        <v>788</v>
      </c>
      <c r="D620" s="1">
        <v>11.4</v>
      </c>
      <c r="E620" s="31">
        <v>1000</v>
      </c>
      <c r="F620" s="32">
        <v>19.7453792062852</v>
      </c>
      <c r="G620" s="32">
        <v>13.163586137523467</v>
      </c>
      <c r="H620" s="1" t="s">
        <v>435</v>
      </c>
      <c r="I620" s="23">
        <v>6.080184246076345E-2</v>
      </c>
      <c r="J620" s="23">
        <v>0.16157616793337901</v>
      </c>
      <c r="K620" s="23">
        <v>6.1603684921526895E-2</v>
      </c>
      <c r="L620" s="23">
        <v>0.17265302287064413</v>
      </c>
      <c r="M620" s="23">
        <v>6.2163548007859136E-2</v>
      </c>
      <c r="N620" s="23">
        <v>0.18482245536015959</v>
      </c>
      <c r="O620" s="23">
        <v>0.19699188784967503</v>
      </c>
      <c r="P620" s="23">
        <v>0.20916132033919049</v>
      </c>
      <c r="Q620" s="23">
        <v>0.22133075282870596</v>
      </c>
      <c r="R620" s="23">
        <v>0.29434734776579868</v>
      </c>
      <c r="S620" s="36" t="s">
        <v>24</v>
      </c>
    </row>
    <row r="621" spans="1:19" x14ac:dyDescent="0.25">
      <c r="A621" s="1" t="s">
        <v>645</v>
      </c>
      <c r="B621" s="1" t="s">
        <v>155</v>
      </c>
      <c r="C621" s="1" t="s">
        <v>788</v>
      </c>
      <c r="D621" s="1">
        <v>11.4</v>
      </c>
      <c r="E621" s="31">
        <v>1000</v>
      </c>
      <c r="F621" s="32">
        <v>19.7453792062852</v>
      </c>
      <c r="G621" s="32">
        <v>13.163586137523467</v>
      </c>
      <c r="H621" s="1" t="s">
        <v>436</v>
      </c>
      <c r="I621" s="23">
        <v>6.080184246076345E-2</v>
      </c>
      <c r="J621" s="23">
        <v>-6.1360707463656253E-2</v>
      </c>
      <c r="K621" s="23">
        <v>6.1603684921526895E-2</v>
      </c>
      <c r="L621" s="23">
        <v>-6.3917636204900777E-2</v>
      </c>
      <c r="M621" s="23">
        <v>6.2396541645640555E-2</v>
      </c>
      <c r="N621" s="23">
        <v>-6.7297907559011688E-2</v>
      </c>
      <c r="O621" s="23">
        <v>-7.0856943884824511E-2</v>
      </c>
      <c r="P621" s="23">
        <v>-7.4604199131966323E-2</v>
      </c>
      <c r="Q621" s="23">
        <v>-7.8549627220291587E-2</v>
      </c>
      <c r="R621" s="23">
        <v>-0.11267047315139966</v>
      </c>
      <c r="S621" s="36" t="s">
        <v>24</v>
      </c>
    </row>
    <row r="622" spans="1:19" x14ac:dyDescent="0.25">
      <c r="A622" s="1" t="s">
        <v>645</v>
      </c>
      <c r="B622" s="1" t="s">
        <v>155</v>
      </c>
      <c r="C622" s="1" t="s">
        <v>789</v>
      </c>
      <c r="D622" s="1">
        <v>11.4</v>
      </c>
      <c r="E622" s="31">
        <v>2515</v>
      </c>
      <c r="F622" s="32">
        <v>49.659628703807286</v>
      </c>
      <c r="G622" s="32">
        <v>33.106419135871519</v>
      </c>
      <c r="H622" s="1" t="s">
        <v>435</v>
      </c>
      <c r="I622" s="23">
        <v>9.8033051166603769E-2</v>
      </c>
      <c r="J622" s="23">
        <v>0.16191151868440576</v>
      </c>
      <c r="K622" s="23">
        <v>8.6066102333207523E-2</v>
      </c>
      <c r="L622" s="23">
        <v>0.16585394426835731</v>
      </c>
      <c r="M622" s="23">
        <v>9.0625762047166228E-2</v>
      </c>
      <c r="N622" s="23">
        <v>0.17875729227119924</v>
      </c>
      <c r="O622" s="23">
        <v>0.19166064027404114</v>
      </c>
      <c r="P622" s="23">
        <v>0.20456398827688307</v>
      </c>
      <c r="Q622" s="23">
        <v>0.21746733627972498</v>
      </c>
      <c r="R622" s="23">
        <v>0.2948874242967765</v>
      </c>
    </row>
    <row r="623" spans="1:19" x14ac:dyDescent="0.25">
      <c r="A623" s="1" t="s">
        <v>645</v>
      </c>
      <c r="B623" s="1" t="s">
        <v>155</v>
      </c>
      <c r="C623" s="1" t="s">
        <v>789</v>
      </c>
      <c r="D623" s="1">
        <v>11.4</v>
      </c>
      <c r="E623" s="31">
        <v>2515</v>
      </c>
      <c r="F623" s="32">
        <v>49.659628703807286</v>
      </c>
      <c r="G623" s="32">
        <v>33.106419135871519</v>
      </c>
      <c r="H623" s="1" t="s">
        <v>436</v>
      </c>
      <c r="I623" s="23">
        <v>9.8033051166603769E-2</v>
      </c>
      <c r="J623" s="23">
        <v>0</v>
      </c>
      <c r="K623" s="23">
        <v>8.6066102333207523E-2</v>
      </c>
      <c r="L623" s="23">
        <v>0</v>
      </c>
      <c r="M623" s="23">
        <v>8.9673301964696875E-2</v>
      </c>
      <c r="N623" s="23">
        <v>0</v>
      </c>
      <c r="O623" s="23">
        <v>0</v>
      </c>
      <c r="P623" s="23">
        <v>0</v>
      </c>
      <c r="Q623" s="23">
        <v>0</v>
      </c>
      <c r="R623" s="23">
        <v>0</v>
      </c>
    </row>
    <row r="624" spans="1:19" x14ac:dyDescent="0.25">
      <c r="A624" s="1" t="s">
        <v>645</v>
      </c>
      <c r="B624" s="1" t="s">
        <v>155</v>
      </c>
      <c r="C624" s="1" t="s">
        <v>790</v>
      </c>
      <c r="D624" s="1">
        <v>11.4</v>
      </c>
      <c r="E624" s="31">
        <v>1194</v>
      </c>
      <c r="F624" s="32">
        <v>23.575982772304528</v>
      </c>
      <c r="G624" s="32">
        <v>15.717321848203017</v>
      </c>
      <c r="H624" s="1" t="s">
        <v>435</v>
      </c>
      <c r="I624" s="23">
        <v>9.3892343901192207E-2</v>
      </c>
      <c r="J624" s="23">
        <v>0.23375937113439343</v>
      </c>
      <c r="K624" s="23">
        <v>8.7784687802384409E-2</v>
      </c>
      <c r="L624" s="23">
        <v>0.25396792881044566</v>
      </c>
      <c r="M624" s="23">
        <v>9.0969982024629983E-2</v>
      </c>
      <c r="N624" s="23">
        <v>0.26802230150679618</v>
      </c>
      <c r="O624" s="23">
        <v>0.28207667420314669</v>
      </c>
      <c r="P624" s="23">
        <v>0.29613104689949721</v>
      </c>
      <c r="Q624" s="23">
        <v>0.31018541959584772</v>
      </c>
      <c r="R624" s="23">
        <v>0.39451165577395086</v>
      </c>
    </row>
    <row r="625" spans="1:19" x14ac:dyDescent="0.25">
      <c r="A625" s="1" t="s">
        <v>645</v>
      </c>
      <c r="B625" s="1" t="s">
        <v>155</v>
      </c>
      <c r="C625" s="1" t="s">
        <v>790</v>
      </c>
      <c r="D625" s="1">
        <v>11.4</v>
      </c>
      <c r="E625" s="31">
        <v>1194</v>
      </c>
      <c r="F625" s="32">
        <v>23.575982772304528</v>
      </c>
      <c r="G625" s="32">
        <v>15.717321848203017</v>
      </c>
      <c r="H625" s="1" t="s">
        <v>436</v>
      </c>
      <c r="I625" s="23">
        <v>9.3892343901192207E-2</v>
      </c>
      <c r="J625" s="23">
        <v>-2.0063926179176778E-4</v>
      </c>
      <c r="K625" s="23">
        <v>8.7784687802384409E-2</v>
      </c>
      <c r="L625" s="23">
        <v>-2.007670282810152E-4</v>
      </c>
      <c r="M625" s="23">
        <v>9.1089097196586394E-2</v>
      </c>
      <c r="N625" s="23">
        <v>-2.0331053193589689E-4</v>
      </c>
      <c r="O625" s="23">
        <v>-2.0588625906341643E-4</v>
      </c>
      <c r="P625" s="23">
        <v>-2.084946179005295E-4</v>
      </c>
      <c r="Q625" s="23">
        <v>-2.1113602185611767E-4</v>
      </c>
      <c r="R625" s="23">
        <v>-2.3058695597154456E-4</v>
      </c>
    </row>
    <row r="626" spans="1:19" x14ac:dyDescent="0.25">
      <c r="A626" s="1" t="s">
        <v>645</v>
      </c>
      <c r="B626" s="1" t="s">
        <v>155</v>
      </c>
      <c r="C626" s="1" t="s">
        <v>791</v>
      </c>
      <c r="D626" s="1">
        <v>11.4</v>
      </c>
      <c r="E626" s="31">
        <v>500</v>
      </c>
      <c r="F626" s="32">
        <v>9.8726896031426001</v>
      </c>
      <c r="G626" s="32">
        <v>6.5817930687617334</v>
      </c>
      <c r="H626" s="1" t="s">
        <v>435</v>
      </c>
      <c r="I626" s="23">
        <v>0.11869465345550319</v>
      </c>
      <c r="J626" s="23">
        <v>0.36034674529337818</v>
      </c>
      <c r="K626" s="23">
        <v>0.18738930691100639</v>
      </c>
      <c r="L626" s="23">
        <v>0.37003923620135942</v>
      </c>
      <c r="M626" s="23">
        <v>0.2004199251267863</v>
      </c>
      <c r="N626" s="23">
        <v>0.4150899534707877</v>
      </c>
      <c r="O626" s="23">
        <v>0.46014067074021592</v>
      </c>
      <c r="P626" s="23">
        <v>0.50519138800964414</v>
      </c>
      <c r="Q626" s="23">
        <v>0.55024210527907247</v>
      </c>
      <c r="R626" s="23">
        <v>0.8205464088956419</v>
      </c>
      <c r="S626" s="36" t="s">
        <v>438</v>
      </c>
    </row>
    <row r="627" spans="1:19" x14ac:dyDescent="0.25">
      <c r="A627" s="1" t="s">
        <v>645</v>
      </c>
      <c r="B627" s="1" t="s">
        <v>155</v>
      </c>
      <c r="C627" s="1" t="s">
        <v>791</v>
      </c>
      <c r="D627" s="1">
        <v>11.4</v>
      </c>
      <c r="E627" s="31">
        <v>500</v>
      </c>
      <c r="F627" s="32">
        <v>9.8726896031426001</v>
      </c>
      <c r="G627" s="32">
        <v>6.5817930687617334</v>
      </c>
      <c r="H627" s="1" t="s">
        <v>436</v>
      </c>
      <c r="I627" s="23">
        <v>0.11869465345550319</v>
      </c>
      <c r="J627" s="23">
        <v>0</v>
      </c>
      <c r="K627" s="23">
        <v>0.18738930691100639</v>
      </c>
      <c r="L627" s="23">
        <v>0</v>
      </c>
      <c r="M627" s="23">
        <v>0.19988629724990473</v>
      </c>
      <c r="N627" s="23">
        <v>0</v>
      </c>
      <c r="O627" s="23">
        <v>0</v>
      </c>
      <c r="P627" s="23">
        <v>0</v>
      </c>
      <c r="Q627" s="23">
        <v>0</v>
      </c>
      <c r="R627" s="23">
        <v>0</v>
      </c>
    </row>
    <row r="628" spans="1:19" x14ac:dyDescent="0.25">
      <c r="A628" s="1" t="s">
        <v>645</v>
      </c>
      <c r="B628" s="1" t="s">
        <v>155</v>
      </c>
      <c r="C628" s="1" t="s">
        <v>792</v>
      </c>
      <c r="D628" s="1">
        <v>11.4</v>
      </c>
      <c r="E628" s="31">
        <v>800</v>
      </c>
      <c r="F628" s="32">
        <v>15.796303365028161</v>
      </c>
      <c r="G628" s="32">
        <v>10.530868910018773</v>
      </c>
      <c r="H628" s="1" t="s">
        <v>435</v>
      </c>
      <c r="I628" s="23">
        <v>0</v>
      </c>
      <c r="J628" s="23">
        <v>0.34036804233461249</v>
      </c>
      <c r="K628" s="23">
        <v>0</v>
      </c>
      <c r="L628" s="23">
        <v>0.35168152199936159</v>
      </c>
      <c r="M628" s="23">
        <v>0</v>
      </c>
      <c r="N628" s="23">
        <v>0.36404347748665911</v>
      </c>
      <c r="O628" s="23">
        <v>0.37640543297395662</v>
      </c>
      <c r="P628" s="23">
        <v>0.38876738846125414</v>
      </c>
      <c r="Q628" s="23">
        <v>0.4011293439485516</v>
      </c>
      <c r="R628" s="23">
        <v>0.47530107687233664</v>
      </c>
    </row>
    <row r="629" spans="1:19" x14ac:dyDescent="0.25">
      <c r="A629" s="1" t="s">
        <v>645</v>
      </c>
      <c r="B629" s="1" t="s">
        <v>155</v>
      </c>
      <c r="C629" s="1" t="s">
        <v>792</v>
      </c>
      <c r="D629" s="1">
        <v>11.4</v>
      </c>
      <c r="E629" s="31">
        <v>800</v>
      </c>
      <c r="F629" s="32">
        <v>15.796303365028161</v>
      </c>
      <c r="G629" s="32">
        <v>10.530868910018773</v>
      </c>
      <c r="H629" s="1" t="s">
        <v>436</v>
      </c>
      <c r="I629" s="23">
        <v>0</v>
      </c>
      <c r="J629" s="23">
        <v>-0.1430898874778482</v>
      </c>
      <c r="K629" s="23">
        <v>0</v>
      </c>
      <c r="L629" s="23">
        <v>-0.14710715206795646</v>
      </c>
      <c r="M629" s="23">
        <v>0</v>
      </c>
      <c r="N629" s="23">
        <v>-0.15207328339458903</v>
      </c>
      <c r="O629" s="23">
        <v>-0.1572070643562439</v>
      </c>
      <c r="P629" s="23">
        <v>-0.16251415456968801</v>
      </c>
      <c r="Q629" s="23">
        <v>-0.16800040471242009</v>
      </c>
      <c r="R629" s="23">
        <v>-0.21195529633211932</v>
      </c>
    </row>
    <row r="630" spans="1:19" x14ac:dyDescent="0.25">
      <c r="A630" s="1" t="s">
        <v>645</v>
      </c>
      <c r="B630" s="1" t="s">
        <v>155</v>
      </c>
      <c r="C630" s="1" t="s">
        <v>793</v>
      </c>
      <c r="D630" s="1">
        <v>11.4</v>
      </c>
      <c r="E630" s="31">
        <v>2946</v>
      </c>
      <c r="F630" s="32">
        <v>58.169887141716202</v>
      </c>
      <c r="G630" s="32">
        <v>38.77992476114413</v>
      </c>
      <c r="H630" s="1" t="s">
        <v>435</v>
      </c>
      <c r="I630" s="23">
        <v>0.11865202146705363</v>
      </c>
      <c r="J630" s="23">
        <v>0.18668096593146449</v>
      </c>
      <c r="K630" s="23">
        <v>8.7304042934107262E-2</v>
      </c>
      <c r="L630" s="23">
        <v>0.18828824379845546</v>
      </c>
      <c r="M630" s="23">
        <v>9.1240392843355111E-2</v>
      </c>
      <c r="N630" s="23">
        <v>0.19495370989895838</v>
      </c>
      <c r="O630" s="23">
        <v>0.2016191759994613</v>
      </c>
      <c r="P630" s="23">
        <v>0.20828464209996422</v>
      </c>
      <c r="Q630" s="23">
        <v>0.21495010820046714</v>
      </c>
      <c r="R630" s="23">
        <v>0.25494290480348464</v>
      </c>
    </row>
    <row r="631" spans="1:19" x14ac:dyDescent="0.25">
      <c r="A631" s="1" t="s">
        <v>645</v>
      </c>
      <c r="B631" s="1" t="s">
        <v>155</v>
      </c>
      <c r="C631" s="1" t="s">
        <v>793</v>
      </c>
      <c r="D631" s="1">
        <v>11.4</v>
      </c>
      <c r="E631" s="31">
        <v>2946</v>
      </c>
      <c r="F631" s="32">
        <v>58.169887141716202</v>
      </c>
      <c r="G631" s="32">
        <v>38.77992476114413</v>
      </c>
      <c r="H631" s="1" t="s">
        <v>436</v>
      </c>
      <c r="I631" s="23">
        <v>0.11865202146705363</v>
      </c>
      <c r="J631" s="23">
        <v>0</v>
      </c>
      <c r="K631" s="23">
        <v>8.7304042934107262E-2</v>
      </c>
      <c r="L631" s="23">
        <v>0</v>
      </c>
      <c r="M631" s="23">
        <v>8.999386070639577E-2</v>
      </c>
      <c r="N631" s="23">
        <v>0</v>
      </c>
      <c r="O631" s="23">
        <v>0</v>
      </c>
      <c r="P631" s="23">
        <v>0</v>
      </c>
      <c r="Q631" s="23">
        <v>0</v>
      </c>
      <c r="R631" s="23">
        <v>0</v>
      </c>
    </row>
    <row r="632" spans="1:19" x14ac:dyDescent="0.25">
      <c r="A632" s="1" t="s">
        <v>645</v>
      </c>
      <c r="B632" s="1" t="s">
        <v>155</v>
      </c>
      <c r="C632" s="1" t="s">
        <v>794</v>
      </c>
      <c r="D632" s="1">
        <v>11.4</v>
      </c>
      <c r="E632" s="31">
        <v>1000</v>
      </c>
      <c r="F632" s="32">
        <v>19.7453792062852</v>
      </c>
      <c r="G632" s="32">
        <v>13.163586137523467</v>
      </c>
      <c r="H632" s="1" t="s">
        <v>435</v>
      </c>
      <c r="I632" s="23">
        <v>3.2423151697834399E-2</v>
      </c>
      <c r="J632" s="23">
        <v>0.14720866484381295</v>
      </c>
      <c r="K632" s="23">
        <v>3.4846303395668798E-2</v>
      </c>
      <c r="L632" s="23">
        <v>0.15999890266521924</v>
      </c>
      <c r="M632" s="23">
        <v>3.6245255489558384E-2</v>
      </c>
      <c r="N632" s="23">
        <v>0.16640425442409121</v>
      </c>
      <c r="O632" s="23">
        <v>0.1728096061829632</v>
      </c>
      <c r="P632" s="23">
        <v>0.17921495794183517</v>
      </c>
      <c r="Q632" s="23">
        <v>0.18562030970070714</v>
      </c>
      <c r="R632" s="23">
        <v>0.22405242025393901</v>
      </c>
    </row>
    <row r="633" spans="1:19" x14ac:dyDescent="0.25">
      <c r="A633" s="1" t="s">
        <v>645</v>
      </c>
      <c r="B633" s="1" t="s">
        <v>155</v>
      </c>
      <c r="C633" s="1" t="s">
        <v>794</v>
      </c>
      <c r="D633" s="1">
        <v>11.4</v>
      </c>
      <c r="E633" s="31">
        <v>1000</v>
      </c>
      <c r="F633" s="32">
        <v>19.7453792062852</v>
      </c>
      <c r="G633" s="32">
        <v>13.163586137523467</v>
      </c>
      <c r="H633" s="1" t="s">
        <v>436</v>
      </c>
      <c r="I633" s="23">
        <v>3.2423151697834399E-2</v>
      </c>
      <c r="J633" s="23">
        <v>0</v>
      </c>
      <c r="K633" s="23">
        <v>3.4846303395668798E-2</v>
      </c>
      <c r="L633" s="23">
        <v>0</v>
      </c>
      <c r="M633" s="23">
        <v>3.6225553593310145E-2</v>
      </c>
      <c r="N633" s="23">
        <v>0</v>
      </c>
      <c r="O633" s="23">
        <v>0</v>
      </c>
      <c r="P633" s="23">
        <v>0</v>
      </c>
      <c r="Q633" s="23">
        <v>0</v>
      </c>
      <c r="R633" s="23">
        <v>0</v>
      </c>
    </row>
    <row r="634" spans="1:19" x14ac:dyDescent="0.25">
      <c r="A634" s="1" t="s">
        <v>645</v>
      </c>
      <c r="B634" s="1" t="s">
        <v>155</v>
      </c>
      <c r="C634" s="1" t="s">
        <v>795</v>
      </c>
      <c r="D634" s="1">
        <v>11.4</v>
      </c>
      <c r="E634" s="31">
        <v>3001</v>
      </c>
      <c r="F634" s="32">
        <v>59.255882998061885</v>
      </c>
      <c r="G634" s="32">
        <v>39.503921998707924</v>
      </c>
      <c r="H634" s="1" t="s">
        <v>435</v>
      </c>
      <c r="I634" s="23">
        <v>7.0804234538814403E-2</v>
      </c>
      <c r="J634" s="23">
        <v>0.10575959018425395</v>
      </c>
      <c r="K634" s="23">
        <v>6.1608469077628791E-2</v>
      </c>
      <c r="L634" s="23">
        <v>0.10657232113487447</v>
      </c>
      <c r="M634" s="23">
        <v>6.2734256358553522E-2</v>
      </c>
      <c r="N634" s="23">
        <v>0.1138947384012612</v>
      </c>
      <c r="O634" s="23">
        <v>0.12121715566764793</v>
      </c>
      <c r="P634" s="23">
        <v>0.12853957293403465</v>
      </c>
      <c r="Q634" s="23">
        <v>0.13586199020042139</v>
      </c>
      <c r="R634" s="23">
        <v>0.17979649379874174</v>
      </c>
    </row>
    <row r="635" spans="1:19" x14ac:dyDescent="0.25">
      <c r="A635" s="1" t="s">
        <v>645</v>
      </c>
      <c r="B635" s="1" t="s">
        <v>155</v>
      </c>
      <c r="C635" s="1" t="s">
        <v>795</v>
      </c>
      <c r="D635" s="1">
        <v>11.4</v>
      </c>
      <c r="E635" s="31">
        <v>3001</v>
      </c>
      <c r="F635" s="32">
        <v>59.255882998061885</v>
      </c>
      <c r="G635" s="32">
        <v>39.503921998707924</v>
      </c>
      <c r="H635" s="1" t="s">
        <v>436</v>
      </c>
      <c r="I635" s="23">
        <v>7.0804234538814403E-2</v>
      </c>
      <c r="J635" s="23">
        <v>0</v>
      </c>
      <c r="K635" s="23">
        <v>6.1608469077628791E-2</v>
      </c>
      <c r="L635" s="23">
        <v>0</v>
      </c>
      <c r="M635" s="23">
        <v>6.4287422031088962E-2</v>
      </c>
      <c r="N635" s="23">
        <v>0</v>
      </c>
      <c r="O635" s="23">
        <v>0</v>
      </c>
      <c r="P635" s="23">
        <v>0</v>
      </c>
      <c r="Q635" s="23">
        <v>0</v>
      </c>
      <c r="R635" s="23">
        <v>0</v>
      </c>
    </row>
    <row r="636" spans="1:19" x14ac:dyDescent="0.25">
      <c r="A636" s="1" t="s">
        <v>645</v>
      </c>
      <c r="B636" s="1" t="s">
        <v>155</v>
      </c>
      <c r="C636" s="1" t="s">
        <v>796</v>
      </c>
      <c r="D636" s="1">
        <v>11.4</v>
      </c>
      <c r="E636" s="31">
        <v>800</v>
      </c>
      <c r="F636" s="32">
        <v>15.796303365028161</v>
      </c>
      <c r="G636" s="32">
        <v>10.530868910018773</v>
      </c>
      <c r="H636" s="1" t="s">
        <v>435</v>
      </c>
      <c r="I636" s="23">
        <v>1.8612551369977502E-2</v>
      </c>
      <c r="J636" s="23">
        <v>0.10997554251412964</v>
      </c>
      <c r="K636" s="23">
        <v>1.8612551369977502E-2</v>
      </c>
      <c r="L636" s="23">
        <v>0.1207659303980371</v>
      </c>
      <c r="M636" s="23">
        <v>1.950686179010205E-2</v>
      </c>
      <c r="N636" s="23">
        <v>0.12723798087496149</v>
      </c>
      <c r="O636" s="23">
        <v>0.13371003135188589</v>
      </c>
      <c r="P636" s="23">
        <v>0.14018208182881031</v>
      </c>
      <c r="Q636" s="23">
        <v>0.14665413230573471</v>
      </c>
      <c r="R636" s="23">
        <v>0.18548643516728111</v>
      </c>
    </row>
    <row r="637" spans="1:19" x14ac:dyDescent="0.25">
      <c r="A637" s="1" t="s">
        <v>645</v>
      </c>
      <c r="B637" s="1" t="s">
        <v>155</v>
      </c>
      <c r="C637" s="1" t="s">
        <v>796</v>
      </c>
      <c r="D637" s="1">
        <v>11.4</v>
      </c>
      <c r="E637" s="31">
        <v>800</v>
      </c>
      <c r="F637" s="32">
        <v>15.796303365028161</v>
      </c>
      <c r="G637" s="32">
        <v>10.530868910018773</v>
      </c>
      <c r="H637" s="1" t="s">
        <v>436</v>
      </c>
      <c r="I637" s="23">
        <v>1.8612551369977502E-2</v>
      </c>
      <c r="J637" s="23">
        <v>0</v>
      </c>
      <c r="K637" s="23">
        <v>1.8612551369977502E-2</v>
      </c>
      <c r="L637" s="23">
        <v>0</v>
      </c>
      <c r="M637" s="23">
        <v>1.8925744405663688E-2</v>
      </c>
      <c r="N637" s="23">
        <v>0</v>
      </c>
      <c r="O637" s="23">
        <v>0</v>
      </c>
      <c r="P637" s="23">
        <v>0</v>
      </c>
      <c r="Q637" s="23">
        <v>0</v>
      </c>
      <c r="R637" s="23">
        <v>0</v>
      </c>
    </row>
    <row r="638" spans="1:19" x14ac:dyDescent="0.25">
      <c r="A638" s="1" t="s">
        <v>645</v>
      </c>
      <c r="B638" s="1" t="s">
        <v>797</v>
      </c>
      <c r="C638" s="1" t="s">
        <v>798</v>
      </c>
      <c r="D638" s="1">
        <v>12.4</v>
      </c>
      <c r="E638" s="31">
        <v>1167</v>
      </c>
      <c r="F638" s="32">
        <v>25.064160826167711</v>
      </c>
      <c r="G638" s="32">
        <v>16.709440550778474</v>
      </c>
      <c r="H638" s="1" t="s">
        <v>435</v>
      </c>
      <c r="I638" s="23">
        <v>0.11992209665955142</v>
      </c>
      <c r="J638" s="23">
        <v>0.24333002802133152</v>
      </c>
      <c r="K638" s="23">
        <v>0.11984419331910283</v>
      </c>
      <c r="L638" s="23">
        <v>0.26305063767052461</v>
      </c>
      <c r="M638" s="23">
        <v>0.12109400360624134</v>
      </c>
      <c r="N638" s="23">
        <v>0.32194292061737373</v>
      </c>
      <c r="O638" s="23">
        <v>0.38083520356422285</v>
      </c>
      <c r="P638" s="23">
        <v>0.43972748651107191</v>
      </c>
      <c r="Q638" s="23">
        <v>0.49861976945792102</v>
      </c>
      <c r="R638" s="23">
        <v>0.85197346713901567</v>
      </c>
      <c r="S638" s="36" t="s">
        <v>438</v>
      </c>
    </row>
    <row r="639" spans="1:19" x14ac:dyDescent="0.25">
      <c r="A639" s="1" t="s">
        <v>645</v>
      </c>
      <c r="B639" s="1" t="s">
        <v>797</v>
      </c>
      <c r="C639" s="1" t="s">
        <v>798</v>
      </c>
      <c r="D639" s="1">
        <v>12.4</v>
      </c>
      <c r="E639" s="31">
        <v>1167</v>
      </c>
      <c r="F639" s="32">
        <v>25.064160826167711</v>
      </c>
      <c r="G639" s="32">
        <v>16.709440550778474</v>
      </c>
      <c r="H639" s="1" t="s">
        <v>436</v>
      </c>
      <c r="I639" s="23">
        <v>0.11992209665955142</v>
      </c>
      <c r="J639" s="23">
        <v>-0.16066874802392767</v>
      </c>
      <c r="K639" s="23">
        <v>0.11984419331910283</v>
      </c>
      <c r="L639" s="23">
        <v>-0.17660298745684333</v>
      </c>
      <c r="M639" s="23">
        <v>0.12277646986623826</v>
      </c>
      <c r="N639" s="23">
        <v>-0.19327356911229948</v>
      </c>
      <c r="O639" s="23">
        <v>-0.2115177837891061</v>
      </c>
      <c r="P639" s="23">
        <v>-0.23148417584744596</v>
      </c>
      <c r="Q639" s="23">
        <v>-0.25333531161237088</v>
      </c>
      <c r="R639" s="23">
        <v>-0.47633958530969228</v>
      </c>
    </row>
    <row r="640" spans="1:19" x14ac:dyDescent="0.25">
      <c r="A640" s="1" t="s">
        <v>645</v>
      </c>
      <c r="B640" s="1" t="s">
        <v>799</v>
      </c>
      <c r="C640" s="1" t="s">
        <v>800</v>
      </c>
      <c r="D640" s="1">
        <v>12.4</v>
      </c>
      <c r="E640" s="31">
        <v>1347</v>
      </c>
      <c r="F640" s="32">
        <v>28.930098228661443</v>
      </c>
      <c r="G640" s="32">
        <v>19.286732152440962</v>
      </c>
      <c r="H640" s="1" t="s">
        <v>435</v>
      </c>
      <c r="I640" s="23">
        <v>0.11056269098993318</v>
      </c>
      <c r="J640" s="23">
        <v>0.21453491012179612</v>
      </c>
      <c r="K640" s="23">
        <v>8.1125381979866365E-2</v>
      </c>
      <c r="L640" s="23">
        <v>0.21867667932996337</v>
      </c>
      <c r="M640" s="23">
        <v>8.6730675527677895E-2</v>
      </c>
      <c r="N640" s="23">
        <v>0.23156174510887462</v>
      </c>
      <c r="O640" s="23">
        <v>0.24444681088778583</v>
      </c>
      <c r="P640" s="23">
        <v>0.2573318766666971</v>
      </c>
      <c r="Q640" s="23">
        <v>0.27021694244560829</v>
      </c>
      <c r="R640" s="23">
        <v>0.34752733711907569</v>
      </c>
    </row>
    <row r="641" spans="1:19" x14ac:dyDescent="0.25">
      <c r="A641" s="1" t="s">
        <v>645</v>
      </c>
      <c r="B641" s="1" t="s">
        <v>799</v>
      </c>
      <c r="C641" s="1" t="s">
        <v>800</v>
      </c>
      <c r="D641" s="1">
        <v>12.4</v>
      </c>
      <c r="E641" s="31">
        <v>1347</v>
      </c>
      <c r="F641" s="32">
        <v>28.930098228661443</v>
      </c>
      <c r="G641" s="32">
        <v>19.286732152440962</v>
      </c>
      <c r="H641" s="1" t="s">
        <v>436</v>
      </c>
      <c r="I641" s="23">
        <v>0.11056269098993318</v>
      </c>
      <c r="J641" s="23">
        <v>-0.11128442910023827</v>
      </c>
      <c r="K641" s="23">
        <v>8.1125381979866365E-2</v>
      </c>
      <c r="L641" s="23">
        <v>-0.11998644454057421</v>
      </c>
      <c r="M641" s="23">
        <v>8.280731121931463E-2</v>
      </c>
      <c r="N641" s="23">
        <v>-0.13299413996228376</v>
      </c>
      <c r="O641" s="23">
        <v>-0.14741199584696751</v>
      </c>
      <c r="P641" s="23">
        <v>-0.16339288727870965</v>
      </c>
      <c r="Q641" s="23">
        <v>-0.18110626248482695</v>
      </c>
      <c r="R641" s="23">
        <v>-0.3722508640042253</v>
      </c>
    </row>
    <row r="642" spans="1:19" x14ac:dyDescent="0.25">
      <c r="A642" s="1" t="s">
        <v>645</v>
      </c>
      <c r="B642" s="1" t="s">
        <v>799</v>
      </c>
      <c r="C642" s="1" t="s">
        <v>801</v>
      </c>
      <c r="D642" s="1">
        <v>11.4</v>
      </c>
      <c r="E642" s="31">
        <v>1334</v>
      </c>
      <c r="F642" s="32">
        <v>26.34033586118446</v>
      </c>
      <c r="G642" s="32">
        <v>17.560223907456304</v>
      </c>
      <c r="H642" s="1" t="s">
        <v>435</v>
      </c>
      <c r="I642" s="23">
        <v>5.7047373040790439E-2</v>
      </c>
      <c r="J642" s="23">
        <v>0.16413012223628484</v>
      </c>
      <c r="K642" s="23">
        <v>5.4094746081580873E-2</v>
      </c>
      <c r="L642" s="23">
        <v>0.17554995714690433</v>
      </c>
      <c r="M642" s="23">
        <v>5.4803035029791003E-2</v>
      </c>
      <c r="N642" s="23">
        <v>0.19243263925000959</v>
      </c>
      <c r="O642" s="23">
        <v>0.20931532135311481</v>
      </c>
      <c r="P642" s="23">
        <v>0.22619800345622004</v>
      </c>
      <c r="Q642" s="23">
        <v>0.2430806855593253</v>
      </c>
      <c r="R642" s="23">
        <v>0.34437677817795675</v>
      </c>
    </row>
    <row r="643" spans="1:19" x14ac:dyDescent="0.25">
      <c r="A643" s="1" t="s">
        <v>645</v>
      </c>
      <c r="B643" s="1" t="s">
        <v>799</v>
      </c>
      <c r="C643" s="1" t="s">
        <v>801</v>
      </c>
      <c r="D643" s="1">
        <v>11.4</v>
      </c>
      <c r="E643" s="31">
        <v>1334</v>
      </c>
      <c r="F643" s="32">
        <v>26.34033586118446</v>
      </c>
      <c r="G643" s="32">
        <v>17.560223907456304</v>
      </c>
      <c r="H643" s="1" t="s">
        <v>436</v>
      </c>
      <c r="I643" s="23">
        <v>5.7047373040790439E-2</v>
      </c>
      <c r="J643" s="23">
        <v>-9.6841720400599685E-2</v>
      </c>
      <c r="K643" s="23">
        <v>5.4094746081580873E-2</v>
      </c>
      <c r="L643" s="23">
        <v>-0.10581273031440797</v>
      </c>
      <c r="M643" s="23">
        <v>5.4373855513421145E-2</v>
      </c>
      <c r="N643" s="23">
        <v>-0.11472774584262248</v>
      </c>
      <c r="O643" s="23">
        <v>-0.12439387611508515</v>
      </c>
      <c r="P643" s="23">
        <v>-0.13487440462886241</v>
      </c>
      <c r="Q643" s="23">
        <v>-0.1462379466908828</v>
      </c>
      <c r="R643" s="23">
        <v>-0.25761660953009269</v>
      </c>
    </row>
    <row r="644" spans="1:19" x14ac:dyDescent="0.25">
      <c r="A644" s="1" t="s">
        <v>645</v>
      </c>
      <c r="B644" s="1" t="s">
        <v>799</v>
      </c>
      <c r="C644" s="1" t="s">
        <v>802</v>
      </c>
      <c r="D644" s="1">
        <v>11.4</v>
      </c>
      <c r="E644" s="31">
        <v>2668</v>
      </c>
      <c r="F644" s="32">
        <v>52.68067172236892</v>
      </c>
      <c r="G644" s="32">
        <v>35.120447814912609</v>
      </c>
      <c r="H644" s="1" t="s">
        <v>435</v>
      </c>
      <c r="I644" s="23">
        <v>9.2526335906201837E-2</v>
      </c>
      <c r="J644" s="23">
        <v>0.28702433887165829</v>
      </c>
      <c r="K644" s="23">
        <v>8.5052671812403668E-2</v>
      </c>
      <c r="L644" s="23">
        <v>0.31112106405849715</v>
      </c>
      <c r="M644" s="23">
        <v>8.6894697271777704E-2</v>
      </c>
      <c r="N644" s="23">
        <v>0.33971966173359663</v>
      </c>
      <c r="O644" s="23">
        <v>0.36831825940869617</v>
      </c>
      <c r="P644" s="23">
        <v>0.39691685708379565</v>
      </c>
      <c r="Q644" s="23">
        <v>0.42551545475889518</v>
      </c>
      <c r="R644" s="23">
        <v>0.59710704080949217</v>
      </c>
      <c r="S644" s="36" t="s">
        <v>438</v>
      </c>
    </row>
    <row r="645" spans="1:19" x14ac:dyDescent="0.25">
      <c r="A645" s="1" t="s">
        <v>645</v>
      </c>
      <c r="B645" s="1" t="s">
        <v>799</v>
      </c>
      <c r="C645" s="1" t="s">
        <v>802</v>
      </c>
      <c r="D645" s="1">
        <v>11.4</v>
      </c>
      <c r="E645" s="31">
        <v>2668</v>
      </c>
      <c r="F645" s="32">
        <v>52.68067172236892</v>
      </c>
      <c r="G645" s="32">
        <v>35.120447814912609</v>
      </c>
      <c r="H645" s="1" t="s">
        <v>436</v>
      </c>
      <c r="I645" s="23">
        <v>9.2526335906201837E-2</v>
      </c>
      <c r="J645" s="23">
        <v>0</v>
      </c>
      <c r="K645" s="23">
        <v>8.5052671812403668E-2</v>
      </c>
      <c r="L645" s="23">
        <v>0</v>
      </c>
      <c r="M645" s="23">
        <v>8.7737646687083393E-2</v>
      </c>
      <c r="N645" s="23">
        <v>0</v>
      </c>
      <c r="O645" s="23">
        <v>0</v>
      </c>
      <c r="P645" s="23">
        <v>0</v>
      </c>
      <c r="Q645" s="23">
        <v>0</v>
      </c>
      <c r="R645" s="23">
        <v>0</v>
      </c>
    </row>
    <row r="646" spans="1:19" x14ac:dyDescent="0.25">
      <c r="A646" s="1" t="s">
        <v>645</v>
      </c>
      <c r="B646" s="1" t="s">
        <v>799</v>
      </c>
      <c r="C646" s="1" t="s">
        <v>803</v>
      </c>
      <c r="D646" s="1">
        <v>12.4</v>
      </c>
      <c r="E646" s="31">
        <v>500</v>
      </c>
      <c r="F646" s="32">
        <v>10.738715006927039</v>
      </c>
      <c r="G646" s="32">
        <v>7.1591433379513596</v>
      </c>
      <c r="H646" s="1" t="s">
        <v>435</v>
      </c>
      <c r="I646" s="23">
        <v>0.12992230299741497</v>
      </c>
      <c r="J646" s="23">
        <v>0.45861352450619636</v>
      </c>
      <c r="K646" s="23">
        <v>0.25984460599482995</v>
      </c>
      <c r="L646" s="23">
        <v>0.47575114434988297</v>
      </c>
      <c r="M646" s="23">
        <v>0.26889708109508359</v>
      </c>
      <c r="N646" s="23">
        <v>0.52475183058853347</v>
      </c>
      <c r="O646" s="23">
        <v>0.57375251682718409</v>
      </c>
      <c r="P646" s="23">
        <v>0.6227532030658347</v>
      </c>
      <c r="Q646" s="23">
        <v>0.67175388930448521</v>
      </c>
      <c r="R646" s="23">
        <v>0.96575800673638856</v>
      </c>
      <c r="S646" s="36" t="s">
        <v>438</v>
      </c>
    </row>
    <row r="647" spans="1:19" x14ac:dyDescent="0.25">
      <c r="A647" s="1" t="s">
        <v>645</v>
      </c>
      <c r="B647" s="1" t="s">
        <v>799</v>
      </c>
      <c r="C647" s="1" t="s">
        <v>803</v>
      </c>
      <c r="D647" s="1">
        <v>12.4</v>
      </c>
      <c r="E647" s="31">
        <v>500</v>
      </c>
      <c r="F647" s="32">
        <v>10.738715006927039</v>
      </c>
      <c r="G647" s="32">
        <v>7.1591433379513596</v>
      </c>
      <c r="H647" s="1" t="s">
        <v>436</v>
      </c>
      <c r="I647" s="23">
        <v>0.12992230299741497</v>
      </c>
      <c r="J647" s="23">
        <v>-0.63311324886546749</v>
      </c>
      <c r="K647" s="23">
        <v>0.25984460599482995</v>
      </c>
      <c r="L647" s="23">
        <v>-0.66608427565483741</v>
      </c>
      <c r="M647" s="23">
        <v>0.27085514836462204</v>
      </c>
      <c r="N647" s="23">
        <v>-0.67446035178317609</v>
      </c>
      <c r="O647" s="23">
        <v>-0.68294175790333711</v>
      </c>
      <c r="P647" s="23">
        <v>-0.69152981855046169</v>
      </c>
      <c r="Q647" s="23">
        <v>-0.70022587491585231</v>
      </c>
      <c r="R647" s="23">
        <v>-0.76423840544343058</v>
      </c>
      <c r="S647" s="36" t="s">
        <v>438</v>
      </c>
    </row>
    <row r="648" spans="1:19" x14ac:dyDescent="0.25">
      <c r="A648" s="1" t="s">
        <v>645</v>
      </c>
      <c r="B648" s="1" t="s">
        <v>101</v>
      </c>
      <c r="C648" s="1" t="s">
        <v>804</v>
      </c>
      <c r="D648" s="1">
        <v>12.4</v>
      </c>
      <c r="E648" s="31">
        <v>800</v>
      </c>
      <c r="F648" s="32">
        <v>17.181944011083264</v>
      </c>
      <c r="G648" s="32">
        <v>11.454629340722175</v>
      </c>
      <c r="H648" s="1" t="s">
        <v>435</v>
      </c>
      <c r="I648" s="23">
        <v>1.2626837495076374E-2</v>
      </c>
      <c r="J648" s="23">
        <v>0.11667653187754458</v>
      </c>
      <c r="K648" s="23">
        <v>1.2626837495076374E-2</v>
      </c>
      <c r="L648" s="23">
        <v>0.12935665571755478</v>
      </c>
      <c r="M648" s="23">
        <v>1.2726051931299961E-2</v>
      </c>
      <c r="N648" s="23">
        <v>0.13934039901746004</v>
      </c>
      <c r="O648" s="23">
        <v>0.14932414231736532</v>
      </c>
      <c r="P648" s="23">
        <v>0.15930788561727061</v>
      </c>
      <c r="Q648" s="23">
        <v>0.16929162891717586</v>
      </c>
      <c r="R648" s="23">
        <v>0.22919408871660749</v>
      </c>
    </row>
    <row r="649" spans="1:19" x14ac:dyDescent="0.25">
      <c r="A649" s="1" t="s">
        <v>645</v>
      </c>
      <c r="B649" s="1" t="s">
        <v>101</v>
      </c>
      <c r="C649" s="1" t="s">
        <v>804</v>
      </c>
      <c r="D649" s="1">
        <v>12.4</v>
      </c>
      <c r="E649" s="31">
        <v>800</v>
      </c>
      <c r="F649" s="32">
        <v>17.181944011083264</v>
      </c>
      <c r="G649" s="32">
        <v>11.454629340722175</v>
      </c>
      <c r="H649" s="1" t="s">
        <v>436</v>
      </c>
      <c r="I649" s="23">
        <v>1.2626837495076374E-2</v>
      </c>
      <c r="J649" s="23">
        <v>0</v>
      </c>
      <c r="K649" s="23">
        <v>1.2626837495076374E-2</v>
      </c>
      <c r="L649" s="23">
        <v>0</v>
      </c>
      <c r="M649" s="23">
        <v>1.2667072984261823E-2</v>
      </c>
      <c r="N649" s="23">
        <v>0</v>
      </c>
      <c r="O649" s="23">
        <v>0</v>
      </c>
      <c r="P649" s="23">
        <v>0</v>
      </c>
      <c r="Q649" s="23">
        <v>0</v>
      </c>
      <c r="R649" s="23">
        <v>0</v>
      </c>
    </row>
    <row r="650" spans="1:19" x14ac:dyDescent="0.25">
      <c r="A650" s="1" t="s">
        <v>645</v>
      </c>
      <c r="B650" s="1" t="s">
        <v>171</v>
      </c>
      <c r="C650" s="1" t="s">
        <v>805</v>
      </c>
      <c r="D650" s="1">
        <v>12.4</v>
      </c>
      <c r="E650" s="31">
        <v>1069</v>
      </c>
      <c r="F650" s="32">
        <v>22.95937268481001</v>
      </c>
      <c r="G650" s="32">
        <v>15.306248456540006</v>
      </c>
      <c r="H650" s="1" t="s">
        <v>435</v>
      </c>
      <c r="I650" s="23">
        <v>0.13532242065529468</v>
      </c>
      <c r="J650" s="23">
        <v>0.24836557747250859</v>
      </c>
      <c r="K650" s="23">
        <v>0.13064484131058934</v>
      </c>
      <c r="L650" s="23">
        <v>0.26340150504203741</v>
      </c>
      <c r="M650" s="23">
        <v>0.13307365500278154</v>
      </c>
      <c r="N650" s="23">
        <v>0.27724973479834752</v>
      </c>
      <c r="O650" s="23">
        <v>0.2910979645546577</v>
      </c>
      <c r="P650" s="23">
        <v>0.30494619431096781</v>
      </c>
      <c r="Q650" s="23">
        <v>0.31879442406727793</v>
      </c>
      <c r="R650" s="23">
        <v>0.40188380260513873</v>
      </c>
    </row>
    <row r="651" spans="1:19" x14ac:dyDescent="0.25">
      <c r="A651" s="1" t="s">
        <v>645</v>
      </c>
      <c r="B651" s="1" t="s">
        <v>171</v>
      </c>
      <c r="C651" s="1" t="s">
        <v>805</v>
      </c>
      <c r="D651" s="1">
        <v>12.4</v>
      </c>
      <c r="E651" s="31">
        <v>1069</v>
      </c>
      <c r="F651" s="32">
        <v>22.95937268481001</v>
      </c>
      <c r="G651" s="32">
        <v>15.306248456540006</v>
      </c>
      <c r="H651" s="1" t="s">
        <v>436</v>
      </c>
      <c r="I651" s="23">
        <v>0.13532242065529468</v>
      </c>
      <c r="J651" s="23">
        <v>0</v>
      </c>
      <c r="K651" s="23">
        <v>0.13064484131058934</v>
      </c>
      <c r="L651" s="23">
        <v>0</v>
      </c>
      <c r="M651" s="23">
        <v>0.13685874789757899</v>
      </c>
      <c r="N651" s="23">
        <v>0</v>
      </c>
      <c r="O651" s="23">
        <v>0</v>
      </c>
      <c r="P651" s="23">
        <v>0</v>
      </c>
      <c r="Q651" s="23">
        <v>0</v>
      </c>
      <c r="R651" s="23">
        <v>0</v>
      </c>
    </row>
    <row r="652" spans="1:19" x14ac:dyDescent="0.25">
      <c r="A652" s="1" t="s">
        <v>645</v>
      </c>
      <c r="B652" s="1" t="s">
        <v>171</v>
      </c>
      <c r="C652" s="1" t="s">
        <v>806</v>
      </c>
      <c r="D652" s="1">
        <v>12.4</v>
      </c>
      <c r="E652" s="31">
        <v>1334</v>
      </c>
      <c r="F652" s="32">
        <v>28.65089163848134</v>
      </c>
      <c r="G652" s="32">
        <v>19.100594425654226</v>
      </c>
      <c r="H652" s="1" t="s">
        <v>435</v>
      </c>
      <c r="I652" s="23">
        <v>6.7032372180712063E-2</v>
      </c>
      <c r="J652" s="23">
        <v>0.18949905496944369</v>
      </c>
      <c r="K652" s="23">
        <v>7.4064744361424129E-2</v>
      </c>
      <c r="L652" s="23">
        <v>0.19521486176557698</v>
      </c>
      <c r="M652" s="23">
        <v>7.5048123388154739E-2</v>
      </c>
      <c r="N652" s="23">
        <v>0.21245662935754425</v>
      </c>
      <c r="O652" s="23">
        <v>0.22969839694951155</v>
      </c>
      <c r="P652" s="23">
        <v>0.24694016454147882</v>
      </c>
      <c r="Q652" s="23">
        <v>0.2641819321334461</v>
      </c>
      <c r="R652" s="23">
        <v>0.36763253768524978</v>
      </c>
    </row>
    <row r="653" spans="1:19" x14ac:dyDescent="0.25">
      <c r="A653" s="1" t="s">
        <v>645</v>
      </c>
      <c r="B653" s="1" t="s">
        <v>171</v>
      </c>
      <c r="C653" s="1" t="s">
        <v>806</v>
      </c>
      <c r="D653" s="1">
        <v>12.4</v>
      </c>
      <c r="E653" s="31">
        <v>1334</v>
      </c>
      <c r="F653" s="32">
        <v>28.65089163848134</v>
      </c>
      <c r="G653" s="32">
        <v>19.100594425654226</v>
      </c>
      <c r="H653" s="1" t="s">
        <v>436</v>
      </c>
      <c r="I653" s="23">
        <v>6.7032372180712063E-2</v>
      </c>
      <c r="J653" s="23">
        <v>-0.12514963251809005</v>
      </c>
      <c r="K653" s="23">
        <v>7.4064744361424129E-2</v>
      </c>
      <c r="L653" s="23">
        <v>-0.13364982020550822</v>
      </c>
      <c r="M653" s="23">
        <v>7.4090137123882488E-2</v>
      </c>
      <c r="N653" s="23">
        <v>-0.14003678091313784</v>
      </c>
      <c r="O653" s="23">
        <v>-0.14672896662606924</v>
      </c>
      <c r="P653" s="23">
        <v>-0.15374096367231127</v>
      </c>
      <c r="Q653" s="23">
        <v>-0.16108805544256788</v>
      </c>
      <c r="R653" s="23">
        <v>-0.22334668931519533</v>
      </c>
    </row>
    <row r="654" spans="1:19" x14ac:dyDescent="0.25">
      <c r="A654" s="1" t="s">
        <v>645</v>
      </c>
      <c r="B654" s="1" t="s">
        <v>171</v>
      </c>
      <c r="C654" s="1" t="s">
        <v>807</v>
      </c>
      <c r="D654" s="1">
        <v>12.4</v>
      </c>
      <c r="E654" s="31">
        <v>694</v>
      </c>
      <c r="F654" s="32">
        <v>14.90533642961473</v>
      </c>
      <c r="G654" s="32">
        <v>9.9368909530764853</v>
      </c>
      <c r="H654" s="1" t="s">
        <v>435</v>
      </c>
      <c r="I654" s="23">
        <v>0.1676624373640922</v>
      </c>
      <c r="J654" s="23">
        <v>0.37188778209113554</v>
      </c>
      <c r="K654" s="23">
        <v>0.16532487472818441</v>
      </c>
      <c r="L654" s="23">
        <v>0.38412551165771586</v>
      </c>
      <c r="M654" s="23">
        <v>0.16693936613153074</v>
      </c>
      <c r="N654" s="23">
        <v>0.41224617862378304</v>
      </c>
      <c r="O654" s="23">
        <v>0.44036684558985029</v>
      </c>
      <c r="P654" s="23">
        <v>0.46848751255591747</v>
      </c>
      <c r="Q654" s="23">
        <v>0.49660817952198466</v>
      </c>
      <c r="R654" s="23">
        <v>0.66533218131838789</v>
      </c>
      <c r="S654" s="36" t="s">
        <v>438</v>
      </c>
    </row>
    <row r="655" spans="1:19" x14ac:dyDescent="0.25">
      <c r="A655" s="1" t="s">
        <v>645</v>
      </c>
      <c r="B655" s="1" t="s">
        <v>171</v>
      </c>
      <c r="C655" s="1" t="s">
        <v>807</v>
      </c>
      <c r="D655" s="1">
        <v>12.4</v>
      </c>
      <c r="E655" s="31">
        <v>694</v>
      </c>
      <c r="F655" s="32">
        <v>14.90533642961473</v>
      </c>
      <c r="G655" s="32">
        <v>9.9368909530764853</v>
      </c>
      <c r="H655" s="1" t="s">
        <v>436</v>
      </c>
      <c r="I655" s="23">
        <v>0.1676624373640922</v>
      </c>
      <c r="J655" s="23">
        <v>-0.23473766963352116</v>
      </c>
      <c r="K655" s="23">
        <v>0.16532487472818441</v>
      </c>
      <c r="L655" s="23">
        <v>-0.25275644646273909</v>
      </c>
      <c r="M655" s="23">
        <v>0.17377104247105724</v>
      </c>
      <c r="N655" s="23">
        <v>-0.26136121394227696</v>
      </c>
      <c r="O655" s="23">
        <v>-0.27025891964124749</v>
      </c>
      <c r="P655" s="23">
        <v>-0.2794595362638066</v>
      </c>
      <c r="Q655" s="23">
        <v>-0.28897337602197093</v>
      </c>
      <c r="R655" s="23">
        <v>-0.36528355071670154</v>
      </c>
    </row>
    <row r="656" spans="1:19" x14ac:dyDescent="0.25">
      <c r="A656" s="1" t="s">
        <v>645</v>
      </c>
      <c r="B656" s="1" t="s">
        <v>171</v>
      </c>
      <c r="C656" s="1" t="s">
        <v>808</v>
      </c>
      <c r="D656" s="1">
        <v>12.4</v>
      </c>
      <c r="E656" s="31">
        <v>2549</v>
      </c>
      <c r="F656" s="32">
        <v>54.745969105314046</v>
      </c>
      <c r="G656" s="32">
        <v>36.497312736876026</v>
      </c>
      <c r="H656" s="1" t="s">
        <v>435</v>
      </c>
      <c r="I656" s="23">
        <v>0.10480474230121459</v>
      </c>
      <c r="J656" s="23">
        <v>0.15511172837735163</v>
      </c>
      <c r="K656" s="23">
        <v>7.960948460242917E-2</v>
      </c>
      <c r="L656" s="23">
        <v>0.16226351172834977</v>
      </c>
      <c r="M656" s="23">
        <v>8.0405957739081824E-2</v>
      </c>
      <c r="N656" s="23">
        <v>0.1782221785357512</v>
      </c>
      <c r="O656" s="23">
        <v>0.19418084534315266</v>
      </c>
      <c r="P656" s="23">
        <v>0.2101395121505541</v>
      </c>
      <c r="Q656" s="23">
        <v>0.22609817895795553</v>
      </c>
      <c r="R656" s="23">
        <v>0.32185017980236419</v>
      </c>
    </row>
    <row r="657" spans="1:19" x14ac:dyDescent="0.25">
      <c r="A657" s="1" t="s">
        <v>645</v>
      </c>
      <c r="B657" s="1" t="s">
        <v>171</v>
      </c>
      <c r="C657" s="1" t="s">
        <v>808</v>
      </c>
      <c r="D657" s="1">
        <v>12.4</v>
      </c>
      <c r="E657" s="31">
        <v>2549</v>
      </c>
      <c r="F657" s="32">
        <v>54.745969105314046</v>
      </c>
      <c r="G657" s="32">
        <v>36.497312736876026</v>
      </c>
      <c r="H657" s="1" t="s">
        <v>436</v>
      </c>
      <c r="I657" s="23">
        <v>0.10480474230121459</v>
      </c>
      <c r="J657" s="23">
        <v>0</v>
      </c>
      <c r="K657" s="23">
        <v>7.960948460242917E-2</v>
      </c>
      <c r="L657" s="23">
        <v>0</v>
      </c>
      <c r="M657" s="23">
        <v>8.1145295036395129E-2</v>
      </c>
      <c r="N657" s="23">
        <v>0</v>
      </c>
      <c r="O657" s="23">
        <v>0</v>
      </c>
      <c r="P657" s="23">
        <v>0</v>
      </c>
      <c r="Q657" s="23">
        <v>0</v>
      </c>
      <c r="R657" s="23">
        <v>0</v>
      </c>
    </row>
    <row r="658" spans="1:19" x14ac:dyDescent="0.25">
      <c r="A658" s="1" t="s">
        <v>645</v>
      </c>
      <c r="B658" s="1" t="s">
        <v>173</v>
      </c>
      <c r="C658" s="1" t="s">
        <v>809</v>
      </c>
      <c r="D658" s="1">
        <v>12.4</v>
      </c>
      <c r="E658" s="31">
        <v>2125</v>
      </c>
      <c r="F658" s="32">
        <v>45.639538779439917</v>
      </c>
      <c r="G658" s="32">
        <v>30.426359186293276</v>
      </c>
      <c r="H658" s="1" t="s">
        <v>435</v>
      </c>
      <c r="I658" s="23">
        <v>0.11743388685129812</v>
      </c>
      <c r="J658" s="23">
        <v>0.20244567183196058</v>
      </c>
      <c r="K658" s="23">
        <v>9.486777370259622E-2</v>
      </c>
      <c r="L658" s="23">
        <v>0.20337571743907612</v>
      </c>
      <c r="M658" s="23">
        <v>9.7078910225522896E-2</v>
      </c>
      <c r="N658" s="23">
        <v>0.24319870106951216</v>
      </c>
      <c r="O658" s="23">
        <v>0.28302168469994821</v>
      </c>
      <c r="P658" s="23">
        <v>0.32284466833038428</v>
      </c>
      <c r="Q658" s="23">
        <v>0.36266765196082029</v>
      </c>
      <c r="R658" s="23">
        <v>0.60160555374343661</v>
      </c>
      <c r="S658" s="36" t="s">
        <v>438</v>
      </c>
    </row>
    <row r="659" spans="1:19" x14ac:dyDescent="0.25">
      <c r="A659" s="1" t="s">
        <v>645</v>
      </c>
      <c r="B659" s="1" t="s">
        <v>173</v>
      </c>
      <c r="C659" s="1" t="s">
        <v>809</v>
      </c>
      <c r="D659" s="1">
        <v>12.4</v>
      </c>
      <c r="E659" s="31">
        <v>2125</v>
      </c>
      <c r="F659" s="32">
        <v>45.639538779439917</v>
      </c>
      <c r="G659" s="32">
        <v>30.426359186293276</v>
      </c>
      <c r="H659" s="1" t="s">
        <v>436</v>
      </c>
      <c r="I659" s="23">
        <v>0.11743388685129812</v>
      </c>
      <c r="J659" s="23">
        <v>-0.10512730000675397</v>
      </c>
      <c r="K659" s="23">
        <v>9.486777370259622E-2</v>
      </c>
      <c r="L659" s="23">
        <v>-0.1104948975135521</v>
      </c>
      <c r="M659" s="23">
        <v>9.497626093848327E-2</v>
      </c>
      <c r="N659" s="23">
        <v>-0.11680781618337462</v>
      </c>
      <c r="O659" s="23">
        <v>-0.12348141161772289</v>
      </c>
      <c r="P659" s="23">
        <v>-0.13053629040687198</v>
      </c>
      <c r="Q659" s="23">
        <v>-0.13799423645997225</v>
      </c>
      <c r="R659" s="23">
        <v>-0.20359575350884979</v>
      </c>
    </row>
    <row r="660" spans="1:19" x14ac:dyDescent="0.25">
      <c r="A660" s="1" t="s">
        <v>645</v>
      </c>
      <c r="B660" s="1" t="s">
        <v>175</v>
      </c>
      <c r="C660" s="1" t="s">
        <v>810</v>
      </c>
      <c r="D660" s="1">
        <v>11.4</v>
      </c>
      <c r="E660" s="31">
        <v>972</v>
      </c>
      <c r="F660" s="32">
        <v>19.192508588509217</v>
      </c>
      <c r="G660" s="32">
        <v>12.79500572567281</v>
      </c>
      <c r="H660" s="1" t="s">
        <v>435</v>
      </c>
      <c r="I660" s="23">
        <v>0.15567890742705143</v>
      </c>
      <c r="J660" s="23">
        <v>0.33921683792166607</v>
      </c>
      <c r="K660" s="23">
        <v>0.15135781485410288</v>
      </c>
      <c r="L660" s="23">
        <v>0.37227141196212515</v>
      </c>
      <c r="M660" s="23">
        <v>0.15288228923922689</v>
      </c>
      <c r="N660" s="23">
        <v>0.45046951545364078</v>
      </c>
      <c r="O660" s="23">
        <v>0.52866761894515635</v>
      </c>
      <c r="P660" s="23">
        <v>0.60686572243667203</v>
      </c>
      <c r="Q660" s="23">
        <v>0.6850638259281876</v>
      </c>
      <c r="R660" s="23">
        <v>1.1542524468772812</v>
      </c>
      <c r="S660" s="36" t="s">
        <v>458</v>
      </c>
    </row>
    <row r="661" spans="1:19" x14ac:dyDescent="0.25">
      <c r="A661" s="1" t="s">
        <v>645</v>
      </c>
      <c r="B661" s="1" t="s">
        <v>175</v>
      </c>
      <c r="C661" s="1" t="s">
        <v>810</v>
      </c>
      <c r="D661" s="1">
        <v>11.4</v>
      </c>
      <c r="E661" s="31">
        <v>972</v>
      </c>
      <c r="F661" s="32">
        <v>19.192508588509217</v>
      </c>
      <c r="G661" s="32">
        <v>12.79500572567281</v>
      </c>
      <c r="H661" s="1" t="s">
        <v>436</v>
      </c>
      <c r="I661" s="23">
        <v>0.15567890742705143</v>
      </c>
      <c r="J661" s="23">
        <v>0</v>
      </c>
      <c r="K661" s="23">
        <v>0.15135781485410288</v>
      </c>
      <c r="L661" s="23">
        <v>0</v>
      </c>
      <c r="M661" s="23">
        <v>0.15213591934818566</v>
      </c>
      <c r="N661" s="23">
        <v>0</v>
      </c>
      <c r="O661" s="23">
        <v>0</v>
      </c>
      <c r="P661" s="23">
        <v>0</v>
      </c>
      <c r="Q661" s="23">
        <v>0</v>
      </c>
      <c r="R661" s="23">
        <v>0</v>
      </c>
    </row>
    <row r="662" spans="1:19" x14ac:dyDescent="0.25">
      <c r="A662" s="1" t="s">
        <v>645</v>
      </c>
      <c r="B662" s="1" t="s">
        <v>175</v>
      </c>
      <c r="C662" s="1" t="s">
        <v>811</v>
      </c>
      <c r="D662" s="1">
        <v>12.4</v>
      </c>
      <c r="E662" s="31">
        <v>800</v>
      </c>
      <c r="F662" s="32">
        <v>17.181944011083264</v>
      </c>
      <c r="G662" s="32">
        <v>11.454629340722175</v>
      </c>
      <c r="H662" s="1" t="s">
        <v>435</v>
      </c>
      <c r="I662" s="23">
        <v>0</v>
      </c>
      <c r="J662" s="23">
        <v>4.7119080140887531E-2</v>
      </c>
      <c r="K662" s="23">
        <v>0</v>
      </c>
      <c r="L662" s="23">
        <v>5.1189318242025189E-2</v>
      </c>
      <c r="M662" s="23">
        <v>0</v>
      </c>
      <c r="N662" s="23">
        <v>5.4695720076482199E-2</v>
      </c>
      <c r="O662" s="23">
        <v>5.8202121910939209E-2</v>
      </c>
      <c r="P662" s="23">
        <v>6.1708523745396218E-2</v>
      </c>
      <c r="Q662" s="23">
        <v>6.5214925579853228E-2</v>
      </c>
      <c r="R662" s="23">
        <v>8.62533365865953E-2</v>
      </c>
    </row>
    <row r="663" spans="1:19" x14ac:dyDescent="0.25">
      <c r="A663" s="1" t="s">
        <v>645</v>
      </c>
      <c r="B663" s="1" t="s">
        <v>175</v>
      </c>
      <c r="C663" s="1" t="s">
        <v>811</v>
      </c>
      <c r="D663" s="1">
        <v>12.4</v>
      </c>
      <c r="E663" s="31">
        <v>800</v>
      </c>
      <c r="F663" s="32">
        <v>17.181944011083264</v>
      </c>
      <c r="G663" s="32">
        <v>11.454629340722175</v>
      </c>
      <c r="H663" s="1" t="s">
        <v>436</v>
      </c>
      <c r="I663" s="23">
        <v>0</v>
      </c>
      <c r="J663" s="23">
        <v>0</v>
      </c>
      <c r="K663" s="23">
        <v>0</v>
      </c>
      <c r="L663" s="23">
        <v>0</v>
      </c>
      <c r="M663" s="23">
        <v>0</v>
      </c>
      <c r="N663" s="23">
        <v>0</v>
      </c>
      <c r="O663" s="23">
        <v>0</v>
      </c>
      <c r="P663" s="23">
        <v>0</v>
      </c>
      <c r="Q663" s="23">
        <v>0</v>
      </c>
      <c r="R663" s="23">
        <v>0</v>
      </c>
    </row>
    <row r="664" spans="1:19" x14ac:dyDescent="0.25">
      <c r="A664" s="1" t="s">
        <v>645</v>
      </c>
      <c r="B664" s="1" t="s">
        <v>175</v>
      </c>
      <c r="C664" s="1" t="s">
        <v>812</v>
      </c>
      <c r="D664" s="1">
        <v>12.4</v>
      </c>
      <c r="E664" s="31">
        <v>1334</v>
      </c>
      <c r="F664" s="32">
        <v>28.65089163848134</v>
      </c>
      <c r="G664" s="32">
        <v>19.100594425654226</v>
      </c>
      <c r="H664" s="1" t="s">
        <v>435</v>
      </c>
      <c r="I664" s="23">
        <v>9.9359098316341835E-2</v>
      </c>
      <c r="J664" s="23">
        <v>0.10741493178949496</v>
      </c>
      <c r="K664" s="23">
        <v>0.12871819663268366</v>
      </c>
      <c r="L664" s="23">
        <v>0.10856236477879887</v>
      </c>
      <c r="M664" s="23">
        <v>0.13041407868427829</v>
      </c>
      <c r="N664" s="23">
        <v>0.12405783873027089</v>
      </c>
      <c r="O664" s="23">
        <v>0.1395533126817429</v>
      </c>
      <c r="P664" s="23">
        <v>0.15504878663321492</v>
      </c>
      <c r="Q664" s="23">
        <v>0.17054426058468694</v>
      </c>
      <c r="R664" s="23">
        <v>0.26351710429351904</v>
      </c>
    </row>
    <row r="665" spans="1:19" x14ac:dyDescent="0.25">
      <c r="A665" s="1" t="s">
        <v>645</v>
      </c>
      <c r="B665" s="1" t="s">
        <v>175</v>
      </c>
      <c r="C665" s="1" t="s">
        <v>812</v>
      </c>
      <c r="D665" s="1">
        <v>12.4</v>
      </c>
      <c r="E665" s="31">
        <v>1334</v>
      </c>
      <c r="F665" s="32">
        <v>28.65089163848134</v>
      </c>
      <c r="G665" s="32">
        <v>19.100594425654226</v>
      </c>
      <c r="H665" s="1" t="s">
        <v>436</v>
      </c>
      <c r="I665" s="23">
        <v>9.9359098316341835E-2</v>
      </c>
      <c r="J665" s="23">
        <v>-0.36364092388738711</v>
      </c>
      <c r="K665" s="23">
        <v>0.12871819663268366</v>
      </c>
      <c r="L665" s="23">
        <v>-0.3906715370854929</v>
      </c>
      <c r="M665" s="23">
        <v>0.13254513683798277</v>
      </c>
      <c r="N665" s="23">
        <v>-0.41302301436834676</v>
      </c>
      <c r="O665" s="23">
        <v>-0.43665328595613767</v>
      </c>
      <c r="P665" s="23">
        <v>-0.46163551546367487</v>
      </c>
      <c r="Q665" s="23">
        <v>-0.48804705241315799</v>
      </c>
      <c r="R665" s="23">
        <v>-0.72044205987061083</v>
      </c>
      <c r="S665" s="36" t="s">
        <v>438</v>
      </c>
    </row>
    <row r="666" spans="1:19" x14ac:dyDescent="0.25">
      <c r="A666" s="1" t="s">
        <v>645</v>
      </c>
      <c r="B666" s="1" t="s">
        <v>179</v>
      </c>
      <c r="C666" s="1" t="s">
        <v>813</v>
      </c>
      <c r="D666" s="1">
        <v>12.4</v>
      </c>
      <c r="E666" s="31">
        <v>1000</v>
      </c>
      <c r="F666" s="32">
        <v>21.477430013854079</v>
      </c>
      <c r="G666" s="32">
        <v>14.318286675902719</v>
      </c>
      <c r="H666" s="1" t="s">
        <v>435</v>
      </c>
      <c r="I666" s="23">
        <v>0.14107663226321698</v>
      </c>
      <c r="J666" s="23">
        <v>0.40532182612614309</v>
      </c>
      <c r="K666" s="23">
        <v>0.14215326452643398</v>
      </c>
      <c r="L666" s="23">
        <v>0.40986827129760228</v>
      </c>
      <c r="M666" s="23">
        <v>0.1498023013721734</v>
      </c>
      <c r="N666" s="23">
        <v>0.43862908152639524</v>
      </c>
      <c r="O666" s="23">
        <v>0.46738989175518819</v>
      </c>
      <c r="P666" s="23">
        <v>0.49615070198398115</v>
      </c>
      <c r="Q666" s="23">
        <v>0.5249115122127741</v>
      </c>
      <c r="R666" s="23">
        <v>0.69747637358553183</v>
      </c>
      <c r="S666" s="36" t="s">
        <v>438</v>
      </c>
    </row>
    <row r="667" spans="1:19" x14ac:dyDescent="0.25">
      <c r="A667" s="1" t="s">
        <v>645</v>
      </c>
      <c r="B667" s="1" t="s">
        <v>179</v>
      </c>
      <c r="C667" s="1" t="s">
        <v>813</v>
      </c>
      <c r="D667" s="1">
        <v>12.4</v>
      </c>
      <c r="E667" s="31">
        <v>1000</v>
      </c>
      <c r="F667" s="32">
        <v>21.477430013854079</v>
      </c>
      <c r="G667" s="32">
        <v>14.318286675902719</v>
      </c>
      <c r="H667" s="1" t="s">
        <v>436</v>
      </c>
      <c r="I667" s="23">
        <v>0.14107663226321698</v>
      </c>
      <c r="J667" s="23">
        <v>-0.14963554097004927</v>
      </c>
      <c r="K667" s="23">
        <v>0.14215326452643398</v>
      </c>
      <c r="L667" s="23">
        <v>-0.15373198106226049</v>
      </c>
      <c r="M667" s="23">
        <v>0.14618387906838864</v>
      </c>
      <c r="N667" s="23">
        <v>-0.15637219088815954</v>
      </c>
      <c r="O667" s="23">
        <v>-0.15905774396584399</v>
      </c>
      <c r="P667" s="23">
        <v>-0.16178941902527019</v>
      </c>
      <c r="Q667" s="23">
        <v>-0.16456800817038778</v>
      </c>
      <c r="R667" s="23">
        <v>-0.18540117981603699</v>
      </c>
    </row>
    <row r="668" spans="1:19" x14ac:dyDescent="0.25">
      <c r="A668" s="1" t="s">
        <v>645</v>
      </c>
      <c r="B668" s="1" t="s">
        <v>179</v>
      </c>
      <c r="C668" s="1" t="s">
        <v>814</v>
      </c>
      <c r="D668" s="1">
        <v>12.4</v>
      </c>
      <c r="E668" s="31">
        <v>778</v>
      </c>
      <c r="F668" s="32">
        <v>16.709440550778471</v>
      </c>
      <c r="G668" s="32">
        <v>11.139627033852314</v>
      </c>
      <c r="H668" s="1" t="s">
        <v>435</v>
      </c>
      <c r="I668" s="23">
        <v>0.1346448550946121</v>
      </c>
      <c r="J668" s="23">
        <v>0.24948325908362906</v>
      </c>
      <c r="K668" s="23">
        <v>0.11928971018922419</v>
      </c>
      <c r="L668" s="23">
        <v>0.25929844470255431</v>
      </c>
      <c r="M668" s="23">
        <v>0.12779707638144816</v>
      </c>
      <c r="N668" s="23">
        <v>0.27568001082988836</v>
      </c>
      <c r="O668" s="23">
        <v>0.29206157695722246</v>
      </c>
      <c r="P668" s="23">
        <v>0.30844314308455656</v>
      </c>
      <c r="Q668" s="23">
        <v>0.32482470921189061</v>
      </c>
      <c r="R668" s="23">
        <v>0.42311410597589505</v>
      </c>
    </row>
    <row r="669" spans="1:19" x14ac:dyDescent="0.25">
      <c r="A669" s="1" t="s">
        <v>645</v>
      </c>
      <c r="B669" s="1" t="s">
        <v>179</v>
      </c>
      <c r="C669" s="1" t="s">
        <v>814</v>
      </c>
      <c r="D669" s="1">
        <v>12.4</v>
      </c>
      <c r="E669" s="31">
        <v>778</v>
      </c>
      <c r="F669" s="32">
        <v>16.709440550778471</v>
      </c>
      <c r="G669" s="32">
        <v>11.139627033852314</v>
      </c>
      <c r="H669" s="1" t="s">
        <v>436</v>
      </c>
      <c r="I669" s="23">
        <v>0.1346448550946121</v>
      </c>
      <c r="J669" s="23">
        <v>0</v>
      </c>
      <c r="K669" s="23">
        <v>0.11928971018922419</v>
      </c>
      <c r="L669" s="23">
        <v>0</v>
      </c>
      <c r="M669" s="23">
        <v>0.12603650125648766</v>
      </c>
      <c r="N669" s="23">
        <v>0</v>
      </c>
      <c r="O669" s="23">
        <v>0</v>
      </c>
      <c r="P669" s="23">
        <v>0</v>
      </c>
      <c r="Q669" s="23">
        <v>0</v>
      </c>
      <c r="R669" s="23">
        <v>0</v>
      </c>
    </row>
    <row r="670" spans="1:19" x14ac:dyDescent="0.25">
      <c r="A670" s="1" t="s">
        <v>645</v>
      </c>
      <c r="B670" s="1" t="s">
        <v>815</v>
      </c>
      <c r="C670" s="1" t="s">
        <v>816</v>
      </c>
      <c r="D670" s="1">
        <v>12.4</v>
      </c>
      <c r="E670" s="31">
        <v>630</v>
      </c>
      <c r="F670" s="32">
        <v>13.530780908728069</v>
      </c>
      <c r="G670" s="32">
        <v>9.020520605818712</v>
      </c>
      <c r="H670" s="1" t="s">
        <v>435</v>
      </c>
      <c r="I670" s="23">
        <v>8.1653244205835807E-2</v>
      </c>
      <c r="J670" s="23">
        <v>0.47816049011977146</v>
      </c>
      <c r="K670" s="23">
        <v>7.3306488411671603E-2</v>
      </c>
      <c r="L670" s="23">
        <v>0.50654872429268349</v>
      </c>
      <c r="M670" s="23">
        <v>7.6232556998577228E-2</v>
      </c>
      <c r="N670" s="23">
        <v>0.53050890969416864</v>
      </c>
      <c r="O670" s="23">
        <v>0.55446909509565379</v>
      </c>
      <c r="P670" s="23">
        <v>0.57842928049713893</v>
      </c>
      <c r="Q670" s="23">
        <v>0.60238946589862408</v>
      </c>
      <c r="R670" s="23">
        <v>0.74615057830753484</v>
      </c>
      <c r="S670" s="36" t="s">
        <v>438</v>
      </c>
    </row>
    <row r="671" spans="1:19" x14ac:dyDescent="0.25">
      <c r="A671" s="1" t="s">
        <v>645</v>
      </c>
      <c r="B671" s="1" t="s">
        <v>815</v>
      </c>
      <c r="C671" s="1" t="s">
        <v>816</v>
      </c>
      <c r="D671" s="1">
        <v>12.4</v>
      </c>
      <c r="E671" s="31">
        <v>630</v>
      </c>
      <c r="F671" s="32">
        <v>13.530780908728069</v>
      </c>
      <c r="G671" s="32">
        <v>9.020520605818712</v>
      </c>
      <c r="H671" s="1" t="s">
        <v>436</v>
      </c>
      <c r="I671" s="23">
        <v>8.1653244205835807E-2</v>
      </c>
      <c r="J671" s="23">
        <v>0</v>
      </c>
      <c r="K671" s="23">
        <v>7.3306488411671603E-2</v>
      </c>
      <c r="L671" s="23">
        <v>0</v>
      </c>
      <c r="M671" s="23">
        <v>7.8606746902753641E-2</v>
      </c>
      <c r="N671" s="23">
        <v>0</v>
      </c>
      <c r="O671" s="23">
        <v>0</v>
      </c>
      <c r="P671" s="23">
        <v>0</v>
      </c>
      <c r="Q671" s="23">
        <v>0</v>
      </c>
      <c r="R671" s="23">
        <v>0</v>
      </c>
    </row>
    <row r="672" spans="1:19" x14ac:dyDescent="0.25">
      <c r="A672" s="1" t="s">
        <v>817</v>
      </c>
      <c r="B672" s="1" t="s">
        <v>818</v>
      </c>
      <c r="C672" s="1" t="s">
        <v>819</v>
      </c>
      <c r="D672" s="1">
        <v>15.6</v>
      </c>
      <c r="E672" s="31">
        <v>1527</v>
      </c>
      <c r="F672" s="32">
        <v>41.259528697259732</v>
      </c>
      <c r="G672" s="32">
        <v>27.506352464839821</v>
      </c>
      <c r="H672" s="1" t="s">
        <v>435</v>
      </c>
      <c r="I672" s="23">
        <v>9.0770813390003938E-2</v>
      </c>
      <c r="J672" s="23">
        <v>0.20055397833662517</v>
      </c>
      <c r="K672" s="23">
        <v>9.1541626780007879E-2</v>
      </c>
      <c r="L672" s="23">
        <v>0.21147927901104069</v>
      </c>
      <c r="M672" s="23">
        <v>9.8119176090071064E-2</v>
      </c>
      <c r="N672" s="23">
        <v>0.24921956618936308</v>
      </c>
      <c r="O672" s="23">
        <v>0.28695985336768548</v>
      </c>
      <c r="P672" s="23">
        <v>0.32470014054600793</v>
      </c>
      <c r="Q672" s="23">
        <v>0.36244042772433033</v>
      </c>
      <c r="R672" s="23">
        <v>0.58888215079426476</v>
      </c>
      <c r="S672" s="36" t="s">
        <v>24</v>
      </c>
    </row>
    <row r="673" spans="1:19" x14ac:dyDescent="0.25">
      <c r="A673" s="1" t="s">
        <v>817</v>
      </c>
      <c r="B673" s="1" t="s">
        <v>818</v>
      </c>
      <c r="C673" s="1" t="s">
        <v>819</v>
      </c>
      <c r="D673" s="1">
        <v>15.6</v>
      </c>
      <c r="E673" s="31">
        <v>1527</v>
      </c>
      <c r="F673" s="32">
        <v>41.259528697259732</v>
      </c>
      <c r="G673" s="32">
        <v>27.506352464839821</v>
      </c>
      <c r="H673" s="1" t="s">
        <v>436</v>
      </c>
      <c r="I673" s="23">
        <v>9.0770813390003938E-2</v>
      </c>
      <c r="J673" s="23">
        <v>-5.8702456191698033E-2</v>
      </c>
      <c r="K673" s="23">
        <v>9.1541626780007879E-2</v>
      </c>
      <c r="L673" s="23">
        <v>-6.1752262555648335E-2</v>
      </c>
      <c r="M673" s="23">
        <v>9.3643149636819759E-2</v>
      </c>
      <c r="N673" s="23">
        <v>-6.3040547923192997E-2</v>
      </c>
      <c r="O673" s="23">
        <v>-6.4355709701731253E-2</v>
      </c>
      <c r="P673" s="23">
        <v>-6.5698308591156218E-2</v>
      </c>
      <c r="Q673" s="23">
        <v>-6.7068916988769961E-2</v>
      </c>
      <c r="R673" s="23">
        <v>-7.7498094961415798E-2</v>
      </c>
      <c r="S673" s="36" t="s">
        <v>24</v>
      </c>
    </row>
    <row r="674" spans="1:19" x14ac:dyDescent="0.25">
      <c r="A674" s="1" t="s">
        <v>817</v>
      </c>
      <c r="B674" s="1" t="s">
        <v>818</v>
      </c>
      <c r="C674" s="1" t="s">
        <v>820</v>
      </c>
      <c r="D674" s="1">
        <v>15.6</v>
      </c>
      <c r="E674" s="31">
        <v>800</v>
      </c>
      <c r="F674" s="32">
        <v>21.61599407845959</v>
      </c>
      <c r="G674" s="32">
        <v>14.410662718973059</v>
      </c>
      <c r="H674" s="1" t="s">
        <v>435</v>
      </c>
      <c r="I674" s="23">
        <v>8.8653299566942248E-2</v>
      </c>
      <c r="J674" s="23">
        <v>0.18614248500987915</v>
      </c>
      <c r="K674" s="23">
        <v>5.7306599133884494E-2</v>
      </c>
      <c r="L674" s="23">
        <v>0.18836688133098956</v>
      </c>
      <c r="M674" s="23">
        <v>5.9546105668283403E-2</v>
      </c>
      <c r="N674" s="23">
        <v>0.21575059816162098</v>
      </c>
      <c r="O674" s="23">
        <v>0.24313431499225238</v>
      </c>
      <c r="P674" s="23">
        <v>0.27051803182288381</v>
      </c>
      <c r="Q674" s="23">
        <v>0.29790174865351521</v>
      </c>
      <c r="R674" s="23">
        <v>0.46220404963730372</v>
      </c>
      <c r="S674" s="36" t="s">
        <v>24</v>
      </c>
    </row>
    <row r="675" spans="1:19" x14ac:dyDescent="0.25">
      <c r="A675" s="1" t="s">
        <v>817</v>
      </c>
      <c r="B675" s="1" t="s">
        <v>818</v>
      </c>
      <c r="C675" s="1" t="s">
        <v>820</v>
      </c>
      <c r="D675" s="1">
        <v>15.6</v>
      </c>
      <c r="E675" s="31">
        <v>800</v>
      </c>
      <c r="F675" s="32">
        <v>21.61599407845959</v>
      </c>
      <c r="G675" s="32">
        <v>14.410662718973059</v>
      </c>
      <c r="H675" s="1" t="s">
        <v>436</v>
      </c>
      <c r="I675" s="23">
        <v>8.8653299566942248E-2</v>
      </c>
      <c r="J675" s="23">
        <v>-0.11096605358148806</v>
      </c>
      <c r="K675" s="23">
        <v>5.7306599133884494E-2</v>
      </c>
      <c r="L675" s="23">
        <v>-0.11375681502662691</v>
      </c>
      <c r="M675" s="23">
        <v>5.870800814737473E-2</v>
      </c>
      <c r="N675" s="23">
        <v>-0.12057462766941239</v>
      </c>
      <c r="O675" s="23">
        <v>-0.12780105380248633</v>
      </c>
      <c r="P675" s="23">
        <v>-0.13546058294957039</v>
      </c>
      <c r="Q675" s="23">
        <v>-0.14357917237048992</v>
      </c>
      <c r="R675" s="23">
        <v>-0.2157948039227662</v>
      </c>
      <c r="S675" s="36" t="s">
        <v>24</v>
      </c>
    </row>
    <row r="676" spans="1:19" x14ac:dyDescent="0.25">
      <c r="A676" s="1" t="s">
        <v>817</v>
      </c>
      <c r="B676" s="1" t="s">
        <v>818</v>
      </c>
      <c r="C676" s="1" t="s">
        <v>821</v>
      </c>
      <c r="D676" s="1">
        <v>15.6</v>
      </c>
      <c r="E676" s="31">
        <v>667</v>
      </c>
      <c r="F676" s="32">
        <v>18.02233506291568</v>
      </c>
      <c r="G676" s="32">
        <v>12.014890041943787</v>
      </c>
      <c r="H676" s="1" t="s">
        <v>435</v>
      </c>
      <c r="I676" s="23">
        <v>0.10791844553710428</v>
      </c>
      <c r="J676" s="23">
        <v>0.21076069946879589</v>
      </c>
      <c r="K676" s="23">
        <v>0.10583689107420854</v>
      </c>
      <c r="L676" s="23">
        <v>0.23082082901453896</v>
      </c>
      <c r="M676" s="23">
        <v>0.11214358609657422</v>
      </c>
      <c r="N676" s="23">
        <v>0.2777907119428531</v>
      </c>
      <c r="O676" s="23">
        <v>0.32476059487116726</v>
      </c>
      <c r="P676" s="23">
        <v>0.37173047779948143</v>
      </c>
      <c r="Q676" s="23">
        <v>0.4187003607277956</v>
      </c>
      <c r="R676" s="23">
        <v>0.70051965829768059</v>
      </c>
      <c r="S676" s="36" t="s">
        <v>438</v>
      </c>
    </row>
    <row r="677" spans="1:19" x14ac:dyDescent="0.25">
      <c r="A677" s="1" t="s">
        <v>817</v>
      </c>
      <c r="B677" s="1" t="s">
        <v>818</v>
      </c>
      <c r="C677" s="1" t="s">
        <v>821</v>
      </c>
      <c r="D677" s="1">
        <v>15.6</v>
      </c>
      <c r="E677" s="31">
        <v>667</v>
      </c>
      <c r="F677" s="32">
        <v>18.02233506291568</v>
      </c>
      <c r="G677" s="32">
        <v>12.014890041943787</v>
      </c>
      <c r="H677" s="1" t="s">
        <v>436</v>
      </c>
      <c r="I677" s="23">
        <v>0.10791844553710428</v>
      </c>
      <c r="J677" s="23">
        <v>-0.14644415805582087</v>
      </c>
      <c r="K677" s="23">
        <v>0.10583689107420854</v>
      </c>
      <c r="L677" s="23">
        <v>-0.15655204845267948</v>
      </c>
      <c r="M677" s="23">
        <v>0.10890354711373684</v>
      </c>
      <c r="N677" s="23">
        <v>-0.16553977118224478</v>
      </c>
      <c r="O677" s="23">
        <v>-0.17504348307108294</v>
      </c>
      <c r="P677" s="23">
        <v>-0.18509280728631855</v>
      </c>
      <c r="Q677" s="23">
        <v>-0.19571906767427594</v>
      </c>
      <c r="R677" s="23">
        <v>-0.28929325611173151</v>
      </c>
    </row>
    <row r="678" spans="1:19" x14ac:dyDescent="0.25">
      <c r="A678" s="1" t="s">
        <v>817</v>
      </c>
      <c r="B678" s="1" t="s">
        <v>185</v>
      </c>
      <c r="C678" s="1" t="s">
        <v>822</v>
      </c>
      <c r="D678" s="1">
        <v>15.6</v>
      </c>
      <c r="E678" s="31">
        <v>999</v>
      </c>
      <c r="F678" s="32">
        <v>26.99297260547641</v>
      </c>
      <c r="G678" s="32">
        <v>17.995315070317606</v>
      </c>
      <c r="H678" s="1" t="s">
        <v>435</v>
      </c>
      <c r="I678" s="23">
        <v>0.14780612782671071</v>
      </c>
      <c r="J678" s="23">
        <v>0.49170505969562878</v>
      </c>
      <c r="K678" s="23">
        <v>0.2156122556534214</v>
      </c>
      <c r="L678" s="23">
        <v>0.49394510835814553</v>
      </c>
      <c r="M678" s="23">
        <v>0.22486641723014206</v>
      </c>
      <c r="N678" s="23">
        <v>0.56616743639297751</v>
      </c>
      <c r="O678" s="23">
        <v>0.63838976442780948</v>
      </c>
      <c r="P678" s="23">
        <v>0.71061209246264134</v>
      </c>
      <c r="Q678" s="23">
        <v>0.78283442049747332</v>
      </c>
      <c r="R678" s="23">
        <v>1.2161683887064652</v>
      </c>
      <c r="S678" s="36" t="s">
        <v>458</v>
      </c>
    </row>
    <row r="679" spans="1:19" x14ac:dyDescent="0.25">
      <c r="A679" s="1" t="s">
        <v>817</v>
      </c>
      <c r="B679" s="1" t="s">
        <v>185</v>
      </c>
      <c r="C679" s="1" t="s">
        <v>822</v>
      </c>
      <c r="D679" s="1">
        <v>15.6</v>
      </c>
      <c r="E679" s="31">
        <v>999</v>
      </c>
      <c r="F679" s="32">
        <v>26.99297260547641</v>
      </c>
      <c r="G679" s="32">
        <v>17.995315070317606</v>
      </c>
      <c r="H679" s="1" t="s">
        <v>436</v>
      </c>
      <c r="I679" s="23">
        <v>0.14780612782671071</v>
      </c>
      <c r="J679" s="23">
        <v>0</v>
      </c>
      <c r="K679" s="23">
        <v>0.2156122556534214</v>
      </c>
      <c r="L679" s="23">
        <v>0</v>
      </c>
      <c r="M679" s="23">
        <v>0.21869221561182106</v>
      </c>
      <c r="N679" s="23">
        <v>0</v>
      </c>
      <c r="O679" s="23">
        <v>0</v>
      </c>
      <c r="P679" s="23">
        <v>0</v>
      </c>
      <c r="Q679" s="23">
        <v>0</v>
      </c>
      <c r="R679" s="23">
        <v>0</v>
      </c>
    </row>
    <row r="680" spans="1:19" x14ac:dyDescent="0.25">
      <c r="A680" s="1" t="s">
        <v>817</v>
      </c>
      <c r="B680" s="1" t="s">
        <v>185</v>
      </c>
      <c r="C680" s="1" t="s">
        <v>823</v>
      </c>
      <c r="D680" s="1">
        <v>15.6</v>
      </c>
      <c r="E680" s="31">
        <v>800</v>
      </c>
      <c r="F680" s="32">
        <v>21.61599407845959</v>
      </c>
      <c r="G680" s="32">
        <v>14.410662718973059</v>
      </c>
      <c r="H680" s="1" t="s">
        <v>435</v>
      </c>
      <c r="I680" s="23">
        <v>0.11757792220601568</v>
      </c>
      <c r="J680" s="23">
        <v>0.12849865521513146</v>
      </c>
      <c r="K680" s="23">
        <v>7.5155844412031367E-2</v>
      </c>
      <c r="L680" s="23">
        <v>0.13843589284575009</v>
      </c>
      <c r="M680" s="23">
        <v>7.6523450276796218E-2</v>
      </c>
      <c r="N680" s="23">
        <v>0.160810855303848</v>
      </c>
      <c r="O680" s="23">
        <v>0.1831858177619459</v>
      </c>
      <c r="P680" s="23">
        <v>0.20556078022004382</v>
      </c>
      <c r="Q680" s="23">
        <v>0.22793574267814171</v>
      </c>
      <c r="R680" s="23">
        <v>0.36218551742672916</v>
      </c>
    </row>
    <row r="681" spans="1:19" x14ac:dyDescent="0.25">
      <c r="A681" s="1" t="s">
        <v>817</v>
      </c>
      <c r="B681" s="1" t="s">
        <v>185</v>
      </c>
      <c r="C681" s="1" t="s">
        <v>823</v>
      </c>
      <c r="D681" s="1">
        <v>15.6</v>
      </c>
      <c r="E681" s="31">
        <v>800</v>
      </c>
      <c r="F681" s="32">
        <v>21.61599407845959</v>
      </c>
      <c r="G681" s="32">
        <v>14.410662718973059</v>
      </c>
      <c r="H681" s="1" t="s">
        <v>436</v>
      </c>
      <c r="I681" s="23">
        <v>0.11757792220601568</v>
      </c>
      <c r="J681" s="23">
        <v>-0.28975006858352792</v>
      </c>
      <c r="K681" s="23">
        <v>7.5155844412031367E-2</v>
      </c>
      <c r="L681" s="23">
        <v>-0.29321241489032029</v>
      </c>
      <c r="M681" s="23">
        <v>7.7882082164899863E-2</v>
      </c>
      <c r="N681" s="23">
        <v>-0.32364258778665611</v>
      </c>
      <c r="O681" s="23">
        <v>-0.35723086509970725</v>
      </c>
      <c r="P681" s="23">
        <v>-0.39430500124417434</v>
      </c>
      <c r="Q681" s="23">
        <v>-0.4352267656457206</v>
      </c>
      <c r="R681" s="23">
        <v>-0.8687579015450051</v>
      </c>
      <c r="S681" s="36" t="s">
        <v>438</v>
      </c>
    </row>
    <row r="682" spans="1:19" x14ac:dyDescent="0.25">
      <c r="A682" s="1" t="s">
        <v>817</v>
      </c>
      <c r="B682" s="1" t="s">
        <v>185</v>
      </c>
      <c r="C682" s="1" t="s">
        <v>824</v>
      </c>
      <c r="D682" s="1">
        <v>15.6</v>
      </c>
      <c r="E682" s="31">
        <v>667</v>
      </c>
      <c r="F682" s="32">
        <v>18.02233506291568</v>
      </c>
      <c r="G682" s="32">
        <v>12.014890041943787</v>
      </c>
      <c r="H682" s="1" t="s">
        <v>435</v>
      </c>
      <c r="I682" s="23">
        <v>9.5092458406017474E-2</v>
      </c>
      <c r="J682" s="23">
        <v>0.18139672650761363</v>
      </c>
      <c r="K682" s="23">
        <v>0.10018491681203495</v>
      </c>
      <c r="L682" s="23">
        <v>0.19522284830003503</v>
      </c>
      <c r="M682" s="23">
        <v>0.10341623284345934</v>
      </c>
      <c r="N682" s="23">
        <v>0.22690924407541208</v>
      </c>
      <c r="O682" s="23">
        <v>0.25859563985078909</v>
      </c>
      <c r="P682" s="23">
        <v>0.29028203562616617</v>
      </c>
      <c r="Q682" s="23">
        <v>0.32196843140154319</v>
      </c>
      <c r="R682" s="23">
        <v>0.51208680605380541</v>
      </c>
      <c r="S682" s="36" t="s">
        <v>438</v>
      </c>
    </row>
    <row r="683" spans="1:19" x14ac:dyDescent="0.25">
      <c r="A683" s="1" t="s">
        <v>817</v>
      </c>
      <c r="B683" s="1" t="s">
        <v>185</v>
      </c>
      <c r="C683" s="1" t="s">
        <v>824</v>
      </c>
      <c r="D683" s="1">
        <v>15.6</v>
      </c>
      <c r="E683" s="31">
        <v>667</v>
      </c>
      <c r="F683" s="32">
        <v>18.02233506291568</v>
      </c>
      <c r="G683" s="32">
        <v>12.014890041943787</v>
      </c>
      <c r="H683" s="1" t="s">
        <v>436</v>
      </c>
      <c r="I683" s="23">
        <v>9.5092458406017474E-2</v>
      </c>
      <c r="J683" s="23">
        <v>-6.8197567343887804E-4</v>
      </c>
      <c r="K683" s="23">
        <v>0.10018491681203495</v>
      </c>
      <c r="L683" s="23">
        <v>-7.1878810125196638E-4</v>
      </c>
      <c r="M683" s="23">
        <v>0.10728129763304961</v>
      </c>
      <c r="N683" s="23">
        <v>-7.2291329860098925E-4</v>
      </c>
      <c r="O683" s="23">
        <v>-7.2706217087331528E-4</v>
      </c>
      <c r="P683" s="23">
        <v>-7.3123485394171518E-4</v>
      </c>
      <c r="Q683" s="23">
        <v>-7.3543148445874714E-4</v>
      </c>
      <c r="R683" s="23">
        <v>-7.6549007128943168E-4</v>
      </c>
    </row>
    <row r="684" spans="1:19" x14ac:dyDescent="0.25">
      <c r="A684" s="1" t="s">
        <v>817</v>
      </c>
      <c r="B684" s="1" t="s">
        <v>187</v>
      </c>
      <c r="C684" s="1" t="s">
        <v>825</v>
      </c>
      <c r="D684" s="1">
        <v>15.6</v>
      </c>
      <c r="E684" s="31">
        <v>778</v>
      </c>
      <c r="F684" s="32">
        <v>21.021554241301946</v>
      </c>
      <c r="G684" s="32">
        <v>14.014369494201297</v>
      </c>
      <c r="H684" s="1" t="s">
        <v>435</v>
      </c>
      <c r="I684" s="23">
        <v>0.11509100695383997</v>
      </c>
      <c r="J684" s="23">
        <v>0.30964057099927672</v>
      </c>
      <c r="K684" s="23">
        <v>0.11018201390767997</v>
      </c>
      <c r="L684" s="23">
        <v>0.33644050229665429</v>
      </c>
      <c r="M684" s="23">
        <v>0.11725970572852111</v>
      </c>
      <c r="N684" s="23">
        <v>0.36892857455622968</v>
      </c>
      <c r="O684" s="23">
        <v>0.40141664681580502</v>
      </c>
      <c r="P684" s="23">
        <v>0.43390471907538042</v>
      </c>
      <c r="Q684" s="23">
        <v>0.46639279133495581</v>
      </c>
      <c r="R684" s="23">
        <v>0.66132122489240808</v>
      </c>
      <c r="S684" s="36" t="s">
        <v>438</v>
      </c>
    </row>
    <row r="685" spans="1:19" x14ac:dyDescent="0.25">
      <c r="A685" s="1" t="s">
        <v>817</v>
      </c>
      <c r="B685" s="1" t="s">
        <v>187</v>
      </c>
      <c r="C685" s="1" t="s">
        <v>825</v>
      </c>
      <c r="D685" s="1">
        <v>15.6</v>
      </c>
      <c r="E685" s="31">
        <v>778</v>
      </c>
      <c r="F685" s="32">
        <v>21.021554241301946</v>
      </c>
      <c r="G685" s="32">
        <v>14.014369494201297</v>
      </c>
      <c r="H685" s="1" t="s">
        <v>436</v>
      </c>
      <c r="I685" s="23">
        <v>0.11509100695383997</v>
      </c>
      <c r="J685" s="23">
        <v>-5.5519747873607465E-2</v>
      </c>
      <c r="K685" s="23">
        <v>0.11018201390767997</v>
      </c>
      <c r="L685" s="23">
        <v>-5.8456857044187911E-2</v>
      </c>
      <c r="M685" s="23">
        <v>0.11237245240666872</v>
      </c>
      <c r="N685" s="23">
        <v>-6.0169703797628392E-2</v>
      </c>
      <c r="O685" s="23">
        <v>-6.1932738743679945E-2</v>
      </c>
      <c r="P685" s="23">
        <v>-6.3747432448622077E-2</v>
      </c>
      <c r="Q685" s="23">
        <v>-6.5615298567856847E-2</v>
      </c>
      <c r="R685" s="23">
        <v>-8.0315985527466743E-2</v>
      </c>
    </row>
    <row r="686" spans="1:19" x14ac:dyDescent="0.25">
      <c r="A686" s="1" t="s">
        <v>817</v>
      </c>
      <c r="B686" s="1" t="s">
        <v>826</v>
      </c>
      <c r="C686" s="1" t="s">
        <v>827</v>
      </c>
      <c r="D686" s="1">
        <v>15.6</v>
      </c>
      <c r="E686" s="31">
        <v>639</v>
      </c>
      <c r="F686" s="32">
        <v>17.265775270169595</v>
      </c>
      <c r="G686" s="32">
        <v>11.51051684677973</v>
      </c>
      <c r="H686" s="1" t="s">
        <v>435</v>
      </c>
      <c r="I686" s="23">
        <v>0.12129238805378444</v>
      </c>
      <c r="J686" s="23">
        <v>0.2181551644182044</v>
      </c>
      <c r="K686" s="23">
        <v>0.10258477610756886</v>
      </c>
      <c r="L686" s="23">
        <v>0.22533538280912505</v>
      </c>
      <c r="M686" s="23">
        <v>0.10349211667720706</v>
      </c>
      <c r="N686" s="23">
        <v>0.25879701328674254</v>
      </c>
      <c r="O686" s="23">
        <v>0.29225864376436</v>
      </c>
      <c r="P686" s="23">
        <v>0.32572027424197747</v>
      </c>
      <c r="Q686" s="23">
        <v>0.35918190471959499</v>
      </c>
      <c r="R686" s="23">
        <v>0.55995168758529978</v>
      </c>
      <c r="S686" s="36" t="s">
        <v>438</v>
      </c>
    </row>
    <row r="687" spans="1:19" x14ac:dyDescent="0.25">
      <c r="A687" s="1" t="s">
        <v>817</v>
      </c>
      <c r="B687" s="1" t="s">
        <v>826</v>
      </c>
      <c r="C687" s="1" t="s">
        <v>827</v>
      </c>
      <c r="D687" s="1">
        <v>15.6</v>
      </c>
      <c r="E687" s="31">
        <v>639</v>
      </c>
      <c r="F687" s="32">
        <v>17.265775270169595</v>
      </c>
      <c r="G687" s="32">
        <v>11.51051684677973</v>
      </c>
      <c r="H687" s="1" t="s">
        <v>436</v>
      </c>
      <c r="I687" s="23">
        <v>0.12129238805378444</v>
      </c>
      <c r="J687" s="23">
        <v>-6.9036594146495176E-4</v>
      </c>
      <c r="K687" s="23">
        <v>0.10258477610756886</v>
      </c>
      <c r="L687" s="23">
        <v>-7.5028429348209945E-4</v>
      </c>
      <c r="M687" s="23">
        <v>0.10571518347466816</v>
      </c>
      <c r="N687" s="23">
        <v>-7.9938616764681843E-4</v>
      </c>
      <c r="O687" s="23">
        <v>-8.517014824598794E-4</v>
      </c>
      <c r="P687" s="23">
        <v>-9.0744053948259903E-4</v>
      </c>
      <c r="Q687" s="23">
        <v>-9.6682740332703374E-4</v>
      </c>
      <c r="R687" s="23">
        <v>-1.5068303881736332E-3</v>
      </c>
    </row>
    <row r="688" spans="1:19" x14ac:dyDescent="0.25">
      <c r="A688" s="1" t="s">
        <v>817</v>
      </c>
      <c r="B688" s="1" t="s">
        <v>826</v>
      </c>
      <c r="C688" s="1" t="s">
        <v>828</v>
      </c>
      <c r="D688" s="1">
        <v>15.6</v>
      </c>
      <c r="E688" s="31">
        <v>1784</v>
      </c>
      <c r="F688" s="32">
        <v>48.203666794964874</v>
      </c>
      <c r="G688" s="32">
        <v>32.135777863309912</v>
      </c>
      <c r="H688" s="1" t="s">
        <v>435</v>
      </c>
      <c r="I688" s="23">
        <v>0.1789928404866791</v>
      </c>
      <c r="J688" s="23">
        <v>0.31081044680873177</v>
      </c>
      <c r="K688" s="23">
        <v>0.14798568097335821</v>
      </c>
      <c r="L688" s="23">
        <v>0.31479350821729657</v>
      </c>
      <c r="M688" s="23">
        <v>0.1562782001404649</v>
      </c>
      <c r="N688" s="23">
        <v>0.37000673241843857</v>
      </c>
      <c r="O688" s="23">
        <v>0.42521995661958056</v>
      </c>
      <c r="P688" s="23">
        <v>0.48043318082072262</v>
      </c>
      <c r="Q688" s="23">
        <v>0.53564640502186456</v>
      </c>
      <c r="R688" s="23">
        <v>0.86692575022871665</v>
      </c>
      <c r="S688" s="36" t="s">
        <v>24</v>
      </c>
    </row>
    <row r="689" spans="1:19" x14ac:dyDescent="0.25">
      <c r="A689" s="1" t="s">
        <v>817</v>
      </c>
      <c r="B689" s="1" t="s">
        <v>826</v>
      </c>
      <c r="C689" s="1" t="s">
        <v>828</v>
      </c>
      <c r="D689" s="1">
        <v>15.6</v>
      </c>
      <c r="E689" s="31">
        <v>1784</v>
      </c>
      <c r="F689" s="32">
        <v>48.203666794964874</v>
      </c>
      <c r="G689" s="32">
        <v>32.135777863309912</v>
      </c>
      <c r="H689" s="1" t="s">
        <v>436</v>
      </c>
      <c r="I689" s="23">
        <v>0.1789928404866791</v>
      </c>
      <c r="J689" s="23">
        <v>0</v>
      </c>
      <c r="K689" s="23">
        <v>0.14798568097335821</v>
      </c>
      <c r="L689" s="23">
        <v>0</v>
      </c>
      <c r="M689" s="23">
        <v>0.15890698652988741</v>
      </c>
      <c r="N689" s="23">
        <v>0</v>
      </c>
      <c r="O689" s="23">
        <v>0</v>
      </c>
      <c r="P689" s="23">
        <v>0</v>
      </c>
      <c r="Q689" s="23">
        <v>0</v>
      </c>
      <c r="R689" s="23">
        <v>0</v>
      </c>
      <c r="S689" s="36" t="s">
        <v>24</v>
      </c>
    </row>
    <row r="690" spans="1:19" x14ac:dyDescent="0.25">
      <c r="A690" s="1" t="s">
        <v>817</v>
      </c>
      <c r="B690" s="1" t="s">
        <v>829</v>
      </c>
      <c r="C690" s="1" t="s">
        <v>830</v>
      </c>
      <c r="D690" s="1">
        <v>15.6</v>
      </c>
      <c r="E690" s="31">
        <v>1250</v>
      </c>
      <c r="F690" s="32">
        <v>33.774990747593101</v>
      </c>
      <c r="G690" s="32">
        <v>22.5166604983954</v>
      </c>
      <c r="H690" s="1" t="s">
        <v>435</v>
      </c>
      <c r="I690" s="23">
        <v>9.9944203842132123E-2</v>
      </c>
      <c r="J690" s="23">
        <v>0.12028850248796134</v>
      </c>
      <c r="K690" s="23">
        <v>4.9888407684264245E-2</v>
      </c>
      <c r="L690" s="23">
        <v>0.13144418108586373</v>
      </c>
      <c r="M690" s="23">
        <v>5.0620488607153069E-2</v>
      </c>
      <c r="N690" s="23">
        <v>0.14931679590051078</v>
      </c>
      <c r="O690" s="23">
        <v>0.16718941071515786</v>
      </c>
      <c r="P690" s="23">
        <v>0.18506202552980494</v>
      </c>
      <c r="Q690" s="23">
        <v>0.20293464034445199</v>
      </c>
      <c r="R690" s="23">
        <v>0.3101703292323344</v>
      </c>
    </row>
    <row r="691" spans="1:19" x14ac:dyDescent="0.25">
      <c r="A691" s="1" t="s">
        <v>817</v>
      </c>
      <c r="B691" s="1" t="s">
        <v>829</v>
      </c>
      <c r="C691" s="1" t="s">
        <v>830</v>
      </c>
      <c r="D691" s="1">
        <v>15.6</v>
      </c>
      <c r="E691" s="31">
        <v>1250</v>
      </c>
      <c r="F691" s="32">
        <v>33.774990747593101</v>
      </c>
      <c r="G691" s="32">
        <v>22.5166604983954</v>
      </c>
      <c r="H691" s="1" t="s">
        <v>436</v>
      </c>
      <c r="I691" s="23">
        <v>9.9944203842132123E-2</v>
      </c>
      <c r="J691" s="23">
        <v>-2.2196447119038302E-4</v>
      </c>
      <c r="K691" s="23">
        <v>4.9888407684264245E-2</v>
      </c>
      <c r="L691" s="23">
        <v>-2.3971583176753236E-4</v>
      </c>
      <c r="M691" s="23">
        <v>5.3487212972447663E-2</v>
      </c>
      <c r="N691" s="23">
        <v>-2.7054021241532973E-4</v>
      </c>
      <c r="O691" s="23">
        <v>-3.0532821296805574E-4</v>
      </c>
      <c r="P691" s="23">
        <v>-3.4458950409615308E-4</v>
      </c>
      <c r="Q691" s="23">
        <v>-3.8889929357971187E-4</v>
      </c>
      <c r="R691" s="23">
        <v>-9.0694910935053903E-4</v>
      </c>
    </row>
    <row r="692" spans="1:19" x14ac:dyDescent="0.25">
      <c r="A692" s="1" t="s">
        <v>817</v>
      </c>
      <c r="B692" s="1" t="s">
        <v>829</v>
      </c>
      <c r="C692" s="1" t="s">
        <v>831</v>
      </c>
      <c r="D692" s="1">
        <v>15.6</v>
      </c>
      <c r="E692" s="31">
        <v>630</v>
      </c>
      <c r="F692" s="32">
        <v>17.022595336786924</v>
      </c>
      <c r="G692" s="32">
        <v>11.348396891191282</v>
      </c>
      <c r="H692" s="1" t="s">
        <v>435</v>
      </c>
      <c r="I692" s="23">
        <v>0.14438986778506366</v>
      </c>
      <c r="J692" s="23">
        <v>0.60703890305820218</v>
      </c>
      <c r="K692" s="23">
        <v>0.14438986778506366</v>
      </c>
      <c r="L692" s="23">
        <v>0.65110117586170835</v>
      </c>
      <c r="M692" s="23">
        <v>0.1450862206114627</v>
      </c>
      <c r="N692" s="23">
        <v>0.77239036679595696</v>
      </c>
      <c r="O692" s="23">
        <v>0.89367955773020569</v>
      </c>
      <c r="P692" s="23">
        <v>1.0149687486644543</v>
      </c>
      <c r="Q692" s="23">
        <v>1.1362579395987029</v>
      </c>
      <c r="R692" s="23">
        <v>1.8639930852041948</v>
      </c>
      <c r="S692" s="36" t="s">
        <v>458</v>
      </c>
    </row>
    <row r="693" spans="1:19" x14ac:dyDescent="0.25">
      <c r="A693" s="1" t="s">
        <v>817</v>
      </c>
      <c r="B693" s="1" t="s">
        <v>829</v>
      </c>
      <c r="C693" s="1" t="s">
        <v>831</v>
      </c>
      <c r="D693" s="1">
        <v>15.6</v>
      </c>
      <c r="E693" s="31">
        <v>630</v>
      </c>
      <c r="F693" s="32">
        <v>17.022595336786924</v>
      </c>
      <c r="G693" s="32">
        <v>11.348396891191282</v>
      </c>
      <c r="H693" s="1" t="s">
        <v>436</v>
      </c>
      <c r="I693" s="23">
        <v>0.14438986778506366</v>
      </c>
      <c r="J693" s="23">
        <v>0</v>
      </c>
      <c r="K693" s="23">
        <v>0.14438986778506366</v>
      </c>
      <c r="L693" s="23">
        <v>0</v>
      </c>
      <c r="M693" s="23">
        <v>0.15076921309588942</v>
      </c>
      <c r="N693" s="23">
        <v>0</v>
      </c>
      <c r="O693" s="23">
        <v>0</v>
      </c>
      <c r="P693" s="23">
        <v>0</v>
      </c>
      <c r="Q693" s="23">
        <v>0</v>
      </c>
      <c r="R693" s="23">
        <v>0</v>
      </c>
    </row>
    <row r="694" spans="1:19" x14ac:dyDescent="0.25">
      <c r="A694" s="1" t="s">
        <v>817</v>
      </c>
      <c r="B694" s="1" t="s">
        <v>190</v>
      </c>
      <c r="C694" s="1" t="s">
        <v>832</v>
      </c>
      <c r="D694" s="1">
        <v>15.6</v>
      </c>
      <c r="E694" s="31">
        <v>630</v>
      </c>
      <c r="F694" s="32">
        <v>17.022595336786924</v>
      </c>
      <c r="G694" s="32">
        <v>11.348396891191282</v>
      </c>
      <c r="H694" s="1" t="s">
        <v>435</v>
      </c>
      <c r="I694" s="23">
        <v>0.16754746268692636</v>
      </c>
      <c r="J694" s="23">
        <v>0.27457924488657681</v>
      </c>
      <c r="K694" s="23">
        <v>0.1050949253738527</v>
      </c>
      <c r="L694" s="23">
        <v>0.29184451264396433</v>
      </c>
      <c r="M694" s="23">
        <v>0.11130754718155404</v>
      </c>
      <c r="N694" s="23">
        <v>0.30306518095106</v>
      </c>
      <c r="O694" s="23">
        <v>0.31428584925815573</v>
      </c>
      <c r="P694" s="23">
        <v>0.3255065175652514</v>
      </c>
      <c r="Q694" s="23">
        <v>0.33672718587234712</v>
      </c>
      <c r="R694" s="23">
        <v>0.40405119571492126</v>
      </c>
      <c r="S694" s="36" t="s">
        <v>24</v>
      </c>
    </row>
    <row r="695" spans="1:19" x14ac:dyDescent="0.25">
      <c r="A695" s="1" t="s">
        <v>817</v>
      </c>
      <c r="B695" s="1" t="s">
        <v>190</v>
      </c>
      <c r="C695" s="1" t="s">
        <v>832</v>
      </c>
      <c r="D695" s="1">
        <v>15.6</v>
      </c>
      <c r="E695" s="31">
        <v>630</v>
      </c>
      <c r="F695" s="32">
        <v>17.022595336786924</v>
      </c>
      <c r="G695" s="32">
        <v>11.348396891191282</v>
      </c>
      <c r="H695" s="1" t="s">
        <v>436</v>
      </c>
      <c r="I695" s="23">
        <v>0.16754746268692636</v>
      </c>
      <c r="J695" s="23">
        <v>-0.17248440077611391</v>
      </c>
      <c r="K695" s="23">
        <v>0.1050949253738527</v>
      </c>
      <c r="L695" s="23">
        <v>-0.17807461788445222</v>
      </c>
      <c r="M695" s="23">
        <v>0.10701449193913175</v>
      </c>
      <c r="N695" s="23">
        <v>-0.20013259335315961</v>
      </c>
      <c r="O695" s="23">
        <v>-0.22492287445620399</v>
      </c>
      <c r="P695" s="23">
        <v>-0.25278390993698979</v>
      </c>
      <c r="Q695" s="23">
        <v>-0.284096071942538</v>
      </c>
      <c r="R695" s="23">
        <v>-0.64339227592071735</v>
      </c>
      <c r="S695" s="36" t="s">
        <v>24</v>
      </c>
    </row>
    <row r="696" spans="1:19" x14ac:dyDescent="0.25">
      <c r="A696" s="1" t="s">
        <v>817</v>
      </c>
      <c r="B696" s="1" t="s">
        <v>190</v>
      </c>
      <c r="C696" s="1" t="s">
        <v>833</v>
      </c>
      <c r="D696" s="1">
        <v>15.6</v>
      </c>
      <c r="E696" s="31">
        <v>800</v>
      </c>
      <c r="F696" s="32">
        <v>21.61599407845959</v>
      </c>
      <c r="G696" s="32">
        <v>14.410662718973059</v>
      </c>
      <c r="H696" s="1" t="s">
        <v>435</v>
      </c>
      <c r="I696" s="23">
        <v>0</v>
      </c>
      <c r="J696" s="23">
        <v>0.21974222711344119</v>
      </c>
      <c r="K696" s="23">
        <v>0</v>
      </c>
      <c r="L696" s="23">
        <v>0.22864876070840473</v>
      </c>
      <c r="M696" s="23">
        <v>0</v>
      </c>
      <c r="N696" s="23">
        <v>0.23989751352381666</v>
      </c>
      <c r="O696" s="23">
        <v>0.2511462663392286</v>
      </c>
      <c r="P696" s="23">
        <v>0.26239501915464053</v>
      </c>
      <c r="Q696" s="23">
        <v>0.27364377197005246</v>
      </c>
      <c r="R696" s="23">
        <v>0.34113628886252406</v>
      </c>
    </row>
    <row r="697" spans="1:19" x14ac:dyDescent="0.25">
      <c r="A697" s="1" t="s">
        <v>817</v>
      </c>
      <c r="B697" s="1" t="s">
        <v>190</v>
      </c>
      <c r="C697" s="1" t="s">
        <v>833</v>
      </c>
      <c r="D697" s="1">
        <v>15.6</v>
      </c>
      <c r="E697" s="31">
        <v>800</v>
      </c>
      <c r="F697" s="32">
        <v>21.61599407845959</v>
      </c>
      <c r="G697" s="32">
        <v>14.410662718973059</v>
      </c>
      <c r="H697" s="1" t="s">
        <v>436</v>
      </c>
      <c r="I697" s="23">
        <v>0</v>
      </c>
      <c r="J697" s="23">
        <v>-9.4128700081183694E-2</v>
      </c>
      <c r="K697" s="23">
        <v>0</v>
      </c>
      <c r="L697" s="23">
        <v>-9.9377418741312021E-2</v>
      </c>
      <c r="M697" s="23">
        <v>0</v>
      </c>
      <c r="N697" s="23">
        <v>-0.114262008158439</v>
      </c>
      <c r="O697" s="23">
        <v>-0.13137598735970965</v>
      </c>
      <c r="P697" s="23">
        <v>-0.15105327074950284</v>
      </c>
      <c r="Q697" s="23">
        <v>-0.17367778589285907</v>
      </c>
      <c r="R697" s="23">
        <v>-0.46136352566525873</v>
      </c>
    </row>
    <row r="698" spans="1:19" x14ac:dyDescent="0.25">
      <c r="A698" s="1" t="s">
        <v>817</v>
      </c>
      <c r="B698" s="1" t="s">
        <v>190</v>
      </c>
      <c r="C698" s="1" t="s">
        <v>834</v>
      </c>
      <c r="D698" s="1">
        <v>15.6</v>
      </c>
      <c r="E698" s="31">
        <v>800</v>
      </c>
      <c r="F698" s="32">
        <v>21.61599407845959</v>
      </c>
      <c r="G698" s="32">
        <v>14.410662718973059</v>
      </c>
      <c r="H698" s="1" t="s">
        <v>435</v>
      </c>
      <c r="I698" s="23">
        <v>0.22352175199754873</v>
      </c>
      <c r="J698" s="23">
        <v>0.36068563699982897</v>
      </c>
      <c r="K698" s="23">
        <v>0.22352175199754873</v>
      </c>
      <c r="L698" s="23">
        <v>0.39884128457058632</v>
      </c>
      <c r="M698" s="23">
        <v>0.23015934879982466</v>
      </c>
      <c r="N698" s="23">
        <v>0.42673567209026814</v>
      </c>
      <c r="O698" s="23">
        <v>0.45463005960994995</v>
      </c>
      <c r="P698" s="23">
        <v>0.48252444712963172</v>
      </c>
      <c r="Q698" s="23">
        <v>0.51041883464931359</v>
      </c>
      <c r="R698" s="23">
        <v>0.67778515976740439</v>
      </c>
      <c r="S698" s="36" t="s">
        <v>24</v>
      </c>
    </row>
    <row r="699" spans="1:19" x14ac:dyDescent="0.25">
      <c r="A699" s="1" t="s">
        <v>817</v>
      </c>
      <c r="B699" s="1" t="s">
        <v>190</v>
      </c>
      <c r="C699" s="1" t="s">
        <v>834</v>
      </c>
      <c r="D699" s="1">
        <v>15.6</v>
      </c>
      <c r="E699" s="31">
        <v>800</v>
      </c>
      <c r="F699" s="32">
        <v>21.61599407845959</v>
      </c>
      <c r="G699" s="32">
        <v>14.410662718973059</v>
      </c>
      <c r="H699" s="1" t="s">
        <v>436</v>
      </c>
      <c r="I699" s="23">
        <v>0.22352175199754873</v>
      </c>
      <c r="J699" s="23">
        <v>-0.36500470041520117</v>
      </c>
      <c r="K699" s="23">
        <v>0.22352175199754873</v>
      </c>
      <c r="L699" s="23">
        <v>-0.40189283534604342</v>
      </c>
      <c r="M699" s="23">
        <v>0.22647336372154131</v>
      </c>
      <c r="N699" s="23">
        <v>-0.45437421958482604</v>
      </c>
      <c r="O699" s="23">
        <v>-0.51370891258997964</v>
      </c>
      <c r="P699" s="23">
        <v>-0.58079185723941162</v>
      </c>
      <c r="Q699" s="23">
        <v>-0.65663486299066565</v>
      </c>
      <c r="R699" s="23">
        <v>-1.5504146567550454</v>
      </c>
      <c r="S699" s="36" t="s">
        <v>24</v>
      </c>
    </row>
    <row r="700" spans="1:19" x14ac:dyDescent="0.25">
      <c r="A700" s="1" t="s">
        <v>817</v>
      </c>
      <c r="B700" s="1" t="s">
        <v>190</v>
      </c>
      <c r="C700" s="1" t="s">
        <v>835</v>
      </c>
      <c r="D700" s="1">
        <v>15.6</v>
      </c>
      <c r="E700" s="31">
        <v>800</v>
      </c>
      <c r="F700" s="32">
        <v>21.61599407845959</v>
      </c>
      <c r="G700" s="32">
        <v>14.410662718973059</v>
      </c>
      <c r="H700" s="1" t="s">
        <v>435</v>
      </c>
      <c r="I700" s="23">
        <v>5.5157595696077741E-2</v>
      </c>
      <c r="J700" s="23">
        <v>0.23364907944178309</v>
      </c>
      <c r="K700" s="23">
        <v>5.5157595696077741E-2</v>
      </c>
      <c r="L700" s="23">
        <v>0.24819666680591143</v>
      </c>
      <c r="M700" s="23">
        <v>5.753885620919004E-2</v>
      </c>
      <c r="N700" s="23">
        <v>0.25932723203135061</v>
      </c>
      <c r="O700" s="23">
        <v>0.27045779725678976</v>
      </c>
      <c r="P700" s="23">
        <v>0.2815883624822289</v>
      </c>
      <c r="Q700" s="23">
        <v>0.29271892770766805</v>
      </c>
      <c r="R700" s="23">
        <v>0.359502319060303</v>
      </c>
    </row>
    <row r="701" spans="1:19" x14ac:dyDescent="0.25">
      <c r="A701" s="1" t="s">
        <v>817</v>
      </c>
      <c r="B701" s="1" t="s">
        <v>190</v>
      </c>
      <c r="C701" s="1" t="s">
        <v>835</v>
      </c>
      <c r="D701" s="1">
        <v>15.6</v>
      </c>
      <c r="E701" s="31">
        <v>800</v>
      </c>
      <c r="F701" s="32">
        <v>21.61599407845959</v>
      </c>
      <c r="G701" s="32">
        <v>14.410662718973059</v>
      </c>
      <c r="H701" s="1" t="s">
        <v>436</v>
      </c>
      <c r="I701" s="23">
        <v>5.5157595696077741E-2</v>
      </c>
      <c r="J701" s="23">
        <v>-0.16348545658074551</v>
      </c>
      <c r="K701" s="23">
        <v>5.5157595696077741E-2</v>
      </c>
      <c r="L701" s="23">
        <v>-0.18031558873362488</v>
      </c>
      <c r="M701" s="23">
        <v>5.8390922293524543E-2</v>
      </c>
      <c r="N701" s="23">
        <v>-0.19065944653067624</v>
      </c>
      <c r="O701" s="23">
        <v>-0.20159668283081245</v>
      </c>
      <c r="P701" s="23">
        <v>-0.21316133696972733</v>
      </c>
      <c r="Q701" s="23">
        <v>-0.22538940095981008</v>
      </c>
      <c r="R701" s="23">
        <v>-0.33304956114017487</v>
      </c>
    </row>
    <row r="702" spans="1:19" x14ac:dyDescent="0.25">
      <c r="A702" s="1" t="s">
        <v>817</v>
      </c>
      <c r="B702" s="1" t="s">
        <v>190</v>
      </c>
      <c r="C702" s="1" t="s">
        <v>836</v>
      </c>
      <c r="D702" s="1">
        <v>15.6</v>
      </c>
      <c r="E702" s="31">
        <v>667</v>
      </c>
      <c r="F702" s="32">
        <v>18.02233506291568</v>
      </c>
      <c r="G702" s="32">
        <v>12.014890041943787</v>
      </c>
      <c r="H702" s="1" t="s">
        <v>435</v>
      </c>
      <c r="I702" s="23">
        <v>5.6402165179512298E-2</v>
      </c>
      <c r="J702" s="23">
        <v>0.2322019244502404</v>
      </c>
      <c r="K702" s="23">
        <v>6.2804330359024593E-2</v>
      </c>
      <c r="L702" s="23">
        <v>0.24706742332156653</v>
      </c>
      <c r="M702" s="23">
        <v>6.5306560074537737E-2</v>
      </c>
      <c r="N702" s="23">
        <v>0.2555472796133974</v>
      </c>
      <c r="O702" s="23">
        <v>0.26402713590522831</v>
      </c>
      <c r="P702" s="23">
        <v>0.27250699219705921</v>
      </c>
      <c r="Q702" s="23">
        <v>0.28098684848889011</v>
      </c>
      <c r="R702" s="23">
        <v>0.33186598623987545</v>
      </c>
    </row>
    <row r="703" spans="1:19" x14ac:dyDescent="0.25">
      <c r="A703" s="1" t="s">
        <v>817</v>
      </c>
      <c r="B703" s="1" t="s">
        <v>190</v>
      </c>
      <c r="C703" s="1" t="s">
        <v>836</v>
      </c>
      <c r="D703" s="1">
        <v>15.6</v>
      </c>
      <c r="E703" s="31">
        <v>667</v>
      </c>
      <c r="F703" s="32">
        <v>18.02233506291568</v>
      </c>
      <c r="G703" s="32">
        <v>12.014890041943787</v>
      </c>
      <c r="H703" s="1" t="s">
        <v>436</v>
      </c>
      <c r="I703" s="23">
        <v>5.6402165179512298E-2</v>
      </c>
      <c r="J703" s="23">
        <v>-6.4547289067310054E-2</v>
      </c>
      <c r="K703" s="23">
        <v>6.2804330359024593E-2</v>
      </c>
      <c r="L703" s="23">
        <v>-7.0932748464125644E-2</v>
      </c>
      <c r="M703" s="23">
        <v>6.5622720422703007E-2</v>
      </c>
      <c r="N703" s="23">
        <v>-7.507206206862678E-2</v>
      </c>
      <c r="O703" s="23">
        <v>-7.9452927248209959E-2</v>
      </c>
      <c r="P703" s="23">
        <v>-8.4089439857647136E-2</v>
      </c>
      <c r="Q703" s="23">
        <v>-8.8996518321886778E-2</v>
      </c>
      <c r="R703" s="23">
        <v>-0.13237132529391823</v>
      </c>
    </row>
    <row r="704" spans="1:19" x14ac:dyDescent="0.25">
      <c r="A704" s="1" t="s">
        <v>817</v>
      </c>
      <c r="B704" s="1" t="s">
        <v>190</v>
      </c>
      <c r="C704" s="1" t="s">
        <v>837</v>
      </c>
      <c r="D704" s="1">
        <v>15.6</v>
      </c>
      <c r="E704" s="31">
        <v>1319</v>
      </c>
      <c r="F704" s="32">
        <v>35.639370236860245</v>
      </c>
      <c r="G704" s="32">
        <v>23.759580157906829</v>
      </c>
      <c r="H704" s="1" t="s">
        <v>435</v>
      </c>
      <c r="I704" s="23">
        <v>0.18968452972728467</v>
      </c>
      <c r="J704" s="23">
        <v>0.28295174676119944</v>
      </c>
      <c r="K704" s="23">
        <v>0.15936905945456936</v>
      </c>
      <c r="L704" s="23">
        <v>0.29688467913321204</v>
      </c>
      <c r="M704" s="23">
        <v>0.16530598123944029</v>
      </c>
      <c r="N704" s="23">
        <v>0.33226750694108897</v>
      </c>
      <c r="O704" s="23">
        <v>0.36765033474896591</v>
      </c>
      <c r="P704" s="23">
        <v>0.40303316255684279</v>
      </c>
      <c r="Q704" s="23">
        <v>0.43841599036471973</v>
      </c>
      <c r="R704" s="23">
        <v>0.6507129572119813</v>
      </c>
      <c r="S704" s="36" t="s">
        <v>24</v>
      </c>
    </row>
    <row r="705" spans="1:19" x14ac:dyDescent="0.25">
      <c r="A705" s="1" t="s">
        <v>817</v>
      </c>
      <c r="B705" s="1" t="s">
        <v>190</v>
      </c>
      <c r="C705" s="1" t="s">
        <v>837</v>
      </c>
      <c r="D705" s="1">
        <v>15.6</v>
      </c>
      <c r="E705" s="31">
        <v>1319</v>
      </c>
      <c r="F705" s="32">
        <v>35.639370236860245</v>
      </c>
      <c r="G705" s="32">
        <v>23.759580157906829</v>
      </c>
      <c r="H705" s="1" t="s">
        <v>436</v>
      </c>
      <c r="I705" s="23">
        <v>0.18968452972728467</v>
      </c>
      <c r="J705" s="23">
        <v>-0.15695201684462823</v>
      </c>
      <c r="K705" s="23">
        <v>0.15936905945456936</v>
      </c>
      <c r="L705" s="23">
        <v>-0.16459893303845877</v>
      </c>
      <c r="M705" s="23">
        <v>0.16649831563544731</v>
      </c>
      <c r="N705" s="23">
        <v>-0.18905688325138026</v>
      </c>
      <c r="O705" s="23">
        <v>-0.21714906922497937</v>
      </c>
      <c r="P705" s="23">
        <v>-0.249415506350947</v>
      </c>
      <c r="Q705" s="23">
        <v>-0.28647645154696932</v>
      </c>
      <c r="R705" s="23">
        <v>-0.75552228041780312</v>
      </c>
      <c r="S705" s="36" t="s">
        <v>24</v>
      </c>
    </row>
    <row r="706" spans="1:19" x14ac:dyDescent="0.25">
      <c r="A706" s="1" t="s">
        <v>817</v>
      </c>
      <c r="B706" s="1" t="s">
        <v>192</v>
      </c>
      <c r="C706" s="1" t="s">
        <v>838</v>
      </c>
      <c r="D706" s="1">
        <v>15.6</v>
      </c>
      <c r="E706" s="31">
        <v>800</v>
      </c>
      <c r="F706" s="32">
        <v>21.61599407845959</v>
      </c>
      <c r="G706" s="32">
        <v>14.410662718973059</v>
      </c>
      <c r="H706" s="1" t="s">
        <v>435</v>
      </c>
      <c r="I706" s="23">
        <v>0</v>
      </c>
      <c r="J706" s="23">
        <v>0.25976590876129707</v>
      </c>
      <c r="K706" s="23">
        <v>0</v>
      </c>
      <c r="L706" s="23">
        <v>0.2764226077473928</v>
      </c>
      <c r="M706" s="23">
        <v>0</v>
      </c>
      <c r="N706" s="23">
        <v>0.31278388042007715</v>
      </c>
      <c r="O706" s="23">
        <v>0.34914515309276156</v>
      </c>
      <c r="P706" s="23">
        <v>0.38550642576544591</v>
      </c>
      <c r="Q706" s="23">
        <v>0.42186769843813032</v>
      </c>
      <c r="R706" s="23">
        <v>0.64003533447423655</v>
      </c>
      <c r="S706" s="36" t="s">
        <v>438</v>
      </c>
    </row>
    <row r="707" spans="1:19" x14ac:dyDescent="0.25">
      <c r="A707" s="1" t="s">
        <v>817</v>
      </c>
      <c r="B707" s="1" t="s">
        <v>192</v>
      </c>
      <c r="C707" s="1" t="s">
        <v>838</v>
      </c>
      <c r="D707" s="1">
        <v>15.6</v>
      </c>
      <c r="E707" s="31">
        <v>800</v>
      </c>
      <c r="F707" s="32">
        <v>21.61599407845959</v>
      </c>
      <c r="G707" s="32">
        <v>14.410662718973059</v>
      </c>
      <c r="H707" s="1" t="s">
        <v>436</v>
      </c>
      <c r="I707" s="23">
        <v>0</v>
      </c>
      <c r="J707" s="23">
        <v>-5.4834508060269671E-4</v>
      </c>
      <c r="K707" s="23">
        <v>0</v>
      </c>
      <c r="L707" s="23">
        <v>-5.9928957941882686E-4</v>
      </c>
      <c r="M707" s="23">
        <v>0</v>
      </c>
      <c r="N707" s="23">
        <v>-6.0962298703694706E-4</v>
      </c>
      <c r="O707" s="23">
        <v>-6.2013457114381209E-4</v>
      </c>
      <c r="P707" s="23">
        <v>-6.308274039942206E-4</v>
      </c>
      <c r="Q707" s="23">
        <v>-6.4170461081712983E-4</v>
      </c>
      <c r="R707" s="23">
        <v>-7.2328160298044996E-4</v>
      </c>
    </row>
    <row r="708" spans="1:19" x14ac:dyDescent="0.25">
      <c r="A708" s="1" t="s">
        <v>817</v>
      </c>
      <c r="B708" s="1" t="s">
        <v>192</v>
      </c>
      <c r="C708" s="1" t="s">
        <v>839</v>
      </c>
      <c r="D708" s="1">
        <v>15.6</v>
      </c>
      <c r="E708" s="31">
        <v>800</v>
      </c>
      <c r="F708" s="32">
        <v>21.61599407845959</v>
      </c>
      <c r="G708" s="32">
        <v>14.410662718973059</v>
      </c>
      <c r="H708" s="1" t="s">
        <v>435</v>
      </c>
      <c r="I708" s="23">
        <v>9.1599282175033603E-2</v>
      </c>
      <c r="J708" s="23">
        <v>0.38292161804633168</v>
      </c>
      <c r="K708" s="23">
        <v>9.1599282175033603E-2</v>
      </c>
      <c r="L708" s="23">
        <v>0.38723463818685133</v>
      </c>
      <c r="M708" s="23">
        <v>9.6565173896769871E-2</v>
      </c>
      <c r="N708" s="23">
        <v>0.39314016512836109</v>
      </c>
      <c r="O708" s="23">
        <v>0.39904569206987078</v>
      </c>
      <c r="P708" s="23">
        <v>0.40495121901138054</v>
      </c>
      <c r="Q708" s="23">
        <v>0.41085674595289029</v>
      </c>
      <c r="R708" s="23">
        <v>0.4462899076019487</v>
      </c>
      <c r="S708" s="36" t="s">
        <v>24</v>
      </c>
    </row>
    <row r="709" spans="1:19" x14ac:dyDescent="0.25">
      <c r="A709" s="1" t="s">
        <v>817</v>
      </c>
      <c r="B709" s="1" t="s">
        <v>192</v>
      </c>
      <c r="C709" s="1" t="s">
        <v>839</v>
      </c>
      <c r="D709" s="1">
        <v>15.6</v>
      </c>
      <c r="E709" s="31">
        <v>800</v>
      </c>
      <c r="F709" s="32">
        <v>21.61599407845959</v>
      </c>
      <c r="G709" s="32">
        <v>14.410662718973059</v>
      </c>
      <c r="H709" s="1" t="s">
        <v>436</v>
      </c>
      <c r="I709" s="23">
        <v>9.1599282175033603E-2</v>
      </c>
      <c r="J709" s="23">
        <v>-0.4690580344658426</v>
      </c>
      <c r="K709" s="23">
        <v>9.1599282175033603E-2</v>
      </c>
      <c r="L709" s="23">
        <v>-0.48976601766111055</v>
      </c>
      <c r="M709" s="23">
        <v>9.4404019583011256E-2</v>
      </c>
      <c r="N709" s="23">
        <v>-0.5550201947071044</v>
      </c>
      <c r="O709" s="23">
        <v>-0.62896853890312754</v>
      </c>
      <c r="P709" s="23">
        <v>-0.71276942118962372</v>
      </c>
      <c r="Q709" s="23">
        <v>-0.80773554853629737</v>
      </c>
      <c r="R709" s="23">
        <v>-1.9386979725711628</v>
      </c>
      <c r="S709" s="36" t="s">
        <v>24</v>
      </c>
    </row>
    <row r="710" spans="1:19" x14ac:dyDescent="0.25">
      <c r="A710" s="1" t="s">
        <v>817</v>
      </c>
      <c r="B710" s="1" t="s">
        <v>192</v>
      </c>
      <c r="C710" s="1" t="s">
        <v>840</v>
      </c>
      <c r="D710" s="1">
        <v>15.6</v>
      </c>
      <c r="E710" s="31">
        <v>625</v>
      </c>
      <c r="F710" s="32">
        <v>16.887495373796551</v>
      </c>
      <c r="G710" s="32">
        <v>11.2583302491977</v>
      </c>
      <c r="H710" s="1" t="s">
        <v>435</v>
      </c>
      <c r="I710" s="23">
        <v>8.8943815112461216E-2</v>
      </c>
      <c r="J710" s="23">
        <v>0.21360032743330576</v>
      </c>
      <c r="K710" s="23">
        <v>7.7887630224922413E-2</v>
      </c>
      <c r="L710" s="23">
        <v>0.21463955813271735</v>
      </c>
      <c r="M710" s="23">
        <v>7.7907078179774256E-2</v>
      </c>
      <c r="N710" s="23">
        <v>0.22842653721673631</v>
      </c>
      <c r="O710" s="23">
        <v>0.24221351630075527</v>
      </c>
      <c r="P710" s="23">
        <v>0.25600049538477421</v>
      </c>
      <c r="Q710" s="23">
        <v>0.2697874744687932</v>
      </c>
      <c r="R710" s="23">
        <v>0.35250934897290698</v>
      </c>
      <c r="S710" s="36" t="s">
        <v>24</v>
      </c>
    </row>
    <row r="711" spans="1:19" x14ac:dyDescent="0.25">
      <c r="A711" s="1" t="s">
        <v>817</v>
      </c>
      <c r="B711" s="1" t="s">
        <v>192</v>
      </c>
      <c r="C711" s="1" t="s">
        <v>840</v>
      </c>
      <c r="D711" s="1">
        <v>15.6</v>
      </c>
      <c r="E711" s="31">
        <v>625</v>
      </c>
      <c r="F711" s="32">
        <v>16.887495373796551</v>
      </c>
      <c r="G711" s="32">
        <v>11.2583302491977</v>
      </c>
      <c r="H711" s="1" t="s">
        <v>436</v>
      </c>
      <c r="I711" s="23">
        <v>8.8943815112461216E-2</v>
      </c>
      <c r="J711" s="23">
        <v>-6.7849939408084939E-2</v>
      </c>
      <c r="K711" s="23">
        <v>7.7887630224922413E-2</v>
      </c>
      <c r="L711" s="23">
        <v>-7.1311101481172673E-2</v>
      </c>
      <c r="M711" s="23">
        <v>7.8006562336617666E-2</v>
      </c>
      <c r="N711" s="23">
        <v>-7.6923804386552413E-2</v>
      </c>
      <c r="O711" s="23">
        <v>-8.2978267876886447E-2</v>
      </c>
      <c r="P711" s="23">
        <v>-8.9509261726686107E-2</v>
      </c>
      <c r="Q711" s="23">
        <v>-9.6554292344876821E-2</v>
      </c>
      <c r="R711" s="23">
        <v>-0.16409556975896666</v>
      </c>
      <c r="S711" s="36" t="s">
        <v>24</v>
      </c>
    </row>
    <row r="712" spans="1:19" x14ac:dyDescent="0.25">
      <c r="A712" s="1" t="s">
        <v>817</v>
      </c>
      <c r="B712" s="1" t="s">
        <v>192</v>
      </c>
      <c r="C712" s="1" t="s">
        <v>841</v>
      </c>
      <c r="D712" s="1">
        <v>15.6</v>
      </c>
      <c r="E712" s="31">
        <v>3168</v>
      </c>
      <c r="F712" s="32">
        <v>85.59933655069996</v>
      </c>
      <c r="G712" s="32">
        <v>57.066224367133302</v>
      </c>
      <c r="H712" s="1" t="s">
        <v>435</v>
      </c>
      <c r="I712" s="23">
        <v>2.9548045104773837E-2</v>
      </c>
      <c r="J712" s="23">
        <v>0.12041203103265767</v>
      </c>
      <c r="K712" s="23">
        <v>5.9096090209547675E-2</v>
      </c>
      <c r="L712" s="23">
        <v>0.12502406310456957</v>
      </c>
      <c r="M712" s="23">
        <v>6.3215918637898064E-2</v>
      </c>
      <c r="N712" s="23">
        <v>0.13133138201956862</v>
      </c>
      <c r="O712" s="23">
        <v>0.13763870093456768</v>
      </c>
      <c r="P712" s="23">
        <v>0.14394601984956673</v>
      </c>
      <c r="Q712" s="23">
        <v>0.15025333876456579</v>
      </c>
      <c r="R712" s="23">
        <v>0.18809725225456012</v>
      </c>
      <c r="S712" s="36" t="s">
        <v>24</v>
      </c>
    </row>
    <row r="713" spans="1:19" x14ac:dyDescent="0.25">
      <c r="A713" s="1" t="s">
        <v>817</v>
      </c>
      <c r="B713" s="1" t="s">
        <v>192</v>
      </c>
      <c r="C713" s="1" t="s">
        <v>841</v>
      </c>
      <c r="D713" s="1">
        <v>15.6</v>
      </c>
      <c r="E713" s="31">
        <v>3168</v>
      </c>
      <c r="F713" s="32">
        <v>85.59933655069996</v>
      </c>
      <c r="G713" s="32">
        <v>57.066224367133302</v>
      </c>
      <c r="H713" s="1" t="s">
        <v>436</v>
      </c>
      <c r="I713" s="23">
        <v>2.9548045104773837E-2</v>
      </c>
      <c r="J713" s="23">
        <v>-7.2028008303118174E-2</v>
      </c>
      <c r="K713" s="23">
        <v>5.9096090209547675E-2</v>
      </c>
      <c r="L713" s="23">
        <v>-7.9366015992244007E-2</v>
      </c>
      <c r="M713" s="23">
        <v>5.9198116531864776E-2</v>
      </c>
      <c r="N713" s="23">
        <v>-8.5253368800963458E-2</v>
      </c>
      <c r="O713" s="23">
        <v>-9.1577444086690246E-2</v>
      </c>
      <c r="P713" s="23">
        <v>-9.8370637822303889E-2</v>
      </c>
      <c r="Q713" s="23">
        <v>-0.10566774910649963</v>
      </c>
      <c r="R713" s="23">
        <v>-0.17437380310416981</v>
      </c>
      <c r="S713" s="36" t="s">
        <v>24</v>
      </c>
    </row>
    <row r="714" spans="1:19" x14ac:dyDescent="0.25">
      <c r="A714" s="1" t="s">
        <v>817</v>
      </c>
      <c r="B714" s="1" t="s">
        <v>192</v>
      </c>
      <c r="C714" s="1" t="s">
        <v>842</v>
      </c>
      <c r="D714" s="1">
        <v>15.6</v>
      </c>
      <c r="E714" s="31">
        <v>800</v>
      </c>
      <c r="F714" s="32">
        <v>21.61599407845959</v>
      </c>
      <c r="G714" s="32">
        <v>14.410662718973059</v>
      </c>
      <c r="H714" s="1" t="s">
        <v>435</v>
      </c>
      <c r="I714" s="23">
        <v>0</v>
      </c>
      <c r="J714" s="23">
        <v>9.5234448185381085E-2</v>
      </c>
      <c r="K714" s="23">
        <v>0</v>
      </c>
      <c r="L714" s="23">
        <v>0.10195073464420036</v>
      </c>
      <c r="M714" s="23">
        <v>0</v>
      </c>
      <c r="N714" s="23">
        <v>0.11732006492610943</v>
      </c>
      <c r="O714" s="23">
        <v>0.13268939520801848</v>
      </c>
      <c r="P714" s="23">
        <v>0.14805872548992755</v>
      </c>
      <c r="Q714" s="23">
        <v>0.16342805577183661</v>
      </c>
      <c r="R714" s="23">
        <v>0.25564403746329101</v>
      </c>
    </row>
    <row r="715" spans="1:19" x14ac:dyDescent="0.25">
      <c r="A715" s="1" t="s">
        <v>817</v>
      </c>
      <c r="B715" s="1" t="s">
        <v>192</v>
      </c>
      <c r="C715" s="1" t="s">
        <v>842</v>
      </c>
      <c r="D715" s="1">
        <v>15.6</v>
      </c>
      <c r="E715" s="31">
        <v>800</v>
      </c>
      <c r="F715" s="32">
        <v>21.61599407845959</v>
      </c>
      <c r="G715" s="32">
        <v>14.410662718973059</v>
      </c>
      <c r="H715" s="1" t="s">
        <v>436</v>
      </c>
      <c r="I715" s="23">
        <v>0</v>
      </c>
      <c r="J715" s="23">
        <v>-9.3996162157385196E-2</v>
      </c>
      <c r="K715" s="23">
        <v>0</v>
      </c>
      <c r="L715" s="23">
        <v>-9.8946292271490488E-2</v>
      </c>
      <c r="M715" s="23">
        <v>0</v>
      </c>
      <c r="N715" s="23">
        <v>-0.10545596486481899</v>
      </c>
      <c r="O715" s="23">
        <v>-0.11239390855653349</v>
      </c>
      <c r="P715" s="23">
        <v>-0.1197882992849908</v>
      </c>
      <c r="Q715" s="23">
        <v>-0.12766916668240025</v>
      </c>
      <c r="R715" s="23">
        <v>-0.19942857981377768</v>
      </c>
    </row>
    <row r="716" spans="1:19" x14ac:dyDescent="0.25">
      <c r="A716" s="1" t="s">
        <v>817</v>
      </c>
      <c r="B716" s="1" t="s">
        <v>192</v>
      </c>
      <c r="C716" s="1" t="s">
        <v>843</v>
      </c>
      <c r="D716" s="1">
        <v>15.6</v>
      </c>
      <c r="E716" s="31">
        <v>800</v>
      </c>
      <c r="F716" s="32">
        <v>21.61599407845959</v>
      </c>
      <c r="G716" s="32">
        <v>14.410662718973059</v>
      </c>
      <c r="H716" s="1" t="s">
        <v>435</v>
      </c>
      <c r="I716" s="23">
        <v>5.7001923201469309E-2</v>
      </c>
      <c r="J716" s="23">
        <v>0.1396117019765063</v>
      </c>
      <c r="K716" s="23">
        <v>3.4003846402938624E-2</v>
      </c>
      <c r="L716" s="23">
        <v>0.1457482770998863</v>
      </c>
      <c r="M716" s="23">
        <v>3.4106639181270423E-2</v>
      </c>
      <c r="N716" s="23">
        <v>0.15949507076793365</v>
      </c>
      <c r="O716" s="23">
        <v>0.17324186443598097</v>
      </c>
      <c r="P716" s="23">
        <v>0.18698865810402832</v>
      </c>
      <c r="Q716" s="23">
        <v>0.20073545177207563</v>
      </c>
      <c r="R716" s="23">
        <v>0.28321621378035966</v>
      </c>
    </row>
    <row r="717" spans="1:19" x14ac:dyDescent="0.25">
      <c r="A717" s="1" t="s">
        <v>817</v>
      </c>
      <c r="B717" s="1" t="s">
        <v>192</v>
      </c>
      <c r="C717" s="1" t="s">
        <v>843</v>
      </c>
      <c r="D717" s="1">
        <v>15.6</v>
      </c>
      <c r="E717" s="31">
        <v>800</v>
      </c>
      <c r="F717" s="32">
        <v>21.61599407845959</v>
      </c>
      <c r="G717" s="32">
        <v>14.410662718973059</v>
      </c>
      <c r="H717" s="1" t="s">
        <v>436</v>
      </c>
      <c r="I717" s="23">
        <v>5.7001923201469309E-2</v>
      </c>
      <c r="J717" s="23">
        <v>-7.1032923188817182E-2</v>
      </c>
      <c r="K717" s="23">
        <v>3.4003846402938624E-2</v>
      </c>
      <c r="L717" s="23">
        <v>-7.4911197427353943E-2</v>
      </c>
      <c r="M717" s="23">
        <v>3.6074179573448356E-2</v>
      </c>
      <c r="N717" s="23">
        <v>-7.6194175283414142E-2</v>
      </c>
      <c r="O717" s="23">
        <v>-7.7499126252115302E-2</v>
      </c>
      <c r="P717" s="23">
        <v>-7.8826426659266063E-2</v>
      </c>
      <c r="Q717" s="23">
        <v>-8.0176459275875425E-2</v>
      </c>
      <c r="R717" s="23">
        <v>-9.029674759574681E-2</v>
      </c>
    </row>
    <row r="718" spans="1:19" x14ac:dyDescent="0.25">
      <c r="A718" s="1" t="s">
        <v>817</v>
      </c>
      <c r="B718" s="1" t="s">
        <v>192</v>
      </c>
      <c r="C718" s="1" t="s">
        <v>844</v>
      </c>
      <c r="D718" s="1">
        <v>15.6</v>
      </c>
      <c r="E718" s="31">
        <v>1041</v>
      </c>
      <c r="F718" s="32">
        <v>28.127812294595536</v>
      </c>
      <c r="G718" s="32">
        <v>18.751874863063691</v>
      </c>
      <c r="H718" s="1" t="s">
        <v>435</v>
      </c>
      <c r="I718" s="23">
        <v>9.6553930942483046E-2</v>
      </c>
      <c r="J718" s="23">
        <v>0.2428884527299745</v>
      </c>
      <c r="K718" s="23">
        <v>8.3107861884966092E-2</v>
      </c>
      <c r="L718" s="23">
        <v>0.24427506273487631</v>
      </c>
      <c r="M718" s="23">
        <v>8.9033775583517091E-2</v>
      </c>
      <c r="N718" s="23">
        <v>0.26458619403548073</v>
      </c>
      <c r="O718" s="23">
        <v>0.28489732533608514</v>
      </c>
      <c r="P718" s="23">
        <v>0.30520845663668955</v>
      </c>
      <c r="Q718" s="23">
        <v>0.32551958793729396</v>
      </c>
      <c r="R718" s="23">
        <v>0.44738637574092044</v>
      </c>
    </row>
    <row r="719" spans="1:19" x14ac:dyDescent="0.25">
      <c r="A719" s="1" t="s">
        <v>817</v>
      </c>
      <c r="B719" s="1" t="s">
        <v>192</v>
      </c>
      <c r="C719" s="1" t="s">
        <v>844</v>
      </c>
      <c r="D719" s="1">
        <v>15.6</v>
      </c>
      <c r="E719" s="31">
        <v>1041</v>
      </c>
      <c r="F719" s="32">
        <v>28.127812294595536</v>
      </c>
      <c r="G719" s="32">
        <v>18.751874863063691</v>
      </c>
      <c r="H719" s="1" t="s">
        <v>436</v>
      </c>
      <c r="I719" s="23">
        <v>9.6553930942483046E-2</v>
      </c>
      <c r="J719" s="23">
        <v>-0.10311873865043089</v>
      </c>
      <c r="K719" s="23">
        <v>8.3107861884966092E-2</v>
      </c>
      <c r="L719" s="23">
        <v>-0.11018638376634425</v>
      </c>
      <c r="M719" s="23">
        <v>8.6007931365957704E-2</v>
      </c>
      <c r="N719" s="23">
        <v>-0.11606584188783188</v>
      </c>
      <c r="O719" s="23">
        <v>-0.12225902323555433</v>
      </c>
      <c r="P719" s="23">
        <v>-0.12878266783225614</v>
      </c>
      <c r="Q719" s="23">
        <v>-0.13565440893503</v>
      </c>
      <c r="R719" s="23">
        <v>-0.1951953125722484</v>
      </c>
    </row>
    <row r="720" spans="1:19" x14ac:dyDescent="0.25">
      <c r="A720" s="1" t="s">
        <v>817</v>
      </c>
      <c r="B720" s="1" t="s">
        <v>192</v>
      </c>
      <c r="C720" s="1" t="s">
        <v>845</v>
      </c>
      <c r="D720" s="1">
        <v>15.6</v>
      </c>
      <c r="E720" s="31">
        <v>1167</v>
      </c>
      <c r="F720" s="32">
        <v>31.53233136195292</v>
      </c>
      <c r="G720" s="32">
        <v>21.021554241301946</v>
      </c>
      <c r="H720" s="1" t="s">
        <v>435</v>
      </c>
      <c r="I720" s="23">
        <v>9.7222634941912162E-2</v>
      </c>
      <c r="J720" s="23">
        <v>0.24290035428005247</v>
      </c>
      <c r="K720" s="23">
        <v>0.10444526988382434</v>
      </c>
      <c r="L720" s="23">
        <v>0.25240691046093522</v>
      </c>
      <c r="M720" s="23">
        <v>0.10654760364721076</v>
      </c>
      <c r="N720" s="23">
        <v>0.26004675679404127</v>
      </c>
      <c r="O720" s="23">
        <v>0.26768660312714732</v>
      </c>
      <c r="P720" s="23">
        <v>0.27532644946025336</v>
      </c>
      <c r="Q720" s="23">
        <v>0.28296629579335941</v>
      </c>
      <c r="R720" s="23">
        <v>0.32880537379199576</v>
      </c>
    </row>
    <row r="721" spans="1:19" x14ac:dyDescent="0.25">
      <c r="A721" s="1" t="s">
        <v>817</v>
      </c>
      <c r="B721" s="1" t="s">
        <v>192</v>
      </c>
      <c r="C721" s="1" t="s">
        <v>845</v>
      </c>
      <c r="D721" s="1">
        <v>15.6</v>
      </c>
      <c r="E721" s="31">
        <v>1167</v>
      </c>
      <c r="F721" s="32">
        <v>31.53233136195292</v>
      </c>
      <c r="G721" s="32">
        <v>21.021554241301946</v>
      </c>
      <c r="H721" s="1" t="s">
        <v>436</v>
      </c>
      <c r="I721" s="23">
        <v>9.7222634941912162E-2</v>
      </c>
      <c r="J721" s="23">
        <v>-9.146635480227211E-2</v>
      </c>
      <c r="K721" s="23">
        <v>0.10444526988382434</v>
      </c>
      <c r="L721" s="23">
        <v>-9.2767419734528719E-2</v>
      </c>
      <c r="M721" s="23">
        <v>0.10782591223837386</v>
      </c>
      <c r="N721" s="23">
        <v>-0.10659826938786776</v>
      </c>
      <c r="O721" s="23">
        <v>-0.12249118353195891</v>
      </c>
      <c r="P721" s="23">
        <v>-0.14075359880812191</v>
      </c>
      <c r="Q721" s="23">
        <v>-0.16173878810035944</v>
      </c>
      <c r="R721" s="23">
        <v>-0.4278553065389164</v>
      </c>
    </row>
    <row r="722" spans="1:19" x14ac:dyDescent="0.25">
      <c r="A722" s="1" t="s">
        <v>817</v>
      </c>
      <c r="B722" s="1" t="s">
        <v>194</v>
      </c>
      <c r="C722" s="1" t="s">
        <v>846</v>
      </c>
      <c r="D722" s="1">
        <v>15.6</v>
      </c>
      <c r="E722" s="31">
        <v>667</v>
      </c>
      <c r="F722" s="32">
        <v>18.02233506291568</v>
      </c>
      <c r="G722" s="32">
        <v>12.014890041943787</v>
      </c>
      <c r="H722" s="1" t="s">
        <v>435</v>
      </c>
      <c r="I722" s="23">
        <v>0.10579669600401365</v>
      </c>
      <c r="J722" s="23">
        <v>0.26517836248052434</v>
      </c>
      <c r="K722" s="23">
        <v>0.12159339200802728</v>
      </c>
      <c r="L722" s="23">
        <v>0.27059909497345452</v>
      </c>
      <c r="M722" s="23">
        <v>0.12186507004560318</v>
      </c>
      <c r="N722" s="23">
        <v>0.2942651317427023</v>
      </c>
      <c r="O722" s="23">
        <v>0.31793116851195008</v>
      </c>
      <c r="P722" s="23">
        <v>0.34159720528119786</v>
      </c>
      <c r="Q722" s="23">
        <v>0.36526324205044569</v>
      </c>
      <c r="R722" s="23">
        <v>0.50725946266593236</v>
      </c>
      <c r="S722" s="36" t="s">
        <v>24</v>
      </c>
    </row>
    <row r="723" spans="1:19" x14ac:dyDescent="0.25">
      <c r="A723" s="1" t="s">
        <v>817</v>
      </c>
      <c r="B723" s="1" t="s">
        <v>194</v>
      </c>
      <c r="C723" s="1" t="s">
        <v>846</v>
      </c>
      <c r="D723" s="1">
        <v>15.6</v>
      </c>
      <c r="E723" s="31">
        <v>667</v>
      </c>
      <c r="F723" s="32">
        <v>18.02233506291568</v>
      </c>
      <c r="G723" s="32">
        <v>12.014890041943787</v>
      </c>
      <c r="H723" s="1" t="s">
        <v>436</v>
      </c>
      <c r="I723" s="23">
        <v>0.10579669600401365</v>
      </c>
      <c r="J723" s="23">
        <v>-0.27392886913885273</v>
      </c>
      <c r="K723" s="23">
        <v>0.12159339200802728</v>
      </c>
      <c r="L723" s="23">
        <v>-0.27581085712811426</v>
      </c>
      <c r="M723" s="23">
        <v>0.127908666160226</v>
      </c>
      <c r="N723" s="23">
        <v>-0.28148538483506202</v>
      </c>
      <c r="O723" s="23">
        <v>-0.2872766601749065</v>
      </c>
      <c r="P723" s="23">
        <v>-0.29318708511138647</v>
      </c>
      <c r="Q723" s="23">
        <v>-0.29921911102620036</v>
      </c>
      <c r="R723" s="23">
        <v>-0.34506489319165368</v>
      </c>
      <c r="S723" s="36" t="s">
        <v>24</v>
      </c>
    </row>
    <row r="724" spans="1:19" x14ac:dyDescent="0.25">
      <c r="A724" s="1" t="s">
        <v>817</v>
      </c>
      <c r="B724" s="1" t="s">
        <v>196</v>
      </c>
      <c r="C724" s="1" t="s">
        <v>847</v>
      </c>
      <c r="D724" s="1">
        <v>15.6</v>
      </c>
      <c r="E724" s="31">
        <v>1681</v>
      </c>
      <c r="F724" s="32">
        <v>45.420607557363205</v>
      </c>
      <c r="G724" s="32">
        <v>30.280405038242137</v>
      </c>
      <c r="H724" s="1" t="s">
        <v>435</v>
      </c>
      <c r="I724" s="23">
        <v>0.15766120869346284</v>
      </c>
      <c r="J724" s="23">
        <v>0.17339908992510389</v>
      </c>
      <c r="K724" s="23">
        <v>0.14532241738692564</v>
      </c>
      <c r="L724" s="23">
        <v>0.18528897724168991</v>
      </c>
      <c r="M724" s="23">
        <v>0.14749772551144982</v>
      </c>
      <c r="N724" s="23">
        <v>0.20472522557643696</v>
      </c>
      <c r="O724" s="23">
        <v>0.22416147391118402</v>
      </c>
      <c r="P724" s="23">
        <v>0.24359772224593107</v>
      </c>
      <c r="Q724" s="23">
        <v>0.26303397058067812</v>
      </c>
      <c r="R724" s="23">
        <v>0.37965146058916044</v>
      </c>
      <c r="S724" s="36" t="s">
        <v>24</v>
      </c>
    </row>
    <row r="725" spans="1:19" x14ac:dyDescent="0.25">
      <c r="A725" s="1" t="s">
        <v>817</v>
      </c>
      <c r="B725" s="1" t="s">
        <v>196</v>
      </c>
      <c r="C725" s="1" t="s">
        <v>847</v>
      </c>
      <c r="D725" s="1">
        <v>15.6</v>
      </c>
      <c r="E725" s="31">
        <v>1681</v>
      </c>
      <c r="F725" s="32">
        <v>45.420607557363205</v>
      </c>
      <c r="G725" s="32">
        <v>30.280405038242137</v>
      </c>
      <c r="H725" s="1" t="s">
        <v>436</v>
      </c>
      <c r="I725" s="23">
        <v>0.15766120869346284</v>
      </c>
      <c r="J725" s="23">
        <v>-0.32656728300998872</v>
      </c>
      <c r="K725" s="23">
        <v>0.14532241738692564</v>
      </c>
      <c r="L725" s="23">
        <v>-0.33510415052852938</v>
      </c>
      <c r="M725" s="23">
        <v>0.15371567241484305</v>
      </c>
      <c r="N725" s="23">
        <v>-0.34940197521798316</v>
      </c>
      <c r="O725" s="23">
        <v>-0.36430984245847053</v>
      </c>
      <c r="P725" s="23">
        <v>-0.37985378081882304</v>
      </c>
      <c r="Q725" s="23">
        <v>-0.39606092942383969</v>
      </c>
      <c r="R725" s="23">
        <v>-0.53061661421394835</v>
      </c>
      <c r="S725" s="36" t="s">
        <v>24</v>
      </c>
    </row>
    <row r="726" spans="1:19" x14ac:dyDescent="0.25">
      <c r="A726" s="1" t="s">
        <v>817</v>
      </c>
      <c r="B726" s="1" t="s">
        <v>196</v>
      </c>
      <c r="C726" s="1" t="s">
        <v>848</v>
      </c>
      <c r="D726" s="1">
        <v>15.6</v>
      </c>
      <c r="E726" s="31">
        <v>3446</v>
      </c>
      <c r="F726" s="32">
        <v>93.110894492964675</v>
      </c>
      <c r="G726" s="32">
        <v>62.07392966197645</v>
      </c>
      <c r="H726" s="1" t="s">
        <v>435</v>
      </c>
      <c r="I726" s="23">
        <v>0.12057328399387275</v>
      </c>
      <c r="J726" s="23">
        <v>0.14303121904286406</v>
      </c>
      <c r="K726" s="23">
        <v>0.10114656798774549</v>
      </c>
      <c r="L726" s="23">
        <v>0.14648850797410817</v>
      </c>
      <c r="M726" s="23">
        <v>0.10308620053523111</v>
      </c>
      <c r="N726" s="23">
        <v>0.15459531870844317</v>
      </c>
      <c r="O726" s="23">
        <v>0.16270212944277818</v>
      </c>
      <c r="P726" s="23">
        <v>0.17080894017711318</v>
      </c>
      <c r="Q726" s="23">
        <v>0.17891575091144818</v>
      </c>
      <c r="R726" s="23">
        <v>0.22755661531745819</v>
      </c>
    </row>
    <row r="727" spans="1:19" x14ac:dyDescent="0.25">
      <c r="A727" s="1" t="s">
        <v>817</v>
      </c>
      <c r="B727" s="1" t="s">
        <v>196</v>
      </c>
      <c r="C727" s="1" t="s">
        <v>848</v>
      </c>
      <c r="D727" s="1">
        <v>15.6</v>
      </c>
      <c r="E727" s="31">
        <v>3446</v>
      </c>
      <c r="F727" s="32">
        <v>93.110894492964675</v>
      </c>
      <c r="G727" s="32">
        <v>62.07392966197645</v>
      </c>
      <c r="H727" s="1" t="s">
        <v>436</v>
      </c>
      <c r="I727" s="23">
        <v>0.12057328399387275</v>
      </c>
      <c r="J727" s="23">
        <v>-0.22916160653470447</v>
      </c>
      <c r="K727" s="23">
        <v>0.10114656798774549</v>
      </c>
      <c r="L727" s="23">
        <v>-0.24032274672340462</v>
      </c>
      <c r="M727" s="23">
        <v>0.10344070478249251</v>
      </c>
      <c r="N727" s="23">
        <v>-0.26756633778551231</v>
      </c>
      <c r="O727" s="23">
        <v>-0.29789833085732903</v>
      </c>
      <c r="P727" s="23">
        <v>-0.33166883495905808</v>
      </c>
      <c r="Q727" s="23">
        <v>-0.36926764835007647</v>
      </c>
      <c r="R727" s="23">
        <v>-0.7830643064598003</v>
      </c>
      <c r="S727" s="36" t="s">
        <v>438</v>
      </c>
    </row>
    <row r="728" spans="1:19" x14ac:dyDescent="0.25">
      <c r="A728" s="1" t="s">
        <v>817</v>
      </c>
      <c r="B728" s="1" t="s">
        <v>196</v>
      </c>
      <c r="C728" s="1" t="s">
        <v>849</v>
      </c>
      <c r="D728" s="1">
        <v>15.6</v>
      </c>
      <c r="E728" s="31">
        <v>800</v>
      </c>
      <c r="F728" s="32">
        <v>21.61599407845959</v>
      </c>
      <c r="G728" s="32">
        <v>14.410662718973059</v>
      </c>
      <c r="H728" s="1" t="s">
        <v>435</v>
      </c>
      <c r="I728" s="23">
        <v>0</v>
      </c>
      <c r="J728" s="23">
        <v>0.1299090603681356</v>
      </c>
      <c r="K728" s="23">
        <v>0</v>
      </c>
      <c r="L728" s="23">
        <v>0.13500870556344818</v>
      </c>
      <c r="M728" s="23">
        <v>0</v>
      </c>
      <c r="N728" s="23">
        <v>0.13656150308357004</v>
      </c>
      <c r="O728" s="23">
        <v>0.13811430060369193</v>
      </c>
      <c r="P728" s="23">
        <v>0.13966709812381378</v>
      </c>
      <c r="Q728" s="23">
        <v>0.14121989564393564</v>
      </c>
      <c r="R728" s="23">
        <v>0.15053668076466684</v>
      </c>
    </row>
    <row r="729" spans="1:19" x14ac:dyDescent="0.25">
      <c r="A729" s="1" t="s">
        <v>817</v>
      </c>
      <c r="B729" s="1" t="s">
        <v>196</v>
      </c>
      <c r="C729" s="1" t="s">
        <v>849</v>
      </c>
      <c r="D729" s="1">
        <v>15.6</v>
      </c>
      <c r="E729" s="31">
        <v>800</v>
      </c>
      <c r="F729" s="32">
        <v>21.61599407845959</v>
      </c>
      <c r="G729" s="32">
        <v>14.410662718973059</v>
      </c>
      <c r="H729" s="1" t="s">
        <v>436</v>
      </c>
      <c r="I729" s="23">
        <v>0</v>
      </c>
      <c r="J729" s="23">
        <v>-9.7399156460976397E-2</v>
      </c>
      <c r="K729" s="23">
        <v>0</v>
      </c>
      <c r="L729" s="23">
        <v>-0.1007983669383213</v>
      </c>
      <c r="M729" s="23">
        <v>0</v>
      </c>
      <c r="N729" s="23">
        <v>-0.10193679754662187</v>
      </c>
      <c r="O729" s="23">
        <v>-0.10308808574666009</v>
      </c>
      <c r="P729" s="23">
        <v>-0.10425237675384399</v>
      </c>
      <c r="Q729" s="23">
        <v>-0.10542981742366439</v>
      </c>
      <c r="R729" s="23">
        <v>-0.1140527816000491</v>
      </c>
    </row>
    <row r="730" spans="1:19" x14ac:dyDescent="0.25">
      <c r="A730" s="1" t="s">
        <v>817</v>
      </c>
      <c r="B730" s="1" t="s">
        <v>196</v>
      </c>
      <c r="C730" s="1" t="s">
        <v>850</v>
      </c>
      <c r="D730" s="1">
        <v>15.6</v>
      </c>
      <c r="E730" s="31">
        <v>667</v>
      </c>
      <c r="F730" s="32">
        <v>18.02233506291568</v>
      </c>
      <c r="G730" s="32">
        <v>12.014890041943787</v>
      </c>
      <c r="H730" s="1" t="s">
        <v>435</v>
      </c>
      <c r="I730" s="23">
        <v>0.10073448509784821</v>
      </c>
      <c r="J730" s="23">
        <v>0.29202974030085466</v>
      </c>
      <c r="K730" s="23">
        <v>0.13146897019569642</v>
      </c>
      <c r="L730" s="23">
        <v>0.29380463638674353</v>
      </c>
      <c r="M730" s="23">
        <v>0.1383584483642305</v>
      </c>
      <c r="N730" s="23">
        <v>0.3215033468067483</v>
      </c>
      <c r="O730" s="23">
        <v>0.34920205722675313</v>
      </c>
      <c r="P730" s="23">
        <v>0.37690076764675789</v>
      </c>
      <c r="Q730" s="23">
        <v>0.40459947806676266</v>
      </c>
      <c r="R730" s="23">
        <v>0.57079174058679139</v>
      </c>
      <c r="S730" s="36" t="s">
        <v>438</v>
      </c>
    </row>
    <row r="731" spans="1:19" x14ac:dyDescent="0.25">
      <c r="A731" s="1" t="s">
        <v>817</v>
      </c>
      <c r="B731" s="1" t="s">
        <v>196</v>
      </c>
      <c r="C731" s="1" t="s">
        <v>850</v>
      </c>
      <c r="D731" s="1">
        <v>15.6</v>
      </c>
      <c r="E731" s="31">
        <v>667</v>
      </c>
      <c r="F731" s="32">
        <v>18.02233506291568</v>
      </c>
      <c r="G731" s="32">
        <v>12.014890041943787</v>
      </c>
      <c r="H731" s="1" t="s">
        <v>436</v>
      </c>
      <c r="I731" s="23">
        <v>0.10073448509784821</v>
      </c>
      <c r="J731" s="23">
        <v>-0.16663288905984502</v>
      </c>
      <c r="K731" s="23">
        <v>0.13146897019569642</v>
      </c>
      <c r="L731" s="23">
        <v>-0.17116141661062581</v>
      </c>
      <c r="M731" s="23">
        <v>0.14121272493599976</v>
      </c>
      <c r="N731" s="23">
        <v>-0.18143554836516518</v>
      </c>
      <c r="O731" s="23">
        <v>-0.19232639494597739</v>
      </c>
      <c r="P731" s="23">
        <v>-0.20387097526483342</v>
      </c>
      <c r="Q731" s="23">
        <v>-0.21610853032995841</v>
      </c>
      <c r="R731" s="23">
        <v>-0.32500307925785527</v>
      </c>
    </row>
    <row r="732" spans="1:19" x14ac:dyDescent="0.25">
      <c r="A732" s="1" t="s">
        <v>817</v>
      </c>
      <c r="B732" s="1" t="s">
        <v>196</v>
      </c>
      <c r="C732" s="1" t="s">
        <v>851</v>
      </c>
      <c r="D732" s="1">
        <v>15.6</v>
      </c>
      <c r="E732" s="31">
        <v>847</v>
      </c>
      <c r="F732" s="32">
        <v>22.885933730569089</v>
      </c>
      <c r="G732" s="32">
        <v>15.257289153712726</v>
      </c>
      <c r="H732" s="1" t="s">
        <v>435</v>
      </c>
      <c r="I732" s="23">
        <v>0.14852106901632053</v>
      </c>
      <c r="J732" s="23">
        <v>0.30709464585314505</v>
      </c>
      <c r="K732" s="23">
        <v>0.13704213803264106</v>
      </c>
      <c r="L732" s="23">
        <v>0.31884281086828742</v>
      </c>
      <c r="M732" s="23">
        <v>0.14521924099782504</v>
      </c>
      <c r="N732" s="23">
        <v>0.3326590903228438</v>
      </c>
      <c r="O732" s="23">
        <v>0.34647536977740012</v>
      </c>
      <c r="P732" s="23">
        <v>0.3602916492319565</v>
      </c>
      <c r="Q732" s="23">
        <v>0.37410792868651283</v>
      </c>
      <c r="R732" s="23">
        <v>0.45700560541385099</v>
      </c>
    </row>
    <row r="733" spans="1:19" x14ac:dyDescent="0.25">
      <c r="A733" s="1" t="s">
        <v>817</v>
      </c>
      <c r="B733" s="1" t="s">
        <v>196</v>
      </c>
      <c r="C733" s="1" t="s">
        <v>851</v>
      </c>
      <c r="D733" s="1">
        <v>15.6</v>
      </c>
      <c r="E733" s="31">
        <v>847</v>
      </c>
      <c r="F733" s="32">
        <v>22.885933730569089</v>
      </c>
      <c r="G733" s="32">
        <v>15.257289153712726</v>
      </c>
      <c r="H733" s="1" t="s">
        <v>436</v>
      </c>
      <c r="I733" s="23">
        <v>0.14852106901632053</v>
      </c>
      <c r="J733" s="23">
        <v>-0.15523585343034596</v>
      </c>
      <c r="K733" s="23">
        <v>0.13704213803264106</v>
      </c>
      <c r="L733" s="23">
        <v>-0.1640827712244731</v>
      </c>
      <c r="M733" s="23">
        <v>0.13819968256340226</v>
      </c>
      <c r="N733" s="23">
        <v>-0.16626464775666708</v>
      </c>
      <c r="O733" s="23">
        <v>-0.16847553760431286</v>
      </c>
      <c r="P733" s="23">
        <v>-0.17071582656947626</v>
      </c>
      <c r="Q733" s="23">
        <v>-0.17298590558439286</v>
      </c>
      <c r="R733" s="23">
        <v>-0.1897445276651526</v>
      </c>
    </row>
    <row r="734" spans="1:19" x14ac:dyDescent="0.25">
      <c r="A734" s="1" t="s">
        <v>817</v>
      </c>
      <c r="B734" s="1" t="s">
        <v>198</v>
      </c>
      <c r="C734" s="1" t="s">
        <v>852</v>
      </c>
      <c r="D734" s="1">
        <v>15.6</v>
      </c>
      <c r="E734" s="31">
        <v>800</v>
      </c>
      <c r="F734" s="32">
        <v>21.61599407845959</v>
      </c>
      <c r="G734" s="32">
        <v>14.410662718973059</v>
      </c>
      <c r="H734" s="1" t="s">
        <v>435</v>
      </c>
      <c r="I734" s="23">
        <v>0.15132232411133748</v>
      </c>
      <c r="J734" s="23">
        <v>0.33520546610574109</v>
      </c>
      <c r="K734" s="23">
        <v>0.15132232411133748</v>
      </c>
      <c r="L734" s="23">
        <v>0.3459773653182342</v>
      </c>
      <c r="M734" s="23">
        <v>0.16081564777349211</v>
      </c>
      <c r="N734" s="23">
        <v>0.41600586026071029</v>
      </c>
      <c r="O734" s="23">
        <v>0.48603435520318633</v>
      </c>
      <c r="P734" s="23">
        <v>0.55606285014566237</v>
      </c>
      <c r="Q734" s="23">
        <v>0.62609134508813846</v>
      </c>
      <c r="R734" s="23">
        <v>1.0462623147429948</v>
      </c>
      <c r="S734" s="36" t="s">
        <v>458</v>
      </c>
    </row>
    <row r="735" spans="1:19" x14ac:dyDescent="0.25">
      <c r="A735" s="1" t="s">
        <v>817</v>
      </c>
      <c r="B735" s="1" t="s">
        <v>198</v>
      </c>
      <c r="C735" s="1" t="s">
        <v>852</v>
      </c>
      <c r="D735" s="1">
        <v>15.6</v>
      </c>
      <c r="E735" s="31">
        <v>800</v>
      </c>
      <c r="F735" s="32">
        <v>21.61599407845959</v>
      </c>
      <c r="G735" s="32">
        <v>14.410662718973059</v>
      </c>
      <c r="H735" s="1" t="s">
        <v>436</v>
      </c>
      <c r="I735" s="23">
        <v>0.15132232411133748</v>
      </c>
      <c r="J735" s="23">
        <v>0</v>
      </c>
      <c r="K735" s="23">
        <v>0.15132232411133748</v>
      </c>
      <c r="L735" s="23">
        <v>0</v>
      </c>
      <c r="M735" s="23">
        <v>0.15833361709503571</v>
      </c>
      <c r="N735" s="23">
        <v>0</v>
      </c>
      <c r="O735" s="23">
        <v>0</v>
      </c>
      <c r="P735" s="23">
        <v>0</v>
      </c>
      <c r="Q735" s="23">
        <v>0</v>
      </c>
      <c r="R735" s="23">
        <v>0</v>
      </c>
    </row>
    <row r="736" spans="1:19" x14ac:dyDescent="0.25">
      <c r="A736" s="1" t="s">
        <v>817</v>
      </c>
      <c r="B736" s="1" t="s">
        <v>198</v>
      </c>
      <c r="C736" s="1" t="s">
        <v>853</v>
      </c>
      <c r="D736" s="1">
        <v>15.6</v>
      </c>
      <c r="E736" s="31">
        <v>800</v>
      </c>
      <c r="F736" s="32">
        <v>21.61599407845959</v>
      </c>
      <c r="G736" s="32">
        <v>14.410662718973059</v>
      </c>
      <c r="H736" s="1" t="s">
        <v>435</v>
      </c>
      <c r="I736" s="23">
        <v>0.1920009693986231</v>
      </c>
      <c r="J736" s="23">
        <v>0.24841666308348415</v>
      </c>
      <c r="K736" s="23">
        <v>0.15400193879724622</v>
      </c>
      <c r="L736" s="23">
        <v>0.25574682801698634</v>
      </c>
      <c r="M736" s="23">
        <v>0.16032525126064043</v>
      </c>
      <c r="N736" s="23">
        <v>0.30176727955806532</v>
      </c>
      <c r="O736" s="23">
        <v>0.34778773109914435</v>
      </c>
      <c r="P736" s="23">
        <v>0.39380818264022333</v>
      </c>
      <c r="Q736" s="23">
        <v>0.43982863418130236</v>
      </c>
      <c r="R736" s="23">
        <v>0.71595134342777633</v>
      </c>
      <c r="S736" s="36" t="s">
        <v>438</v>
      </c>
    </row>
    <row r="737" spans="1:19" x14ac:dyDescent="0.25">
      <c r="A737" s="1" t="s">
        <v>817</v>
      </c>
      <c r="B737" s="1" t="s">
        <v>198</v>
      </c>
      <c r="C737" s="1" t="s">
        <v>853</v>
      </c>
      <c r="D737" s="1">
        <v>15.6</v>
      </c>
      <c r="E737" s="31">
        <v>800</v>
      </c>
      <c r="F737" s="32">
        <v>21.61599407845959</v>
      </c>
      <c r="G737" s="32">
        <v>14.410662718973059</v>
      </c>
      <c r="H737" s="1" t="s">
        <v>436</v>
      </c>
      <c r="I737" s="23">
        <v>0.1920009693986231</v>
      </c>
      <c r="J737" s="23">
        <v>0</v>
      </c>
      <c r="K737" s="23">
        <v>0.15400193879724622</v>
      </c>
      <c r="L737" s="23">
        <v>0</v>
      </c>
      <c r="M737" s="23">
        <v>0.16199902943628594</v>
      </c>
      <c r="N737" s="23">
        <v>0</v>
      </c>
      <c r="O737" s="23">
        <v>0</v>
      </c>
      <c r="P737" s="23">
        <v>0</v>
      </c>
      <c r="Q737" s="23">
        <v>0</v>
      </c>
      <c r="R737" s="23">
        <v>0</v>
      </c>
    </row>
    <row r="738" spans="1:19" x14ac:dyDescent="0.25">
      <c r="A738" s="1" t="s">
        <v>817</v>
      </c>
      <c r="B738" s="1" t="s">
        <v>854</v>
      </c>
      <c r="C738" s="1" t="s">
        <v>855</v>
      </c>
      <c r="D738" s="1">
        <v>15.6</v>
      </c>
      <c r="E738" s="31">
        <v>800</v>
      </c>
      <c r="F738" s="32">
        <v>21.61599407845959</v>
      </c>
      <c r="G738" s="32">
        <v>14.410662718973059</v>
      </c>
      <c r="H738" s="1" t="s">
        <v>435</v>
      </c>
      <c r="I738" s="23">
        <v>6.7222755024683112E-2</v>
      </c>
      <c r="J738" s="23">
        <v>0.29574485191749439</v>
      </c>
      <c r="K738" s="23">
        <v>6.7222755024683112E-2</v>
      </c>
      <c r="L738" s="23">
        <v>0.30720011904994626</v>
      </c>
      <c r="M738" s="23">
        <v>6.8743600763064391E-2</v>
      </c>
      <c r="N738" s="23">
        <v>0.35471384434259395</v>
      </c>
      <c r="O738" s="23">
        <v>0.40222756963524164</v>
      </c>
      <c r="P738" s="23">
        <v>0.44974129492788933</v>
      </c>
      <c r="Q738" s="23">
        <v>0.49725502022053703</v>
      </c>
      <c r="R738" s="23">
        <v>0.78233737197642317</v>
      </c>
      <c r="S738" s="36" t="s">
        <v>24</v>
      </c>
    </row>
    <row r="739" spans="1:19" x14ac:dyDescent="0.25">
      <c r="A739" s="1" t="s">
        <v>817</v>
      </c>
      <c r="B739" s="1" t="s">
        <v>854</v>
      </c>
      <c r="C739" s="1" t="s">
        <v>855</v>
      </c>
      <c r="D739" s="1">
        <v>15.6</v>
      </c>
      <c r="E739" s="31">
        <v>800</v>
      </c>
      <c r="F739" s="32">
        <v>21.61599407845959</v>
      </c>
      <c r="G739" s="32">
        <v>14.410662718973059</v>
      </c>
      <c r="H739" s="1" t="s">
        <v>436</v>
      </c>
      <c r="I739" s="23">
        <v>6.7222755024683112E-2</v>
      </c>
      <c r="J739" s="23">
        <v>-0.19106296782788126</v>
      </c>
      <c r="K739" s="23">
        <v>6.7222755024683112E-2</v>
      </c>
      <c r="L739" s="23">
        <v>-0.20241005544871035</v>
      </c>
      <c r="M739" s="23">
        <v>7.1336008609729273E-2</v>
      </c>
      <c r="N739" s="23">
        <v>-0.20619808251325081</v>
      </c>
      <c r="O739" s="23">
        <v>-0.21005700106097316</v>
      </c>
      <c r="P739" s="23">
        <v>-0.2139881377989738</v>
      </c>
      <c r="Q739" s="23">
        <v>-0.21799284426316687</v>
      </c>
      <c r="R739" s="23">
        <v>-0.24820470365996383</v>
      </c>
      <c r="S739" s="36" t="s">
        <v>24</v>
      </c>
    </row>
    <row r="740" spans="1:19" x14ac:dyDescent="0.25">
      <c r="A740" s="1" t="s">
        <v>817</v>
      </c>
      <c r="B740" s="1" t="s">
        <v>854</v>
      </c>
      <c r="C740" s="1" t="s">
        <v>856</v>
      </c>
      <c r="D740" s="1">
        <v>15.6</v>
      </c>
      <c r="E740" s="31">
        <v>800</v>
      </c>
      <c r="F740" s="32">
        <v>21.61599407845959</v>
      </c>
      <c r="G740" s="32">
        <v>14.410662718973059</v>
      </c>
      <c r="H740" s="1" t="s">
        <v>435</v>
      </c>
      <c r="I740" s="23">
        <v>0.22299339381059419</v>
      </c>
      <c r="J740" s="23">
        <v>0.32330602491609511</v>
      </c>
      <c r="K740" s="23">
        <v>0.10598678762118835</v>
      </c>
      <c r="L740" s="23">
        <v>0.33280547977059111</v>
      </c>
      <c r="M740" s="23">
        <v>0.11221295760147722</v>
      </c>
      <c r="N740" s="23">
        <v>0.42059269256831167</v>
      </c>
      <c r="O740" s="23">
        <v>0.50837990536603228</v>
      </c>
      <c r="P740" s="23">
        <v>0.5961671181637529</v>
      </c>
      <c r="Q740" s="23">
        <v>0.68395433096147351</v>
      </c>
      <c r="R740" s="23">
        <v>1.210677607747797</v>
      </c>
      <c r="S740" s="36" t="s">
        <v>24</v>
      </c>
    </row>
    <row r="741" spans="1:19" x14ac:dyDescent="0.25">
      <c r="A741" s="1" t="s">
        <v>817</v>
      </c>
      <c r="B741" s="1" t="s">
        <v>854</v>
      </c>
      <c r="C741" s="1" t="s">
        <v>856</v>
      </c>
      <c r="D741" s="1">
        <v>15.6</v>
      </c>
      <c r="E741" s="31">
        <v>800</v>
      </c>
      <c r="F741" s="32">
        <v>21.61599407845959</v>
      </c>
      <c r="G741" s="32">
        <v>14.410662718973059</v>
      </c>
      <c r="H741" s="1" t="s">
        <v>436</v>
      </c>
      <c r="I741" s="23">
        <v>0.22299339381059419</v>
      </c>
      <c r="J741" s="23">
        <v>-5.8590333735694753E-4</v>
      </c>
      <c r="K741" s="23">
        <v>0.10598678762118835</v>
      </c>
      <c r="L741" s="23">
        <v>-5.9928957941882686E-4</v>
      </c>
      <c r="M741" s="23">
        <v>0.10957482629050128</v>
      </c>
      <c r="N741" s="23">
        <v>-6.082223287116825E-4</v>
      </c>
      <c r="O741" s="23">
        <v>-6.1728822567249254E-4</v>
      </c>
      <c r="P741" s="23">
        <v>-6.2648925494236815E-4</v>
      </c>
      <c r="Q741" s="23">
        <v>-6.3582743074461581E-4</v>
      </c>
      <c r="R741" s="23">
        <v>-7.0521037806857379E-4</v>
      </c>
      <c r="S741" s="36" t="s">
        <v>24</v>
      </c>
    </row>
    <row r="742" spans="1:19" x14ac:dyDescent="0.25">
      <c r="A742" s="1" t="s">
        <v>817</v>
      </c>
      <c r="B742" s="1" t="s">
        <v>857</v>
      </c>
      <c r="C742" s="1" t="s">
        <v>858</v>
      </c>
      <c r="D742" s="1">
        <v>15.6</v>
      </c>
      <c r="E742" s="31">
        <v>1562</v>
      </c>
      <c r="F742" s="32">
        <v>42.205228438192343</v>
      </c>
      <c r="G742" s="32">
        <v>28.136818958794894</v>
      </c>
      <c r="H742" s="1" t="s">
        <v>435</v>
      </c>
      <c r="I742" s="23">
        <v>5.7134516137383164E-2</v>
      </c>
      <c r="J742" s="23">
        <v>0.17998464728267521</v>
      </c>
      <c r="K742" s="23">
        <v>6.4269032274766325E-2</v>
      </c>
      <c r="L742" s="23">
        <v>0.18888495611849029</v>
      </c>
      <c r="M742" s="23">
        <v>6.758368568241041E-2</v>
      </c>
      <c r="N742" s="23">
        <v>0.19526110281420628</v>
      </c>
      <c r="O742" s="23">
        <v>0.20163724950992223</v>
      </c>
      <c r="P742" s="23">
        <v>0.20801339620563822</v>
      </c>
      <c r="Q742" s="23">
        <v>0.2143895429013542</v>
      </c>
      <c r="R742" s="23">
        <v>0.25264642307565005</v>
      </c>
      <c r="S742" s="36" t="s">
        <v>24</v>
      </c>
    </row>
    <row r="743" spans="1:19" x14ac:dyDescent="0.25">
      <c r="A743" s="1" t="s">
        <v>817</v>
      </c>
      <c r="B743" s="1" t="s">
        <v>857</v>
      </c>
      <c r="C743" s="1" t="s">
        <v>858</v>
      </c>
      <c r="D743" s="1">
        <v>15.6</v>
      </c>
      <c r="E743" s="31">
        <v>1562</v>
      </c>
      <c r="F743" s="32">
        <v>42.205228438192343</v>
      </c>
      <c r="G743" s="32">
        <v>28.136818958794894</v>
      </c>
      <c r="H743" s="1" t="s">
        <v>436</v>
      </c>
      <c r="I743" s="23">
        <v>5.7134516137383164E-2</v>
      </c>
      <c r="J743" s="23">
        <v>-0.18681120271095725</v>
      </c>
      <c r="K743" s="23">
        <v>6.4269032274766325E-2</v>
      </c>
      <c r="L743" s="23">
        <v>-0.20323971393410634</v>
      </c>
      <c r="M743" s="23">
        <v>6.8951842444268927E-2</v>
      </c>
      <c r="N743" s="23">
        <v>-0.2047458709024163</v>
      </c>
      <c r="O743" s="23">
        <v>-0.20626318961057169</v>
      </c>
      <c r="P743" s="23">
        <v>-0.2077917527753404</v>
      </c>
      <c r="Q743" s="23">
        <v>-0.20933164372648291</v>
      </c>
      <c r="R743" s="23">
        <v>-0.22043518894564604</v>
      </c>
    </row>
    <row r="744" spans="1:19" x14ac:dyDescent="0.25">
      <c r="A744" s="1" t="s">
        <v>817</v>
      </c>
      <c r="B744" s="1" t="s">
        <v>209</v>
      </c>
      <c r="C744" s="1" t="s">
        <v>859</v>
      </c>
      <c r="D744" s="1">
        <v>15.6</v>
      </c>
      <c r="E744" s="31">
        <v>800</v>
      </c>
      <c r="F744" s="32">
        <v>21.61599407845959</v>
      </c>
      <c r="G744" s="32">
        <v>14.410662718973059</v>
      </c>
      <c r="H744" s="1" t="s">
        <v>435</v>
      </c>
      <c r="I744" s="23">
        <v>0.15500982521182713</v>
      </c>
      <c r="J744" s="23">
        <v>0.18936304105169424</v>
      </c>
      <c r="K744" s="23">
        <v>8.0019650423654234E-2</v>
      </c>
      <c r="L744" s="23">
        <v>0.20620171451849442</v>
      </c>
      <c r="M744" s="23">
        <v>8.0171847481871783E-2</v>
      </c>
      <c r="N744" s="23">
        <v>0.24256249872056018</v>
      </c>
      <c r="O744" s="23">
        <v>0.27892328292262597</v>
      </c>
      <c r="P744" s="23">
        <v>0.31528406712469176</v>
      </c>
      <c r="Q744" s="23">
        <v>0.35164485132675749</v>
      </c>
      <c r="R744" s="23">
        <v>0.56980955653915222</v>
      </c>
      <c r="S744" s="36" t="s">
        <v>24</v>
      </c>
    </row>
    <row r="745" spans="1:19" x14ac:dyDescent="0.25">
      <c r="A745" s="1" t="s">
        <v>817</v>
      </c>
      <c r="B745" s="1" t="s">
        <v>209</v>
      </c>
      <c r="C745" s="1" t="s">
        <v>859</v>
      </c>
      <c r="D745" s="1">
        <v>15.6</v>
      </c>
      <c r="E745" s="31">
        <v>800</v>
      </c>
      <c r="F745" s="32">
        <v>21.61599407845959</v>
      </c>
      <c r="G745" s="32">
        <v>14.410662718973059</v>
      </c>
      <c r="H745" s="1" t="s">
        <v>436</v>
      </c>
      <c r="I745" s="23">
        <v>0.15500982521182713</v>
      </c>
      <c r="J745" s="23">
        <v>-5.871976783691778E-4</v>
      </c>
      <c r="K745" s="23">
        <v>8.0019650423654234E-2</v>
      </c>
      <c r="L745" s="23">
        <v>-5.9928957941882686E-4</v>
      </c>
      <c r="M745" s="23">
        <v>8.4450360529595758E-2</v>
      </c>
      <c r="N745" s="23">
        <v>-6.6663052802415281E-4</v>
      </c>
      <c r="O745" s="23">
        <v>-7.4153844177421381E-4</v>
      </c>
      <c r="P745" s="23">
        <v>-8.2486360511981581E-4</v>
      </c>
      <c r="Q745" s="23">
        <v>-9.1755184724250604E-4</v>
      </c>
      <c r="R745" s="23">
        <v>-1.9336146036520653E-3</v>
      </c>
      <c r="S745" s="36" t="s">
        <v>24</v>
      </c>
    </row>
    <row r="746" spans="1:19" x14ac:dyDescent="0.25">
      <c r="A746" s="1" t="s">
        <v>817</v>
      </c>
      <c r="B746" s="1" t="s">
        <v>209</v>
      </c>
      <c r="C746" s="1" t="s">
        <v>860</v>
      </c>
      <c r="D746" s="1">
        <v>15.6</v>
      </c>
      <c r="E746" s="31">
        <v>944</v>
      </c>
      <c r="F746" s="32">
        <v>25.506873012582314</v>
      </c>
      <c r="G746" s="32">
        <v>17.004582008388208</v>
      </c>
      <c r="H746" s="1" t="s">
        <v>435</v>
      </c>
      <c r="I746" s="23">
        <v>0.19753160694081673</v>
      </c>
      <c r="J746" s="23">
        <v>0.36445214798329828</v>
      </c>
      <c r="K746" s="23">
        <v>0.15506321388163347</v>
      </c>
      <c r="L746" s="23">
        <v>0.36860259253896455</v>
      </c>
      <c r="M746" s="23">
        <v>0.16154637832743124</v>
      </c>
      <c r="N746" s="23">
        <v>0.4394740806711348</v>
      </c>
      <c r="O746" s="23">
        <v>0.51034556880330506</v>
      </c>
      <c r="P746" s="23">
        <v>0.58121705693547532</v>
      </c>
      <c r="Q746" s="23">
        <v>0.65208854506764546</v>
      </c>
      <c r="R746" s="23">
        <v>1.077317473860667</v>
      </c>
      <c r="S746" s="36" t="s">
        <v>24</v>
      </c>
    </row>
    <row r="747" spans="1:19" x14ac:dyDescent="0.25">
      <c r="A747" s="1" t="s">
        <v>817</v>
      </c>
      <c r="B747" s="1" t="s">
        <v>209</v>
      </c>
      <c r="C747" s="1" t="s">
        <v>860</v>
      </c>
      <c r="D747" s="1">
        <v>15.6</v>
      </c>
      <c r="E747" s="31">
        <v>944</v>
      </c>
      <c r="F747" s="32">
        <v>25.506873012582314</v>
      </c>
      <c r="G747" s="32">
        <v>17.004582008388208</v>
      </c>
      <c r="H747" s="1" t="s">
        <v>436</v>
      </c>
      <c r="I747" s="23">
        <v>0.19753160694081673</v>
      </c>
      <c r="J747" s="23">
        <v>-0.26759236233587652</v>
      </c>
      <c r="K747" s="23">
        <v>0.15506321388163347</v>
      </c>
      <c r="L747" s="23">
        <v>-0.27636729898340184</v>
      </c>
      <c r="M747" s="23">
        <v>0.16551240363925343</v>
      </c>
      <c r="N747" s="23">
        <v>-0.27740511237487125</v>
      </c>
      <c r="O747" s="23">
        <v>-0.27844682295909634</v>
      </c>
      <c r="P747" s="23">
        <v>-0.27949244537080004</v>
      </c>
      <c r="Q747" s="23">
        <v>-0.28054199429966142</v>
      </c>
      <c r="R747" s="23">
        <v>-0.2880000248516692</v>
      </c>
      <c r="S747" s="36" t="s">
        <v>24</v>
      </c>
    </row>
    <row r="748" spans="1:19" x14ac:dyDescent="0.25">
      <c r="A748" s="1" t="s">
        <v>817</v>
      </c>
      <c r="B748" s="1" t="s">
        <v>209</v>
      </c>
      <c r="C748" s="1" t="s">
        <v>861</v>
      </c>
      <c r="D748" s="1">
        <v>15.6</v>
      </c>
      <c r="E748" s="31">
        <v>1250</v>
      </c>
      <c r="F748" s="32">
        <v>33.774990747593101</v>
      </c>
      <c r="G748" s="32">
        <v>22.5166604983954</v>
      </c>
      <c r="H748" s="1" t="s">
        <v>435</v>
      </c>
      <c r="I748" s="23">
        <v>1.4783709597055602E-2</v>
      </c>
      <c r="J748" s="23">
        <v>0.21727324572453383</v>
      </c>
      <c r="K748" s="23">
        <v>1.4783709597055602E-2</v>
      </c>
      <c r="L748" s="23">
        <v>0.22421531012165424</v>
      </c>
      <c r="M748" s="23">
        <v>1.5591056503602332E-2</v>
      </c>
      <c r="N748" s="23">
        <v>0.22428083190177195</v>
      </c>
      <c r="O748" s="23">
        <v>0.22434635368188963</v>
      </c>
      <c r="P748" s="23">
        <v>0.22441187546200733</v>
      </c>
      <c r="Q748" s="23">
        <v>0.22447739724212501</v>
      </c>
      <c r="R748" s="23">
        <v>0.22487052792283119</v>
      </c>
    </row>
    <row r="749" spans="1:19" x14ac:dyDescent="0.25">
      <c r="A749" s="1" t="s">
        <v>817</v>
      </c>
      <c r="B749" s="1" t="s">
        <v>209</v>
      </c>
      <c r="C749" s="1" t="s">
        <v>861</v>
      </c>
      <c r="D749" s="1">
        <v>15.6</v>
      </c>
      <c r="E749" s="31">
        <v>1250</v>
      </c>
      <c r="F749" s="32">
        <v>33.774990747593101</v>
      </c>
      <c r="G749" s="32">
        <v>22.5166604983954</v>
      </c>
      <c r="H749" s="1" t="s">
        <v>436</v>
      </c>
      <c r="I749" s="23">
        <v>1.4783709597055602E-2</v>
      </c>
      <c r="J749" s="23">
        <v>-0.21995675293662509</v>
      </c>
      <c r="K749" s="23">
        <v>1.4783709597055602E-2</v>
      </c>
      <c r="L749" s="23">
        <v>-0.22092211055695782</v>
      </c>
      <c r="M749" s="23">
        <v>1.5579473933902738E-2</v>
      </c>
      <c r="N749" s="23">
        <v>-0.24723918559587021</v>
      </c>
      <c r="O749" s="23">
        <v>-0.2766912498708427</v>
      </c>
      <c r="P749" s="23">
        <v>-0.30965175512359361</v>
      </c>
      <c r="Q749" s="23">
        <v>-0.34653864007582452</v>
      </c>
      <c r="R749" s="23">
        <v>-0.76190094520544904</v>
      </c>
      <c r="S749" s="36" t="s">
        <v>438</v>
      </c>
    </row>
    <row r="750" spans="1:19" x14ac:dyDescent="0.25">
      <c r="A750" s="1" t="s">
        <v>817</v>
      </c>
      <c r="B750" s="1" t="s">
        <v>209</v>
      </c>
      <c r="C750" s="1" t="s">
        <v>862</v>
      </c>
      <c r="D750" s="1">
        <v>15.6</v>
      </c>
      <c r="E750" s="31">
        <v>800</v>
      </c>
      <c r="F750" s="32">
        <v>21.61599407845959</v>
      </c>
      <c r="G750" s="32">
        <v>14.410662718973059</v>
      </c>
      <c r="H750" s="1" t="s">
        <v>435</v>
      </c>
      <c r="I750" s="23">
        <v>0.19847023086724461</v>
      </c>
      <c r="J750" s="23">
        <v>0.22202784516120025</v>
      </c>
      <c r="K750" s="23">
        <v>9.6940461734489225E-2</v>
      </c>
      <c r="L750" s="23">
        <v>0.22905347133370588</v>
      </c>
      <c r="M750" s="23">
        <v>9.9747708825933673E-2</v>
      </c>
      <c r="N750" s="23">
        <v>0.26946697944391229</v>
      </c>
      <c r="O750" s="23">
        <v>0.30988048755411868</v>
      </c>
      <c r="P750" s="23">
        <v>0.35029399566432506</v>
      </c>
      <c r="Q750" s="23">
        <v>0.39070750377453145</v>
      </c>
      <c r="R750" s="23">
        <v>0.63318855243576977</v>
      </c>
      <c r="S750" s="36" t="s">
        <v>24</v>
      </c>
    </row>
    <row r="751" spans="1:19" x14ac:dyDescent="0.25">
      <c r="A751" s="1" t="s">
        <v>817</v>
      </c>
      <c r="B751" s="1" t="s">
        <v>209</v>
      </c>
      <c r="C751" s="1" t="s">
        <v>862</v>
      </c>
      <c r="D751" s="1">
        <v>15.6</v>
      </c>
      <c r="E751" s="31">
        <v>800</v>
      </c>
      <c r="F751" s="32">
        <v>21.61599407845959</v>
      </c>
      <c r="G751" s="32">
        <v>14.410662718973059</v>
      </c>
      <c r="H751" s="1" t="s">
        <v>436</v>
      </c>
      <c r="I751" s="23">
        <v>0.19847023086724461</v>
      </c>
      <c r="J751" s="23">
        <v>-0.16041103446718219</v>
      </c>
      <c r="K751" s="23">
        <v>9.6940461734489225E-2</v>
      </c>
      <c r="L751" s="23">
        <v>-0.16863759060854447</v>
      </c>
      <c r="M751" s="23">
        <v>0.10011933678231838</v>
      </c>
      <c r="N751" s="23">
        <v>-0.17041234346944581</v>
      </c>
      <c r="O751" s="23">
        <v>-0.17220577394371858</v>
      </c>
      <c r="P751" s="23">
        <v>-0.17401807859576843</v>
      </c>
      <c r="Q751" s="23">
        <v>-0.17584945605865746</v>
      </c>
      <c r="R751" s="23">
        <v>-0.18922026676215281</v>
      </c>
      <c r="S751" s="36" t="s">
        <v>24</v>
      </c>
    </row>
    <row r="752" spans="1:19" x14ac:dyDescent="0.25">
      <c r="A752" s="1" t="s">
        <v>817</v>
      </c>
      <c r="B752" s="1" t="s">
        <v>202</v>
      </c>
      <c r="C752" s="1" t="s">
        <v>863</v>
      </c>
      <c r="D752" s="1">
        <v>15.6</v>
      </c>
      <c r="E752" s="31">
        <v>694</v>
      </c>
      <c r="F752" s="32">
        <v>18.751874863063691</v>
      </c>
      <c r="G752" s="32">
        <v>12.501249908709127</v>
      </c>
      <c r="H752" s="1" t="s">
        <v>435</v>
      </c>
      <c r="I752" s="23">
        <v>0.13269007882558645</v>
      </c>
      <c r="J752" s="23">
        <v>0.39156512738988286</v>
      </c>
      <c r="K752" s="23">
        <v>0.15538015765117291</v>
      </c>
      <c r="L752" s="23">
        <v>0.39334200165560684</v>
      </c>
      <c r="M752" s="23">
        <v>0.16301848327577226</v>
      </c>
      <c r="N752" s="23">
        <v>0.41797473859683659</v>
      </c>
      <c r="O752" s="23">
        <v>0.4426074755380664</v>
      </c>
      <c r="P752" s="23">
        <v>0.46724021247929615</v>
      </c>
      <c r="Q752" s="23">
        <v>0.49187294942052595</v>
      </c>
      <c r="R752" s="23">
        <v>0.63966937106790456</v>
      </c>
      <c r="S752" s="36" t="s">
        <v>438</v>
      </c>
    </row>
    <row r="753" spans="1:19" x14ac:dyDescent="0.25">
      <c r="A753" s="1" t="s">
        <v>817</v>
      </c>
      <c r="B753" s="1" t="s">
        <v>202</v>
      </c>
      <c r="C753" s="1" t="s">
        <v>863</v>
      </c>
      <c r="D753" s="1">
        <v>15.6</v>
      </c>
      <c r="E753" s="31">
        <v>694</v>
      </c>
      <c r="F753" s="32">
        <v>18.751874863063691</v>
      </c>
      <c r="G753" s="32">
        <v>12.501249908709127</v>
      </c>
      <c r="H753" s="1" t="s">
        <v>436</v>
      </c>
      <c r="I753" s="23">
        <v>0.13269007882558645</v>
      </c>
      <c r="J753" s="23">
        <v>-0.33779875205795029</v>
      </c>
      <c r="K753" s="23">
        <v>0.15538015765117291</v>
      </c>
      <c r="L753" s="23">
        <v>-0.355053636681819</v>
      </c>
      <c r="M753" s="23">
        <v>0.16224368301517264</v>
      </c>
      <c r="N753" s="23">
        <v>-0.40129415444518562</v>
      </c>
      <c r="O753" s="23">
        <v>-0.45355682002544773</v>
      </c>
      <c r="P753" s="23">
        <v>-0.51262592966500753</v>
      </c>
      <c r="Q753" s="23">
        <v>-0.57938792266461592</v>
      </c>
      <c r="R753" s="23">
        <v>-1.3650592916196798</v>
      </c>
      <c r="S753" s="36" t="s">
        <v>438</v>
      </c>
    </row>
    <row r="754" spans="1:19" x14ac:dyDescent="0.25">
      <c r="A754" s="1" t="s">
        <v>817</v>
      </c>
      <c r="B754" s="1" t="s">
        <v>204</v>
      </c>
      <c r="C754" s="1" t="s">
        <v>864</v>
      </c>
      <c r="D754" s="1">
        <v>15.6</v>
      </c>
      <c r="E754" s="31">
        <v>800</v>
      </c>
      <c r="F754" s="32">
        <v>21.61599407845959</v>
      </c>
      <c r="G754" s="32">
        <v>14.410662718973059</v>
      </c>
      <c r="H754" s="1" t="s">
        <v>435</v>
      </c>
      <c r="I754" s="23">
        <v>2.6092049591565122E-2</v>
      </c>
      <c r="J754" s="23">
        <v>0.35285045252250641</v>
      </c>
      <c r="K754" s="23">
        <v>2.6092049591565122E-2</v>
      </c>
      <c r="L754" s="23">
        <v>0.39024493603193228</v>
      </c>
      <c r="M754" s="23">
        <v>2.8069631408340019E-2</v>
      </c>
      <c r="N754" s="23">
        <v>0.3941007280466769</v>
      </c>
      <c r="O754" s="23">
        <v>0.39795652006142146</v>
      </c>
      <c r="P754" s="23">
        <v>0.40181231207616608</v>
      </c>
      <c r="Q754" s="23">
        <v>0.4056681040909107</v>
      </c>
      <c r="R754" s="23">
        <v>0.4288028561793783</v>
      </c>
    </row>
    <row r="755" spans="1:19" x14ac:dyDescent="0.25">
      <c r="A755" s="1" t="s">
        <v>817</v>
      </c>
      <c r="B755" s="1" t="s">
        <v>204</v>
      </c>
      <c r="C755" s="1" t="s">
        <v>864</v>
      </c>
      <c r="D755" s="1">
        <v>15.6</v>
      </c>
      <c r="E755" s="31">
        <v>800</v>
      </c>
      <c r="F755" s="32">
        <v>21.61599407845959</v>
      </c>
      <c r="G755" s="32">
        <v>14.410662718973059</v>
      </c>
      <c r="H755" s="1" t="s">
        <v>436</v>
      </c>
      <c r="I755" s="23">
        <v>2.6092049591565122E-2</v>
      </c>
      <c r="J755" s="23">
        <v>0</v>
      </c>
      <c r="K755" s="23">
        <v>2.6092049591565122E-2</v>
      </c>
      <c r="L755" s="23">
        <v>0</v>
      </c>
      <c r="M755" s="23">
        <v>2.7926662983924162E-2</v>
      </c>
      <c r="N755" s="23">
        <v>0</v>
      </c>
      <c r="O755" s="23">
        <v>0</v>
      </c>
      <c r="P755" s="23">
        <v>0</v>
      </c>
      <c r="Q755" s="23">
        <v>0</v>
      </c>
      <c r="R755" s="23">
        <v>0</v>
      </c>
    </row>
    <row r="756" spans="1:19" x14ac:dyDescent="0.25">
      <c r="A756" s="1" t="s">
        <v>817</v>
      </c>
      <c r="B756" s="1" t="s">
        <v>204</v>
      </c>
      <c r="C756" s="1" t="s">
        <v>865</v>
      </c>
      <c r="D756" s="1">
        <v>15.6</v>
      </c>
      <c r="E756" s="31">
        <v>1250</v>
      </c>
      <c r="F756" s="32">
        <v>33.774990747593101</v>
      </c>
      <c r="G756" s="32">
        <v>22.5166604983954</v>
      </c>
      <c r="H756" s="1" t="s">
        <v>435</v>
      </c>
      <c r="I756" s="23">
        <v>4.4214467618978244E-2</v>
      </c>
      <c r="J756" s="23">
        <v>5.5227898749759162E-2</v>
      </c>
      <c r="K756" s="23">
        <v>4.4214467618978244E-2</v>
      </c>
      <c r="L756" s="23">
        <v>5.9209810446580267E-2</v>
      </c>
      <c r="M756" s="23">
        <v>4.7588369435944411E-2</v>
      </c>
      <c r="N756" s="23">
        <v>5.9405781484721046E-2</v>
      </c>
      <c r="O756" s="23">
        <v>5.9601752522861824E-2</v>
      </c>
      <c r="P756" s="23">
        <v>5.9797723561002603E-2</v>
      </c>
      <c r="Q756" s="23">
        <v>5.9993694599143381E-2</v>
      </c>
      <c r="R756" s="23">
        <v>6.1169520827988051E-2</v>
      </c>
    </row>
    <row r="757" spans="1:19" x14ac:dyDescent="0.25">
      <c r="A757" s="1" t="s">
        <v>817</v>
      </c>
      <c r="B757" s="1" t="s">
        <v>204</v>
      </c>
      <c r="C757" s="1" t="s">
        <v>865</v>
      </c>
      <c r="D757" s="1">
        <v>15.6</v>
      </c>
      <c r="E757" s="31">
        <v>1250</v>
      </c>
      <c r="F757" s="32">
        <v>33.774990747593101</v>
      </c>
      <c r="G757" s="32">
        <v>22.5166604983954</v>
      </c>
      <c r="H757" s="1" t="s">
        <v>436</v>
      </c>
      <c r="I757" s="23">
        <v>4.4214467618978244E-2</v>
      </c>
      <c r="J757" s="23">
        <v>-0.68933502175877881</v>
      </c>
      <c r="K757" s="23">
        <v>4.4214467618978244E-2</v>
      </c>
      <c r="L757" s="23">
        <v>-0.74486269573989183</v>
      </c>
      <c r="M757" s="23">
        <v>4.6339553464932619E-2</v>
      </c>
      <c r="N757" s="23">
        <v>-0.80215868671338186</v>
      </c>
      <c r="O757" s="23">
        <v>-0.86386197395826503</v>
      </c>
      <c r="P757" s="23">
        <v>-0.93031157352250216</v>
      </c>
      <c r="Q757" s="23">
        <v>-1.0018725790929732</v>
      </c>
      <c r="R757" s="23">
        <v>-1.6830652585175949</v>
      </c>
      <c r="S757" s="36" t="s">
        <v>458</v>
      </c>
    </row>
    <row r="758" spans="1:19" x14ac:dyDescent="0.25">
      <c r="A758" s="1" t="s">
        <v>817</v>
      </c>
      <c r="B758" s="1" t="s">
        <v>204</v>
      </c>
      <c r="C758" s="1" t="s">
        <v>866</v>
      </c>
      <c r="D758" s="1">
        <v>15.6</v>
      </c>
      <c r="E758" s="31">
        <v>3194</v>
      </c>
      <c r="F758" s="32">
        <v>86.301856358249907</v>
      </c>
      <c r="G758" s="32">
        <v>57.534570905499933</v>
      </c>
      <c r="H758" s="1" t="s">
        <v>435</v>
      </c>
      <c r="I758" s="23">
        <v>6.4709473793825301E-2</v>
      </c>
      <c r="J758" s="23">
        <v>0.32997958757055851</v>
      </c>
      <c r="K758" s="23">
        <v>9.9418947587650588E-2</v>
      </c>
      <c r="L758" s="23">
        <v>0.35773106666260779</v>
      </c>
      <c r="M758" s="23">
        <v>0.10531821286479393</v>
      </c>
      <c r="N758" s="23">
        <v>0.39300741662155031</v>
      </c>
      <c r="O758" s="23">
        <v>0.42828376658049278</v>
      </c>
      <c r="P758" s="23">
        <v>0.4635601165394353</v>
      </c>
      <c r="Q758" s="23">
        <v>0.49883646649837776</v>
      </c>
      <c r="R758" s="23">
        <v>0.71049456625203278</v>
      </c>
      <c r="S758" s="36" t="s">
        <v>24</v>
      </c>
    </row>
    <row r="759" spans="1:19" x14ac:dyDescent="0.25">
      <c r="A759" s="1" t="s">
        <v>817</v>
      </c>
      <c r="B759" s="1" t="s">
        <v>204</v>
      </c>
      <c r="C759" s="1" t="s">
        <v>866</v>
      </c>
      <c r="D759" s="1">
        <v>15.6</v>
      </c>
      <c r="E759" s="31">
        <v>3194</v>
      </c>
      <c r="F759" s="32">
        <v>86.301856358249907</v>
      </c>
      <c r="G759" s="32">
        <v>57.534570905499933</v>
      </c>
      <c r="H759" s="1" t="s">
        <v>436</v>
      </c>
      <c r="I759" s="23">
        <v>6.4709473793825301E-2</v>
      </c>
      <c r="J759" s="23">
        <v>-0.2820456823713261</v>
      </c>
      <c r="K759" s="23">
        <v>9.9418947587650588E-2</v>
      </c>
      <c r="L759" s="23">
        <v>-0.28815558885142617</v>
      </c>
      <c r="M759" s="23">
        <v>0.10195366193744339</v>
      </c>
      <c r="N759" s="23">
        <v>-0.31036156293701511</v>
      </c>
      <c r="O759" s="23">
        <v>-0.3342787836690958</v>
      </c>
      <c r="P759" s="23">
        <v>-0.36003912389746268</v>
      </c>
      <c r="Q759" s="23">
        <v>-0.38778461891608423</v>
      </c>
      <c r="R759" s="23">
        <v>-0.65204378566628274</v>
      </c>
      <c r="S759" s="36" t="s">
        <v>24</v>
      </c>
    </row>
    <row r="760" spans="1:19" x14ac:dyDescent="0.25">
      <c r="A760" s="1" t="s">
        <v>817</v>
      </c>
      <c r="B760" s="1" t="s">
        <v>204</v>
      </c>
      <c r="C760" s="1" t="s">
        <v>867</v>
      </c>
      <c r="D760" s="1">
        <v>15.6</v>
      </c>
      <c r="E760" s="31">
        <v>625</v>
      </c>
      <c r="F760" s="32">
        <v>16.887495373796551</v>
      </c>
      <c r="G760" s="32">
        <v>11.2583302491977</v>
      </c>
      <c r="H760" s="1" t="s">
        <v>435</v>
      </c>
      <c r="I760" s="23">
        <v>0.15728657130039514</v>
      </c>
      <c r="J760" s="23">
        <v>0.5493642998613083</v>
      </c>
      <c r="K760" s="23">
        <v>0.15457314260079025</v>
      </c>
      <c r="L760" s="23">
        <v>0.5669119610747636</v>
      </c>
      <c r="M760" s="23">
        <v>0.15952066995835529</v>
      </c>
      <c r="N760" s="23">
        <v>0.60254351416662522</v>
      </c>
      <c r="O760" s="23">
        <v>0.63817506725848694</v>
      </c>
      <c r="P760" s="23">
        <v>0.67380662035034855</v>
      </c>
      <c r="Q760" s="23">
        <v>0.70943817344221016</v>
      </c>
      <c r="R760" s="23">
        <v>0.92322749199338017</v>
      </c>
      <c r="S760" s="36" t="s">
        <v>438</v>
      </c>
    </row>
    <row r="761" spans="1:19" x14ac:dyDescent="0.25">
      <c r="A761" s="1" t="s">
        <v>817</v>
      </c>
      <c r="B761" s="1" t="s">
        <v>204</v>
      </c>
      <c r="C761" s="1" t="s">
        <v>867</v>
      </c>
      <c r="D761" s="1">
        <v>15.6</v>
      </c>
      <c r="E761" s="31">
        <v>625</v>
      </c>
      <c r="F761" s="32">
        <v>16.887495373796551</v>
      </c>
      <c r="G761" s="32">
        <v>11.2583302491977</v>
      </c>
      <c r="H761" s="1" t="s">
        <v>436</v>
      </c>
      <c r="I761" s="23">
        <v>0.15728657130039514</v>
      </c>
      <c r="J761" s="23">
        <v>0</v>
      </c>
      <c r="K761" s="23">
        <v>0.15457314260079025</v>
      </c>
      <c r="L761" s="23">
        <v>0</v>
      </c>
      <c r="M761" s="23">
        <v>0.15607204135564784</v>
      </c>
      <c r="N761" s="23">
        <v>0</v>
      </c>
      <c r="O761" s="23">
        <v>0</v>
      </c>
      <c r="P761" s="23">
        <v>0</v>
      </c>
      <c r="Q761" s="23">
        <v>0</v>
      </c>
      <c r="R761" s="23">
        <v>0</v>
      </c>
    </row>
    <row r="762" spans="1:19" x14ac:dyDescent="0.25">
      <c r="A762" s="1" t="s">
        <v>817</v>
      </c>
      <c r="B762" s="1" t="s">
        <v>204</v>
      </c>
      <c r="C762" s="1" t="s">
        <v>868</v>
      </c>
      <c r="D762" s="1">
        <v>15.6</v>
      </c>
      <c r="E762" s="31">
        <v>800</v>
      </c>
      <c r="F762" s="32">
        <v>21.61599407845959</v>
      </c>
      <c r="G762" s="32">
        <v>14.410662718973059</v>
      </c>
      <c r="H762" s="1" t="s">
        <v>435</v>
      </c>
      <c r="I762" s="23">
        <v>6.5974705235109246E-2</v>
      </c>
      <c r="J762" s="23">
        <v>0.2515488712342932</v>
      </c>
      <c r="K762" s="23">
        <v>6.5974705235109246E-2</v>
      </c>
      <c r="L762" s="23">
        <v>0.27467439056696447</v>
      </c>
      <c r="M762" s="23">
        <v>6.8934235028437915E-2</v>
      </c>
      <c r="N762" s="23">
        <v>0.32543143629975024</v>
      </c>
      <c r="O762" s="23">
        <v>0.37618848203253596</v>
      </c>
      <c r="P762" s="23">
        <v>0.42694552776532174</v>
      </c>
      <c r="Q762" s="23">
        <v>0.47770257349810752</v>
      </c>
      <c r="R762" s="23">
        <v>0.78224484789482218</v>
      </c>
      <c r="S762" s="36" t="s">
        <v>438</v>
      </c>
    </row>
    <row r="763" spans="1:19" x14ac:dyDescent="0.25">
      <c r="A763" s="1" t="s">
        <v>817</v>
      </c>
      <c r="B763" s="1" t="s">
        <v>204</v>
      </c>
      <c r="C763" s="1" t="s">
        <v>868</v>
      </c>
      <c r="D763" s="1">
        <v>15.6</v>
      </c>
      <c r="E763" s="31">
        <v>800</v>
      </c>
      <c r="F763" s="32">
        <v>21.61599407845959</v>
      </c>
      <c r="G763" s="32">
        <v>14.410662718973059</v>
      </c>
      <c r="H763" s="1" t="s">
        <v>436</v>
      </c>
      <c r="I763" s="23">
        <v>6.5974705235109246E-2</v>
      </c>
      <c r="J763" s="23">
        <v>-1.4154578603605932E-4</v>
      </c>
      <c r="K763" s="23">
        <v>6.5974705235109246E-2</v>
      </c>
      <c r="L763" s="23">
        <v>-1.4982239485470742E-4</v>
      </c>
      <c r="M763" s="23">
        <v>6.6443517990102535E-2</v>
      </c>
      <c r="N763" s="23">
        <v>-1.6949188218346595E-4</v>
      </c>
      <c r="O763" s="23">
        <v>-1.9174368527450676E-4</v>
      </c>
      <c r="P763" s="23">
        <v>-2.1691682438721314E-4</v>
      </c>
      <c r="Q763" s="23">
        <v>-2.4539482817841182E-4</v>
      </c>
      <c r="R763" s="23">
        <v>-5.8192977546530538E-4</v>
      </c>
    </row>
    <row r="764" spans="1:19" x14ac:dyDescent="0.25">
      <c r="A764" s="1" t="s">
        <v>817</v>
      </c>
      <c r="B764" s="1" t="s">
        <v>204</v>
      </c>
      <c r="C764" s="1" t="s">
        <v>869</v>
      </c>
      <c r="D764" s="1">
        <v>15.6</v>
      </c>
      <c r="E764" s="31">
        <v>800</v>
      </c>
      <c r="F764" s="32">
        <v>21.61599407845959</v>
      </c>
      <c r="G764" s="32">
        <v>14.410662718973059</v>
      </c>
      <c r="H764" s="1" t="s">
        <v>435</v>
      </c>
      <c r="I764" s="23">
        <v>0.22823014239261813</v>
      </c>
      <c r="J764" s="23">
        <v>0.27151265356264948</v>
      </c>
      <c r="K764" s="23">
        <v>0.12646028478523624</v>
      </c>
      <c r="L764" s="23">
        <v>0.29445718928757147</v>
      </c>
      <c r="M764" s="23">
        <v>0.12992327589975719</v>
      </c>
      <c r="N764" s="23">
        <v>0.39459144664087697</v>
      </c>
      <c r="O764" s="23">
        <v>0.49472570399418248</v>
      </c>
      <c r="P764" s="23">
        <v>0.59485996134748798</v>
      </c>
      <c r="Q764" s="23">
        <v>0.69499421870079348</v>
      </c>
      <c r="R764" s="23">
        <v>1.2957997628206264</v>
      </c>
      <c r="S764" s="36" t="s">
        <v>24</v>
      </c>
    </row>
    <row r="765" spans="1:19" x14ac:dyDescent="0.25">
      <c r="A765" s="1" t="s">
        <v>817</v>
      </c>
      <c r="B765" s="1" t="s">
        <v>204</v>
      </c>
      <c r="C765" s="1" t="s">
        <v>869</v>
      </c>
      <c r="D765" s="1">
        <v>15.6</v>
      </c>
      <c r="E765" s="31">
        <v>800</v>
      </c>
      <c r="F765" s="32">
        <v>21.61599407845959</v>
      </c>
      <c r="G765" s="32">
        <v>14.410662718973059</v>
      </c>
      <c r="H765" s="1" t="s">
        <v>436</v>
      </c>
      <c r="I765" s="23">
        <v>0.22823014239261813</v>
      </c>
      <c r="J765" s="23">
        <v>-0.17255762880198372</v>
      </c>
      <c r="K765" s="23">
        <v>0.12646028478523624</v>
      </c>
      <c r="L765" s="23">
        <v>-0.18254521113092129</v>
      </c>
      <c r="M765" s="23">
        <v>0.13046177198521824</v>
      </c>
      <c r="N765" s="23">
        <v>-0.20183970820848696</v>
      </c>
      <c r="O765" s="23">
        <v>-0.2231735774238908</v>
      </c>
      <c r="P765" s="23">
        <v>-0.24676237447158139</v>
      </c>
      <c r="Q765" s="23">
        <v>-0.27284443865501479</v>
      </c>
      <c r="R765" s="23">
        <v>-0.5512749573025969</v>
      </c>
      <c r="S765" s="36" t="s">
        <v>24</v>
      </c>
    </row>
    <row r="766" spans="1:19" x14ac:dyDescent="0.25">
      <c r="A766" s="1" t="s">
        <v>817</v>
      </c>
      <c r="B766" s="1" t="s">
        <v>870</v>
      </c>
      <c r="C766" s="1" t="s">
        <v>871</v>
      </c>
      <c r="D766" s="1">
        <v>15.6</v>
      </c>
      <c r="E766" s="31">
        <v>800</v>
      </c>
      <c r="F766" s="32">
        <v>21.61599407845959</v>
      </c>
      <c r="G766" s="32">
        <v>14.410662718973059</v>
      </c>
      <c r="H766" s="1" t="s">
        <v>435</v>
      </c>
      <c r="I766" s="23">
        <v>0</v>
      </c>
      <c r="J766" s="23">
        <v>0.19254538899310489</v>
      </c>
      <c r="K766" s="23">
        <v>0</v>
      </c>
      <c r="L766" s="23">
        <v>0.20547392342348911</v>
      </c>
      <c r="M766" s="23">
        <v>0</v>
      </c>
      <c r="N766" s="23">
        <v>0.22904663939253012</v>
      </c>
      <c r="O766" s="23">
        <v>0.2526193553615711</v>
      </c>
      <c r="P766" s="23">
        <v>0.27619207133061208</v>
      </c>
      <c r="Q766" s="23">
        <v>0.29976478729965311</v>
      </c>
      <c r="R766" s="23">
        <v>0.44120108311389911</v>
      </c>
    </row>
    <row r="767" spans="1:19" x14ac:dyDescent="0.25">
      <c r="A767" s="1" t="s">
        <v>817</v>
      </c>
      <c r="B767" s="1" t="s">
        <v>870</v>
      </c>
      <c r="C767" s="1" t="s">
        <v>871</v>
      </c>
      <c r="D767" s="1">
        <v>15.6</v>
      </c>
      <c r="E767" s="31">
        <v>800</v>
      </c>
      <c r="F767" s="32">
        <v>21.61599407845959</v>
      </c>
      <c r="G767" s="32">
        <v>14.410662718973059</v>
      </c>
      <c r="H767" s="1" t="s">
        <v>436</v>
      </c>
      <c r="I767" s="23">
        <v>0</v>
      </c>
      <c r="J767" s="23">
        <v>-0.24163300095883802</v>
      </c>
      <c r="K767" s="23">
        <v>0</v>
      </c>
      <c r="L767" s="23">
        <v>-0.25393397703924392</v>
      </c>
      <c r="M767" s="23">
        <v>0</v>
      </c>
      <c r="N767" s="23">
        <v>-0.26806384330334709</v>
      </c>
      <c r="O767" s="23">
        <v>-0.28297994984521585</v>
      </c>
      <c r="P767" s="23">
        <v>-0.29872604610754311</v>
      </c>
      <c r="Q767" s="23">
        <v>-0.31534831592081664</v>
      </c>
      <c r="R767" s="23">
        <v>-0.4606939338005846</v>
      </c>
    </row>
    <row r="768" spans="1:19" x14ac:dyDescent="0.25">
      <c r="A768" s="1" t="s">
        <v>817</v>
      </c>
      <c r="B768" s="1" t="s">
        <v>870</v>
      </c>
      <c r="C768" s="1" t="s">
        <v>872</v>
      </c>
      <c r="D768" s="1">
        <v>15.6</v>
      </c>
      <c r="E768" s="31">
        <v>3500</v>
      </c>
      <c r="F768" s="32">
        <v>94.569974093260697</v>
      </c>
      <c r="G768" s="32">
        <v>63.046649395507131</v>
      </c>
      <c r="H768" s="1" t="s">
        <v>435</v>
      </c>
      <c r="I768" s="23">
        <v>0.10687741920785285</v>
      </c>
      <c r="J768" s="23">
        <v>0.12146362161930727</v>
      </c>
      <c r="K768" s="23">
        <v>5.3754838415705698E-2</v>
      </c>
      <c r="L768" s="23">
        <v>0.13098213141445841</v>
      </c>
      <c r="M768" s="23">
        <v>5.6948730138789691E-2</v>
      </c>
      <c r="N768" s="23">
        <v>0.14147068586375211</v>
      </c>
      <c r="O768" s="23">
        <v>0.15195924031304583</v>
      </c>
      <c r="P768" s="23">
        <v>0.16244779476233953</v>
      </c>
      <c r="Q768" s="23">
        <v>0.17293634921163326</v>
      </c>
      <c r="R768" s="23">
        <v>0.23586767590739549</v>
      </c>
    </row>
    <row r="769" spans="1:19" x14ac:dyDescent="0.25">
      <c r="A769" s="1" t="s">
        <v>817</v>
      </c>
      <c r="B769" s="1" t="s">
        <v>870</v>
      </c>
      <c r="C769" s="1" t="s">
        <v>872</v>
      </c>
      <c r="D769" s="1">
        <v>15.6</v>
      </c>
      <c r="E769" s="31">
        <v>3500</v>
      </c>
      <c r="F769" s="32">
        <v>94.569974093260697</v>
      </c>
      <c r="G769" s="32">
        <v>63.046649395507131</v>
      </c>
      <c r="H769" s="1" t="s">
        <v>436</v>
      </c>
      <c r="I769" s="23">
        <v>0.10687741920785285</v>
      </c>
      <c r="J769" s="23">
        <v>-0.11141703668388045</v>
      </c>
      <c r="K769" s="23">
        <v>5.3754838415705698E-2</v>
      </c>
      <c r="L769" s="23">
        <v>-0.11286183811514029</v>
      </c>
      <c r="M769" s="23">
        <v>5.4688308384136873E-2</v>
      </c>
      <c r="N769" s="23">
        <v>-0.11858807427285402</v>
      </c>
      <c r="O769" s="23">
        <v>-0.12460484070263771</v>
      </c>
      <c r="P769" s="23">
        <v>-0.13092687794900687</v>
      </c>
      <c r="Q769" s="23">
        <v>-0.13756967444292292</v>
      </c>
      <c r="R769" s="23">
        <v>-0.1945270464234771</v>
      </c>
    </row>
    <row r="770" spans="1:19" x14ac:dyDescent="0.25">
      <c r="A770" s="1" t="s">
        <v>817</v>
      </c>
      <c r="B770" s="1" t="s">
        <v>870</v>
      </c>
      <c r="C770" s="1" t="s">
        <v>873</v>
      </c>
      <c r="D770" s="1">
        <v>15.6</v>
      </c>
      <c r="E770" s="31">
        <v>667</v>
      </c>
      <c r="F770" s="32">
        <v>18.02233506291568</v>
      </c>
      <c r="G770" s="32">
        <v>12.014890041943787</v>
      </c>
      <c r="H770" s="1" t="s">
        <v>435</v>
      </c>
      <c r="I770" s="23">
        <v>0.12978168631312115</v>
      </c>
      <c r="J770" s="23">
        <v>0.34906544139638918</v>
      </c>
      <c r="K770" s="23">
        <v>0.12956337262624229</v>
      </c>
      <c r="L770" s="23">
        <v>0.36686623986677258</v>
      </c>
      <c r="M770" s="23">
        <v>0.13079998572531007</v>
      </c>
      <c r="N770" s="23">
        <v>0.37531250222142865</v>
      </c>
      <c r="O770" s="23">
        <v>0.38375876457608477</v>
      </c>
      <c r="P770" s="23">
        <v>0.39220502693074083</v>
      </c>
      <c r="Q770" s="23">
        <v>0.40065128928539689</v>
      </c>
      <c r="R770" s="23">
        <v>0.45132886341333339</v>
      </c>
    </row>
    <row r="771" spans="1:19" x14ac:dyDescent="0.25">
      <c r="A771" s="1" t="s">
        <v>817</v>
      </c>
      <c r="B771" s="1" t="s">
        <v>870</v>
      </c>
      <c r="C771" s="1" t="s">
        <v>873</v>
      </c>
      <c r="D771" s="1">
        <v>15.6</v>
      </c>
      <c r="E771" s="31">
        <v>667</v>
      </c>
      <c r="F771" s="32">
        <v>18.02233506291568</v>
      </c>
      <c r="G771" s="32">
        <v>12.014890041943787</v>
      </c>
      <c r="H771" s="1" t="s">
        <v>436</v>
      </c>
      <c r="I771" s="23">
        <v>0.12978168631312115</v>
      </c>
      <c r="J771" s="23">
        <v>-5.5913996824704881E-2</v>
      </c>
      <c r="K771" s="23">
        <v>0.12956337262624229</v>
      </c>
      <c r="L771" s="23">
        <v>-6.0452507421429547E-2</v>
      </c>
      <c r="M771" s="23">
        <v>0.13497762711840527</v>
      </c>
      <c r="N771" s="23">
        <v>-6.1164024075745255E-2</v>
      </c>
      <c r="O771" s="23">
        <v>-6.1883915170939642E-2</v>
      </c>
      <c r="P771" s="23">
        <v>-6.2612279272885485E-2</v>
      </c>
      <c r="Q771" s="23">
        <v>-6.3349216107560641E-2</v>
      </c>
      <c r="R771" s="23">
        <v>-6.8756437454051703E-2</v>
      </c>
    </row>
    <row r="772" spans="1:19" x14ac:dyDescent="0.25">
      <c r="A772" s="1" t="s">
        <v>817</v>
      </c>
      <c r="B772" s="1" t="s">
        <v>870</v>
      </c>
      <c r="C772" s="1" t="s">
        <v>874</v>
      </c>
      <c r="D772" s="1">
        <v>15.6</v>
      </c>
      <c r="E772" s="31">
        <v>800</v>
      </c>
      <c r="F772" s="32">
        <v>21.61599407845959</v>
      </c>
      <c r="G772" s="32">
        <v>14.410662718973059</v>
      </c>
      <c r="H772" s="1" t="s">
        <v>435</v>
      </c>
      <c r="I772" s="23">
        <v>4.6360102589345753E-2</v>
      </c>
      <c r="J772" s="23">
        <v>0.20626283675035914</v>
      </c>
      <c r="K772" s="23">
        <v>4.6360102589345753E-2</v>
      </c>
      <c r="L772" s="23">
        <v>0.21086114831403316</v>
      </c>
      <c r="M772" s="23">
        <v>4.8710087767921378E-2</v>
      </c>
      <c r="N772" s="23">
        <v>0.22737219404115619</v>
      </c>
      <c r="O772" s="23">
        <v>0.24388323976827925</v>
      </c>
      <c r="P772" s="23">
        <v>0.26039428549540228</v>
      </c>
      <c r="Q772" s="23">
        <v>0.27690533122252531</v>
      </c>
      <c r="R772" s="23">
        <v>0.37597160558526355</v>
      </c>
      <c r="S772" s="36" t="s">
        <v>24</v>
      </c>
    </row>
    <row r="773" spans="1:19" x14ac:dyDescent="0.25">
      <c r="A773" s="1" t="s">
        <v>817</v>
      </c>
      <c r="B773" s="1" t="s">
        <v>870</v>
      </c>
      <c r="C773" s="1" t="s">
        <v>874</v>
      </c>
      <c r="D773" s="1">
        <v>15.6</v>
      </c>
      <c r="E773" s="31">
        <v>800</v>
      </c>
      <c r="F773" s="32">
        <v>21.61599407845959</v>
      </c>
      <c r="G773" s="32">
        <v>14.410662718973059</v>
      </c>
      <c r="H773" s="1" t="s">
        <v>436</v>
      </c>
      <c r="I773" s="23">
        <v>4.6360102589345753E-2</v>
      </c>
      <c r="J773" s="23">
        <v>-0.34723213147849319</v>
      </c>
      <c r="K773" s="23">
        <v>4.6360102589345753E-2</v>
      </c>
      <c r="L773" s="23">
        <v>-0.351832923917139</v>
      </c>
      <c r="M773" s="23">
        <v>4.9780988651015878E-2</v>
      </c>
      <c r="N773" s="23">
        <v>-0.39561194796321525</v>
      </c>
      <c r="O773" s="23">
        <v>-0.44483845237891806</v>
      </c>
      <c r="P773" s="23">
        <v>-0.5001902741655071</v>
      </c>
      <c r="Q773" s="23">
        <v>-0.56242959445567531</v>
      </c>
      <c r="R773" s="23">
        <v>-1.2781994234082332</v>
      </c>
      <c r="S773" s="36" t="s">
        <v>24</v>
      </c>
    </row>
    <row r="774" spans="1:19" x14ac:dyDescent="0.25">
      <c r="A774" s="1" t="s">
        <v>817</v>
      </c>
      <c r="B774" s="1" t="s">
        <v>875</v>
      </c>
      <c r="C774" s="1" t="s">
        <v>876</v>
      </c>
      <c r="D774" s="1">
        <v>15.6</v>
      </c>
      <c r="E774" s="31">
        <v>800</v>
      </c>
      <c r="F774" s="32">
        <v>21.61599407845959</v>
      </c>
      <c r="G774" s="32">
        <v>14.410662718973059</v>
      </c>
      <c r="H774" s="1" t="s">
        <v>435</v>
      </c>
      <c r="I774" s="23">
        <v>0.26481200618612122</v>
      </c>
      <c r="J774" s="23">
        <v>0.5234575640288196</v>
      </c>
      <c r="K774" s="23">
        <v>0.26481200618612122</v>
      </c>
      <c r="L774" s="23">
        <v>0.57016410585907629</v>
      </c>
      <c r="M774" s="23">
        <v>0.26526296562654655</v>
      </c>
      <c r="N774" s="23">
        <v>0.7080450469613877</v>
      </c>
      <c r="O774" s="23">
        <v>0.84592598806369923</v>
      </c>
      <c r="P774" s="23">
        <v>0.98380692916601076</v>
      </c>
      <c r="Q774" s="23">
        <v>1.1216878702683222</v>
      </c>
      <c r="R774" s="23">
        <v>1.9489735168821909</v>
      </c>
      <c r="S774" s="36" t="s">
        <v>24</v>
      </c>
    </row>
    <row r="775" spans="1:19" x14ac:dyDescent="0.25">
      <c r="A775" s="1" t="s">
        <v>817</v>
      </c>
      <c r="B775" s="1" t="s">
        <v>875</v>
      </c>
      <c r="C775" s="1" t="s">
        <v>876</v>
      </c>
      <c r="D775" s="1">
        <v>15.6</v>
      </c>
      <c r="E775" s="31">
        <v>800</v>
      </c>
      <c r="F775" s="32">
        <v>21.61599407845959</v>
      </c>
      <c r="G775" s="32">
        <v>14.410662718973059</v>
      </c>
      <c r="H775" s="1" t="s">
        <v>436</v>
      </c>
      <c r="I775" s="23">
        <v>0.26481200618612122</v>
      </c>
      <c r="J775" s="23">
        <v>-0.40419036300785438</v>
      </c>
      <c r="K775" s="23">
        <v>0.26481200618612122</v>
      </c>
      <c r="L775" s="23">
        <v>-0.40884747955910999</v>
      </c>
      <c r="M775" s="23">
        <v>0.27453195177643996</v>
      </c>
      <c r="N775" s="23">
        <v>-0.44353638835668385</v>
      </c>
      <c r="O775" s="23">
        <v>-0.48116849835697523</v>
      </c>
      <c r="P775" s="23">
        <v>-0.52199352722536896</v>
      </c>
      <c r="Q775" s="23">
        <v>-0.56628238007184173</v>
      </c>
      <c r="R775" s="23">
        <v>-1.0014022563780536</v>
      </c>
      <c r="S775" s="36" t="s">
        <v>24</v>
      </c>
    </row>
    <row r="776" spans="1:19" x14ac:dyDescent="0.25">
      <c r="A776" s="1" t="s">
        <v>817</v>
      </c>
      <c r="B776" s="1" t="s">
        <v>211</v>
      </c>
      <c r="C776" s="1" t="s">
        <v>877</v>
      </c>
      <c r="D776" s="1">
        <v>15.6</v>
      </c>
      <c r="E776" s="31">
        <v>800</v>
      </c>
      <c r="F776" s="32">
        <v>21.61599407845959</v>
      </c>
      <c r="G776" s="32">
        <v>14.410662718973059</v>
      </c>
      <c r="H776" s="1" t="s">
        <v>435</v>
      </c>
      <c r="I776" s="23">
        <v>0.14773407692716767</v>
      </c>
      <c r="J776" s="23">
        <v>0.22028966574219269</v>
      </c>
      <c r="K776" s="23">
        <v>0.11546815385433537</v>
      </c>
      <c r="L776" s="23">
        <v>0.22399810052550215</v>
      </c>
      <c r="M776" s="23">
        <v>0.11662989523146962</v>
      </c>
      <c r="N776" s="23">
        <v>0.25626151788276458</v>
      </c>
      <c r="O776" s="23">
        <v>0.28852493524002698</v>
      </c>
      <c r="P776" s="23">
        <v>0.32078835259728944</v>
      </c>
      <c r="Q776" s="23">
        <v>0.35305176995455184</v>
      </c>
      <c r="R776" s="23">
        <v>0.54663227409812642</v>
      </c>
      <c r="S776" s="36" t="s">
        <v>438</v>
      </c>
    </row>
    <row r="777" spans="1:19" x14ac:dyDescent="0.25">
      <c r="A777" s="1" t="s">
        <v>817</v>
      </c>
      <c r="B777" s="1" t="s">
        <v>211</v>
      </c>
      <c r="C777" s="1" t="s">
        <v>877</v>
      </c>
      <c r="D777" s="1">
        <v>15.6</v>
      </c>
      <c r="E777" s="31">
        <v>800</v>
      </c>
      <c r="F777" s="32">
        <v>21.61599407845959</v>
      </c>
      <c r="G777" s="32">
        <v>14.410662718973059</v>
      </c>
      <c r="H777" s="1" t="s">
        <v>436</v>
      </c>
      <c r="I777" s="23">
        <v>0.14773407692716767</v>
      </c>
      <c r="J777" s="23">
        <v>0</v>
      </c>
      <c r="K777" s="23">
        <v>0.11546815385433537</v>
      </c>
      <c r="L777" s="23">
        <v>0</v>
      </c>
      <c r="M777" s="23">
        <v>0.12389150325237698</v>
      </c>
      <c r="N777" s="23">
        <v>0</v>
      </c>
      <c r="O777" s="23">
        <v>0</v>
      </c>
      <c r="P777" s="23">
        <v>0</v>
      </c>
      <c r="Q777" s="23">
        <v>0</v>
      </c>
      <c r="R777" s="23">
        <v>0</v>
      </c>
    </row>
    <row r="778" spans="1:19" x14ac:dyDescent="0.25">
      <c r="A778" s="1" t="s">
        <v>817</v>
      </c>
      <c r="B778" s="1" t="s">
        <v>211</v>
      </c>
      <c r="C778" s="1" t="s">
        <v>878</v>
      </c>
      <c r="D778" s="1">
        <v>15.6</v>
      </c>
      <c r="E778" s="31">
        <v>800</v>
      </c>
      <c r="F778" s="32">
        <v>21.61599407845959</v>
      </c>
      <c r="G778" s="32">
        <v>14.410662718973059</v>
      </c>
      <c r="H778" s="1" t="s">
        <v>435</v>
      </c>
      <c r="I778" s="23">
        <v>4.1743537341255611E-2</v>
      </c>
      <c r="J778" s="23">
        <v>0.1758460047132489</v>
      </c>
      <c r="K778" s="23">
        <v>4.1743537341255611E-2</v>
      </c>
      <c r="L778" s="23">
        <v>0.18876551591729973</v>
      </c>
      <c r="M778" s="23">
        <v>4.3733816537683767E-2</v>
      </c>
      <c r="N778" s="23">
        <v>0.21067357949524718</v>
      </c>
      <c r="O778" s="23">
        <v>0.23258164307319462</v>
      </c>
      <c r="P778" s="23">
        <v>0.25448970665114201</v>
      </c>
      <c r="Q778" s="23">
        <v>0.27639777022908951</v>
      </c>
      <c r="R778" s="23">
        <v>0.40784615169677413</v>
      </c>
    </row>
    <row r="779" spans="1:19" x14ac:dyDescent="0.25">
      <c r="A779" s="1" t="s">
        <v>817</v>
      </c>
      <c r="B779" s="1" t="s">
        <v>211</v>
      </c>
      <c r="C779" s="1" t="s">
        <v>878</v>
      </c>
      <c r="D779" s="1">
        <v>15.6</v>
      </c>
      <c r="E779" s="31">
        <v>800</v>
      </c>
      <c r="F779" s="32">
        <v>21.61599407845959</v>
      </c>
      <c r="G779" s="32">
        <v>14.410662718973059</v>
      </c>
      <c r="H779" s="1" t="s">
        <v>436</v>
      </c>
      <c r="I779" s="23">
        <v>4.1743537341255611E-2</v>
      </c>
      <c r="J779" s="23">
        <v>-2.0631659551450455E-2</v>
      </c>
      <c r="K779" s="23">
        <v>4.1743537341255611E-2</v>
      </c>
      <c r="L779" s="23">
        <v>-2.2188696677982192E-2</v>
      </c>
      <c r="M779" s="23">
        <v>4.4820662916252613E-2</v>
      </c>
      <c r="N779" s="23">
        <v>-2.4781790449926039E-2</v>
      </c>
      <c r="O779" s="23">
        <v>-2.7677927496906691E-2</v>
      </c>
      <c r="P779" s="23">
        <v>-3.0912523131528206E-2</v>
      </c>
      <c r="Q779" s="23">
        <v>-3.4525131495631793E-2</v>
      </c>
      <c r="R779" s="23">
        <v>-7.4841339243570823E-2</v>
      </c>
    </row>
    <row r="780" spans="1:19" x14ac:dyDescent="0.25">
      <c r="A780" s="1" t="s">
        <v>817</v>
      </c>
      <c r="B780" s="1" t="s">
        <v>211</v>
      </c>
      <c r="C780" s="1" t="s">
        <v>879</v>
      </c>
      <c r="D780" s="1">
        <v>15.6</v>
      </c>
      <c r="E780" s="31">
        <v>694</v>
      </c>
      <c r="F780" s="32">
        <v>18.751874863063691</v>
      </c>
      <c r="G780" s="32">
        <v>12.501249908709127</v>
      </c>
      <c r="H780" s="1" t="s">
        <v>435</v>
      </c>
      <c r="I780" s="23">
        <v>0.17768144186389914</v>
      </c>
      <c r="J780" s="23">
        <v>0.38850206204744853</v>
      </c>
      <c r="K780" s="23">
        <v>0.20536288372779829</v>
      </c>
      <c r="L780" s="23">
        <v>0.39973747130559339</v>
      </c>
      <c r="M780" s="23">
        <v>0.20619060695999228</v>
      </c>
      <c r="N780" s="23">
        <v>0.46780092124435191</v>
      </c>
      <c r="O780" s="23">
        <v>0.53586437118311048</v>
      </c>
      <c r="P780" s="23">
        <v>0.60392782112186905</v>
      </c>
      <c r="Q780" s="23">
        <v>0.6719912710606275</v>
      </c>
      <c r="R780" s="23">
        <v>1.0803719706931787</v>
      </c>
      <c r="S780" s="36" t="s">
        <v>458</v>
      </c>
    </row>
    <row r="781" spans="1:19" x14ac:dyDescent="0.25">
      <c r="A781" s="1" t="s">
        <v>817</v>
      </c>
      <c r="B781" s="1" t="s">
        <v>211</v>
      </c>
      <c r="C781" s="1" t="s">
        <v>879</v>
      </c>
      <c r="D781" s="1">
        <v>15.6</v>
      </c>
      <c r="E781" s="31">
        <v>694</v>
      </c>
      <c r="F781" s="32">
        <v>18.751874863063691</v>
      </c>
      <c r="G781" s="32">
        <v>12.501249908709127</v>
      </c>
      <c r="H781" s="1" t="s">
        <v>436</v>
      </c>
      <c r="I781" s="23">
        <v>0.17768144186389914</v>
      </c>
      <c r="J781" s="23">
        <v>-0.54613857902296248</v>
      </c>
      <c r="K781" s="23">
        <v>0.20536288372779829</v>
      </c>
      <c r="L781" s="23">
        <v>-0.55492882751289696</v>
      </c>
      <c r="M781" s="23">
        <v>0.22079863463335878</v>
      </c>
      <c r="N781" s="23">
        <v>-0.60879665523031867</v>
      </c>
      <c r="O781" s="23">
        <v>-0.66789351903151895</v>
      </c>
      <c r="P781" s="23">
        <v>-0.73272700980189387</v>
      </c>
      <c r="Q781" s="23">
        <v>-0.80385399108489941</v>
      </c>
      <c r="R781" s="23">
        <v>-1.5375242460939871</v>
      </c>
      <c r="S781" s="36" t="s">
        <v>438</v>
      </c>
    </row>
    <row r="782" spans="1:19" x14ac:dyDescent="0.25">
      <c r="A782" s="1" t="s">
        <v>817</v>
      </c>
      <c r="B782" s="1" t="s">
        <v>211</v>
      </c>
      <c r="C782" s="1" t="s">
        <v>880</v>
      </c>
      <c r="D782" s="1">
        <v>15.6</v>
      </c>
      <c r="E782" s="31">
        <v>800</v>
      </c>
      <c r="F782" s="32">
        <v>21.61599407845959</v>
      </c>
      <c r="G782" s="32">
        <v>14.410662718973059</v>
      </c>
      <c r="H782" s="1" t="s">
        <v>435</v>
      </c>
      <c r="I782" s="23">
        <v>0.17732539577122131</v>
      </c>
      <c r="J782" s="23">
        <v>4.1320452947434257E-2</v>
      </c>
      <c r="K782" s="23">
        <v>9.465079154244263E-2</v>
      </c>
      <c r="L782" s="23">
        <v>4.3698198499289798E-2</v>
      </c>
      <c r="M782" s="23">
        <v>9.953787336413987E-2</v>
      </c>
      <c r="N782" s="23">
        <v>5.8406844275466718E-2</v>
      </c>
      <c r="O782" s="23">
        <v>7.3115490051643639E-2</v>
      </c>
      <c r="P782" s="23">
        <v>8.782413582782056E-2</v>
      </c>
      <c r="Q782" s="23">
        <v>0.10253278160399748</v>
      </c>
      <c r="R782" s="23">
        <v>0.190784656261059</v>
      </c>
      <c r="S782" s="36" t="s">
        <v>24</v>
      </c>
    </row>
    <row r="783" spans="1:19" x14ac:dyDescent="0.25">
      <c r="A783" s="1" t="s">
        <v>817</v>
      </c>
      <c r="B783" s="1" t="s">
        <v>211</v>
      </c>
      <c r="C783" s="1" t="s">
        <v>880</v>
      </c>
      <c r="D783" s="1">
        <v>15.6</v>
      </c>
      <c r="E783" s="31">
        <v>800</v>
      </c>
      <c r="F783" s="32">
        <v>21.61599407845959</v>
      </c>
      <c r="G783" s="32">
        <v>14.410662718973059</v>
      </c>
      <c r="H783" s="1" t="s">
        <v>436</v>
      </c>
      <c r="I783" s="23">
        <v>0.17732539577122131</v>
      </c>
      <c r="J783" s="23">
        <v>-0.25268636990108212</v>
      </c>
      <c r="K783" s="23">
        <v>9.465079154244263E-2</v>
      </c>
      <c r="L783" s="23">
        <v>-0.2558014144709258</v>
      </c>
      <c r="M783" s="23">
        <v>9.7789027947580348E-2</v>
      </c>
      <c r="N783" s="23">
        <v>-0.27172247441821196</v>
      </c>
      <c r="O783" s="23">
        <v>-0.28863445988625552</v>
      </c>
      <c r="P783" s="23">
        <v>-0.306599046001646</v>
      </c>
      <c r="Q783" s="23">
        <v>-0.32568174654600823</v>
      </c>
      <c r="R783" s="23">
        <v>-0.49699469467141277</v>
      </c>
      <c r="S783" s="36" t="s">
        <v>24</v>
      </c>
    </row>
    <row r="784" spans="1:19" x14ac:dyDescent="0.25">
      <c r="A784" s="1" t="s">
        <v>817</v>
      </c>
      <c r="B784" s="1" t="s">
        <v>881</v>
      </c>
      <c r="C784" s="1" t="s">
        <v>455</v>
      </c>
      <c r="D784" s="1">
        <v>15.6</v>
      </c>
      <c r="E784" s="31">
        <v>694</v>
      </c>
      <c r="F784" s="32">
        <v>18.751874863063691</v>
      </c>
      <c r="G784" s="32">
        <v>12.501249908709127</v>
      </c>
      <c r="H784" s="1" t="s">
        <v>435</v>
      </c>
      <c r="I784" s="23">
        <v>0.16941275065346037</v>
      </c>
      <c r="J784" s="23">
        <v>0.35837273865518998</v>
      </c>
      <c r="K784" s="23">
        <v>0.17882550130692074</v>
      </c>
      <c r="L784" s="23">
        <v>0.36906177971738602</v>
      </c>
      <c r="M784" s="23">
        <v>0.18361196071360122</v>
      </c>
      <c r="N784" s="23">
        <v>0.43698778595951043</v>
      </c>
      <c r="O784" s="23">
        <v>0.5049137922016349</v>
      </c>
      <c r="P784" s="23">
        <v>0.57283979844375921</v>
      </c>
      <c r="Q784" s="23">
        <v>0.64076580468588373</v>
      </c>
      <c r="R784" s="23">
        <v>1.0483218421386302</v>
      </c>
      <c r="S784" s="36" t="s">
        <v>458</v>
      </c>
    </row>
    <row r="785" spans="1:19" x14ac:dyDescent="0.25">
      <c r="A785" s="1" t="s">
        <v>817</v>
      </c>
      <c r="B785" s="1" t="s">
        <v>881</v>
      </c>
      <c r="C785" s="1" t="s">
        <v>455</v>
      </c>
      <c r="D785" s="1">
        <v>15.6</v>
      </c>
      <c r="E785" s="31">
        <v>694</v>
      </c>
      <c r="F785" s="32">
        <v>18.751874863063691</v>
      </c>
      <c r="G785" s="32">
        <v>12.501249908709127</v>
      </c>
      <c r="H785" s="1" t="s">
        <v>436</v>
      </c>
      <c r="I785" s="23">
        <v>0.16941275065346037</v>
      </c>
      <c r="J785" s="23">
        <v>-0.35999622882972226</v>
      </c>
      <c r="K785" s="23">
        <v>0.17882550130692074</v>
      </c>
      <c r="L785" s="23">
        <v>-0.38566258375822154</v>
      </c>
      <c r="M785" s="23">
        <v>0.18256893264635521</v>
      </c>
      <c r="N785" s="23">
        <v>-0.40748860868400288</v>
      </c>
      <c r="O785" s="23">
        <v>-0.43054984642047128</v>
      </c>
      <c r="P785" s="23">
        <v>-0.45491620207828587</v>
      </c>
      <c r="Q785" s="23">
        <v>-0.48066153694833152</v>
      </c>
      <c r="R785" s="23">
        <v>-0.70663498193061769</v>
      </c>
      <c r="S785" s="36" t="s">
        <v>438</v>
      </c>
    </row>
    <row r="786" spans="1:19" x14ac:dyDescent="0.25">
      <c r="A786" s="1" t="s">
        <v>817</v>
      </c>
      <c r="B786" s="1" t="s">
        <v>213</v>
      </c>
      <c r="C786" s="1" t="s">
        <v>882</v>
      </c>
      <c r="D786" s="1">
        <v>15.6</v>
      </c>
      <c r="E786" s="31">
        <v>800</v>
      </c>
      <c r="F786" s="32">
        <v>21.61599407845959</v>
      </c>
      <c r="G786" s="32">
        <v>14.410662718973059</v>
      </c>
      <c r="H786" s="1" t="s">
        <v>435</v>
      </c>
      <c r="I786" s="23">
        <v>0.12869743075912529</v>
      </c>
      <c r="J786" s="23">
        <v>0.21847833333628142</v>
      </c>
      <c r="K786" s="23">
        <v>7.7394861518250604E-2</v>
      </c>
      <c r="L786" s="23">
        <v>0.23250562901514932</v>
      </c>
      <c r="M786" s="23">
        <v>7.9818165538170199E-2</v>
      </c>
      <c r="N786" s="23">
        <v>0.25168660993580783</v>
      </c>
      <c r="O786" s="23">
        <v>0.27086759085646639</v>
      </c>
      <c r="P786" s="23">
        <v>0.2900485717771249</v>
      </c>
      <c r="Q786" s="23">
        <v>0.30922955269778341</v>
      </c>
      <c r="R786" s="23">
        <v>0.42431543822173456</v>
      </c>
    </row>
    <row r="787" spans="1:19" x14ac:dyDescent="0.25">
      <c r="A787" s="1" t="s">
        <v>817</v>
      </c>
      <c r="B787" s="1" t="s">
        <v>213</v>
      </c>
      <c r="C787" s="1" t="s">
        <v>882</v>
      </c>
      <c r="D787" s="1">
        <v>15.6</v>
      </c>
      <c r="E787" s="31">
        <v>800</v>
      </c>
      <c r="F787" s="32">
        <v>21.61599407845959</v>
      </c>
      <c r="G787" s="32">
        <v>14.410662718973059</v>
      </c>
      <c r="H787" s="1" t="s">
        <v>436</v>
      </c>
      <c r="I787" s="23">
        <v>0.12869743075912529</v>
      </c>
      <c r="J787" s="23">
        <v>-0.16213383546765817</v>
      </c>
      <c r="K787" s="23">
        <v>7.7394861518250604E-2</v>
      </c>
      <c r="L787" s="23">
        <v>-0.17080329253416862</v>
      </c>
      <c r="M787" s="23">
        <v>8.2825137868751425E-2</v>
      </c>
      <c r="N787" s="23">
        <v>-0.17875617788953871</v>
      </c>
      <c r="O787" s="23">
        <v>-0.18707936281312706</v>
      </c>
      <c r="P787" s="23">
        <v>-0.19579008906865786</v>
      </c>
      <c r="Q787" s="23">
        <v>-0.20490640122504819</v>
      </c>
      <c r="R787" s="23">
        <v>-0.28177942543151657</v>
      </c>
    </row>
    <row r="788" spans="1:19" x14ac:dyDescent="0.25">
      <c r="A788" s="1" t="s">
        <v>817</v>
      </c>
      <c r="B788" s="1" t="s">
        <v>213</v>
      </c>
      <c r="C788" s="1" t="s">
        <v>883</v>
      </c>
      <c r="D788" s="1">
        <v>15.6</v>
      </c>
      <c r="E788" s="31">
        <v>1236</v>
      </c>
      <c r="F788" s="32">
        <v>33.396710851220064</v>
      </c>
      <c r="G788" s="32">
        <v>22.264473900813375</v>
      </c>
      <c r="H788" s="1" t="s">
        <v>435</v>
      </c>
      <c r="I788" s="23">
        <v>0.13062311245018204</v>
      </c>
      <c r="J788" s="23">
        <v>0.23401220730913291</v>
      </c>
      <c r="K788" s="23">
        <v>0.16124622490036408</v>
      </c>
      <c r="L788" s="23">
        <v>0.2536394556259286</v>
      </c>
      <c r="M788" s="23">
        <v>0.16360546281491972</v>
      </c>
      <c r="N788" s="23">
        <v>0.2733547996588559</v>
      </c>
      <c r="O788" s="23">
        <v>0.29307014369178319</v>
      </c>
      <c r="P788" s="23">
        <v>0.31278548772471049</v>
      </c>
      <c r="Q788" s="23">
        <v>0.33250083175763778</v>
      </c>
      <c r="R788" s="23">
        <v>0.45079289595520161</v>
      </c>
      <c r="S788" s="36" t="s">
        <v>24</v>
      </c>
    </row>
    <row r="789" spans="1:19" x14ac:dyDescent="0.25">
      <c r="A789" s="1" t="s">
        <v>817</v>
      </c>
      <c r="B789" s="1" t="s">
        <v>213</v>
      </c>
      <c r="C789" s="1" t="s">
        <v>883</v>
      </c>
      <c r="D789" s="1">
        <v>15.6</v>
      </c>
      <c r="E789" s="31">
        <v>1236</v>
      </c>
      <c r="F789" s="32">
        <v>33.396710851220064</v>
      </c>
      <c r="G789" s="32">
        <v>22.264473900813375</v>
      </c>
      <c r="H789" s="1" t="s">
        <v>436</v>
      </c>
      <c r="I789" s="23">
        <v>0.13062311245018204</v>
      </c>
      <c r="J789" s="23">
        <v>-0.23931019434336218</v>
      </c>
      <c r="K789" s="23">
        <v>0.16124622490036408</v>
      </c>
      <c r="L789" s="23">
        <v>-0.2570344140077187</v>
      </c>
      <c r="M789" s="23">
        <v>0.16219591797938759</v>
      </c>
      <c r="N789" s="23">
        <v>-0.27023322301646985</v>
      </c>
      <c r="O789" s="23">
        <v>-0.2841097955843227</v>
      </c>
      <c r="P789" s="23">
        <v>-0.29869893511223117</v>
      </c>
      <c r="Q789" s="23">
        <v>-0.31403723216822499</v>
      </c>
      <c r="R789" s="23">
        <v>-0.44587529277838545</v>
      </c>
      <c r="S789" s="36" t="s">
        <v>24</v>
      </c>
    </row>
    <row r="790" spans="1:19" x14ac:dyDescent="0.25">
      <c r="A790" s="1" t="s">
        <v>817</v>
      </c>
      <c r="B790" s="1" t="s">
        <v>216</v>
      </c>
      <c r="C790" s="1" t="s">
        <v>884</v>
      </c>
      <c r="D790" s="1">
        <v>15.6</v>
      </c>
      <c r="E790" s="31">
        <v>800</v>
      </c>
      <c r="F790" s="32">
        <v>21.61599407845959</v>
      </c>
      <c r="G790" s="32">
        <v>14.410662718973059</v>
      </c>
      <c r="H790" s="1" t="s">
        <v>435</v>
      </c>
      <c r="I790" s="23">
        <v>8.3547623782095987E-2</v>
      </c>
      <c r="J790" s="23">
        <v>0.2381594944515204</v>
      </c>
      <c r="K790" s="23">
        <v>8.3547623782095987E-2</v>
      </c>
      <c r="L790" s="23">
        <v>0.25857205031996044</v>
      </c>
      <c r="M790" s="23">
        <v>8.9941450763185868E-2</v>
      </c>
      <c r="N790" s="23">
        <v>0.28803036747306338</v>
      </c>
      <c r="O790" s="23">
        <v>0.31748868462616636</v>
      </c>
      <c r="P790" s="23">
        <v>0.34694700177926929</v>
      </c>
      <c r="Q790" s="23">
        <v>0.37640531893237228</v>
      </c>
      <c r="R790" s="23">
        <v>0.55315522185098998</v>
      </c>
      <c r="S790" s="36" t="s">
        <v>438</v>
      </c>
    </row>
    <row r="791" spans="1:19" x14ac:dyDescent="0.25">
      <c r="A791" s="1" t="s">
        <v>817</v>
      </c>
      <c r="B791" s="1" t="s">
        <v>216</v>
      </c>
      <c r="C791" s="1" t="s">
        <v>884</v>
      </c>
      <c r="D791" s="1">
        <v>15.6</v>
      </c>
      <c r="E791" s="31">
        <v>800</v>
      </c>
      <c r="F791" s="32">
        <v>21.61599407845959</v>
      </c>
      <c r="G791" s="32">
        <v>14.410662718973059</v>
      </c>
      <c r="H791" s="1" t="s">
        <v>436</v>
      </c>
      <c r="I791" s="23">
        <v>8.3547623782095987E-2</v>
      </c>
      <c r="J791" s="23">
        <v>0</v>
      </c>
      <c r="K791" s="23">
        <v>8.3547623782095987E-2</v>
      </c>
      <c r="L791" s="23">
        <v>0</v>
      </c>
      <c r="M791" s="23">
        <v>8.4826675362040943E-2</v>
      </c>
      <c r="N791" s="23">
        <v>0</v>
      </c>
      <c r="O791" s="23">
        <v>0</v>
      </c>
      <c r="P791" s="23">
        <v>0</v>
      </c>
      <c r="Q791" s="23">
        <v>0</v>
      </c>
      <c r="R791" s="23">
        <v>0</v>
      </c>
    </row>
    <row r="792" spans="1:19" x14ac:dyDescent="0.25">
      <c r="A792" s="1" t="s">
        <v>817</v>
      </c>
      <c r="B792" s="1" t="s">
        <v>216</v>
      </c>
      <c r="C792" s="1" t="s">
        <v>885</v>
      </c>
      <c r="D792" s="1">
        <v>15.6</v>
      </c>
      <c r="E792" s="31">
        <v>800</v>
      </c>
      <c r="F792" s="32">
        <v>21.61599407845959</v>
      </c>
      <c r="G792" s="32">
        <v>14.410662718973059</v>
      </c>
      <c r="H792" s="1" t="s">
        <v>435</v>
      </c>
      <c r="I792" s="23">
        <v>0.18635561978193496</v>
      </c>
      <c r="J792" s="23">
        <v>0.38720026456347045</v>
      </c>
      <c r="K792" s="23">
        <v>0.18635561978193496</v>
      </c>
      <c r="L792" s="23">
        <v>0.39324797729483807</v>
      </c>
      <c r="M792" s="23">
        <v>0.19000177584582859</v>
      </c>
      <c r="N792" s="23">
        <v>0.4237418515413946</v>
      </c>
      <c r="O792" s="23">
        <v>0.45423572578795113</v>
      </c>
      <c r="P792" s="23">
        <v>0.4847296000345076</v>
      </c>
      <c r="Q792" s="23">
        <v>0.51522347428106419</v>
      </c>
      <c r="R792" s="23">
        <v>0.69818671976040325</v>
      </c>
      <c r="S792" s="36" t="s">
        <v>438</v>
      </c>
    </row>
    <row r="793" spans="1:19" x14ac:dyDescent="0.25">
      <c r="A793" s="1" t="s">
        <v>817</v>
      </c>
      <c r="B793" s="1" t="s">
        <v>216</v>
      </c>
      <c r="C793" s="1" t="s">
        <v>885</v>
      </c>
      <c r="D793" s="1">
        <v>15.6</v>
      </c>
      <c r="E793" s="31">
        <v>800</v>
      </c>
      <c r="F793" s="32">
        <v>21.61599407845959</v>
      </c>
      <c r="G793" s="32">
        <v>14.410662718973059</v>
      </c>
      <c r="H793" s="1" t="s">
        <v>436</v>
      </c>
      <c r="I793" s="23">
        <v>0.18635561978193496</v>
      </c>
      <c r="J793" s="23">
        <v>-5.883082738308619E-2</v>
      </c>
      <c r="K793" s="23">
        <v>0.18635561978193496</v>
      </c>
      <c r="L793" s="23">
        <v>-6.5164346541396245E-2</v>
      </c>
      <c r="M793" s="23">
        <v>0.19411464066422474</v>
      </c>
      <c r="N793" s="23">
        <v>-7.2841454422276866E-2</v>
      </c>
      <c r="O793" s="23">
        <v>-8.1423013717816253E-2</v>
      </c>
      <c r="P793" s="23">
        <v>-9.1015579184593437E-2</v>
      </c>
      <c r="Q793" s="23">
        <v>-0.1017382589523876</v>
      </c>
      <c r="R793" s="23">
        <v>-0.22185246090249078</v>
      </c>
    </row>
    <row r="794" spans="1:19" x14ac:dyDescent="0.25">
      <c r="A794" s="1" t="s">
        <v>817</v>
      </c>
      <c r="B794" s="1" t="s">
        <v>216</v>
      </c>
      <c r="C794" s="1" t="s">
        <v>886</v>
      </c>
      <c r="D794" s="1">
        <v>15.6</v>
      </c>
      <c r="E794" s="31">
        <v>556</v>
      </c>
      <c r="F794" s="32">
        <v>15.023115884529414</v>
      </c>
      <c r="G794" s="32">
        <v>10.015410589686276</v>
      </c>
      <c r="H794" s="1" t="s">
        <v>435</v>
      </c>
      <c r="I794" s="23">
        <v>0.21522405294801258</v>
      </c>
      <c r="J794" s="23">
        <v>0.48630816701209456</v>
      </c>
      <c r="K794" s="23">
        <v>0.23044810589602516</v>
      </c>
      <c r="L794" s="23">
        <v>0.50295978474143654</v>
      </c>
      <c r="M794" s="23">
        <v>0.24341740742110402</v>
      </c>
      <c r="N794" s="23">
        <v>0.54970758940826725</v>
      </c>
      <c r="O794" s="23">
        <v>0.59645539407509796</v>
      </c>
      <c r="P794" s="23">
        <v>0.64320319874192866</v>
      </c>
      <c r="Q794" s="23">
        <v>0.68995100340875948</v>
      </c>
      <c r="R794" s="23">
        <v>0.97043783140974382</v>
      </c>
      <c r="S794" s="36" t="s">
        <v>438</v>
      </c>
    </row>
    <row r="795" spans="1:19" x14ac:dyDescent="0.25">
      <c r="A795" s="1" t="s">
        <v>817</v>
      </c>
      <c r="B795" s="1" t="s">
        <v>216</v>
      </c>
      <c r="C795" s="1" t="s">
        <v>886</v>
      </c>
      <c r="D795" s="1">
        <v>15.6</v>
      </c>
      <c r="E795" s="31">
        <v>556</v>
      </c>
      <c r="F795" s="32">
        <v>15.023115884529414</v>
      </c>
      <c r="G795" s="32">
        <v>10.015410589686276</v>
      </c>
      <c r="H795" s="1" t="s">
        <v>436</v>
      </c>
      <c r="I795" s="23">
        <v>0.21522405294801258</v>
      </c>
      <c r="J795" s="23">
        <v>0</v>
      </c>
      <c r="K795" s="23">
        <v>0.23044810589602516</v>
      </c>
      <c r="L795" s="23">
        <v>0</v>
      </c>
      <c r="M795" s="23">
        <v>0.24681175939376077</v>
      </c>
      <c r="N795" s="23">
        <v>0</v>
      </c>
      <c r="O795" s="23">
        <v>0</v>
      </c>
      <c r="P795" s="23">
        <v>0</v>
      </c>
      <c r="Q795" s="23">
        <v>0</v>
      </c>
      <c r="R795" s="23">
        <v>0</v>
      </c>
    </row>
    <row r="796" spans="1:19" x14ac:dyDescent="0.25">
      <c r="A796" s="1" t="s">
        <v>817</v>
      </c>
      <c r="B796" s="1" t="s">
        <v>216</v>
      </c>
      <c r="C796" s="1" t="s">
        <v>887</v>
      </c>
      <c r="D796" s="1">
        <v>15.6</v>
      </c>
      <c r="E796" s="31">
        <v>986</v>
      </c>
      <c r="F796" s="32">
        <v>26.641712701701444</v>
      </c>
      <c r="G796" s="32">
        <v>17.761141801134293</v>
      </c>
      <c r="H796" s="1" t="s">
        <v>435</v>
      </c>
      <c r="I796" s="23">
        <v>0.13446098542511004</v>
      </c>
      <c r="J796" s="23">
        <v>0.21654331953237166</v>
      </c>
      <c r="K796" s="23">
        <v>0.10892197085022008</v>
      </c>
      <c r="L796" s="23">
        <v>0.22576077218999066</v>
      </c>
      <c r="M796" s="23">
        <v>0.10904366998062097</v>
      </c>
      <c r="N796" s="23">
        <v>0.24586963841786594</v>
      </c>
      <c r="O796" s="23">
        <v>0.26597850464574119</v>
      </c>
      <c r="P796" s="23">
        <v>0.28608737087361646</v>
      </c>
      <c r="Q796" s="23">
        <v>0.30619623710149174</v>
      </c>
      <c r="R796" s="23">
        <v>0.42684943446874341</v>
      </c>
      <c r="S796" s="36" t="s">
        <v>24</v>
      </c>
    </row>
    <row r="797" spans="1:19" x14ac:dyDescent="0.25">
      <c r="A797" s="1" t="s">
        <v>817</v>
      </c>
      <c r="B797" s="1" t="s">
        <v>216</v>
      </c>
      <c r="C797" s="1" t="s">
        <v>887</v>
      </c>
      <c r="D797" s="1">
        <v>15.6</v>
      </c>
      <c r="E797" s="31">
        <v>986</v>
      </c>
      <c r="F797" s="32">
        <v>26.641712701701444</v>
      </c>
      <c r="G797" s="32">
        <v>17.761141801134293</v>
      </c>
      <c r="H797" s="1" t="s">
        <v>436</v>
      </c>
      <c r="I797" s="23">
        <v>0.13446098542511004</v>
      </c>
      <c r="J797" s="23">
        <v>-2.2669252327805646E-4</v>
      </c>
      <c r="K797" s="23">
        <v>0.10892197085022008</v>
      </c>
      <c r="L797" s="23">
        <v>-2.4311950483522538E-4</v>
      </c>
      <c r="M797" s="23">
        <v>0.11680306005451173</v>
      </c>
      <c r="N797" s="23">
        <v>-2.6155040887864957E-4</v>
      </c>
      <c r="O797" s="23">
        <v>-2.8137856084789584E-4</v>
      </c>
      <c r="P797" s="23">
        <v>-3.0270988619087569E-4</v>
      </c>
      <c r="Q797" s="23">
        <v>-3.2565834056997293E-4</v>
      </c>
      <c r="R797" s="23">
        <v>-5.4313952833986946E-4</v>
      </c>
      <c r="S797" s="36" t="s">
        <v>24</v>
      </c>
    </row>
    <row r="798" spans="1:19" x14ac:dyDescent="0.25">
      <c r="A798" s="1" t="s">
        <v>817</v>
      </c>
      <c r="B798" s="1" t="s">
        <v>216</v>
      </c>
      <c r="C798" s="1" t="s">
        <v>888</v>
      </c>
      <c r="D798" s="1">
        <v>15.6</v>
      </c>
      <c r="E798" s="31">
        <v>800</v>
      </c>
      <c r="F798" s="32">
        <v>21.61599407845959</v>
      </c>
      <c r="G798" s="32">
        <v>14.410662718973059</v>
      </c>
      <c r="H798" s="1" t="s">
        <v>435</v>
      </c>
      <c r="I798" s="23">
        <v>0</v>
      </c>
      <c r="J798" s="23">
        <v>3.2098644952702551E-2</v>
      </c>
      <c r="K798" s="23">
        <v>0</v>
      </c>
      <c r="L798" s="23">
        <v>3.2736193275753674E-2</v>
      </c>
      <c r="M798" s="23">
        <v>0</v>
      </c>
      <c r="N798" s="23">
        <v>3.3376342599896441E-2</v>
      </c>
      <c r="O798" s="23">
        <v>3.4016491924039209E-2</v>
      </c>
      <c r="P798" s="23">
        <v>3.4656641248181977E-2</v>
      </c>
      <c r="Q798" s="23">
        <v>3.5296790572324745E-2</v>
      </c>
      <c r="R798" s="23">
        <v>3.9137686517181358E-2</v>
      </c>
      <c r="S798" s="36" t="s">
        <v>24</v>
      </c>
    </row>
    <row r="799" spans="1:19" x14ac:dyDescent="0.25">
      <c r="A799" s="1" t="s">
        <v>817</v>
      </c>
      <c r="B799" s="1" t="s">
        <v>216</v>
      </c>
      <c r="C799" s="1" t="s">
        <v>888</v>
      </c>
      <c r="D799" s="1">
        <v>15.6</v>
      </c>
      <c r="E799" s="31">
        <v>800</v>
      </c>
      <c r="F799" s="32">
        <v>21.61599407845959</v>
      </c>
      <c r="G799" s="32">
        <v>14.410662718973059</v>
      </c>
      <c r="H799" s="1" t="s">
        <v>436</v>
      </c>
      <c r="I799" s="23">
        <v>0</v>
      </c>
      <c r="J799" s="23">
        <v>-1.9432201160052714E-2</v>
      </c>
      <c r="K799" s="23">
        <v>0</v>
      </c>
      <c r="L799" s="23">
        <v>-2.1374661665938325E-2</v>
      </c>
      <c r="M799" s="23">
        <v>0</v>
      </c>
      <c r="N799" s="23">
        <v>-2.3716987649164061E-2</v>
      </c>
      <c r="O799" s="23">
        <v>-2.6315995637346976E-2</v>
      </c>
      <c r="P799" s="23">
        <v>-2.9199813932073045E-2</v>
      </c>
      <c r="Q799" s="23">
        <v>-3.2399653253386999E-2</v>
      </c>
      <c r="R799" s="23">
        <v>-6.7090698038389809E-2</v>
      </c>
      <c r="S799" s="36" t="s">
        <v>24</v>
      </c>
    </row>
    <row r="800" spans="1:19" x14ac:dyDescent="0.25">
      <c r="A800" s="1" t="s">
        <v>817</v>
      </c>
      <c r="B800" s="1" t="s">
        <v>216</v>
      </c>
      <c r="C800" s="1" t="s">
        <v>889</v>
      </c>
      <c r="D800" s="1">
        <v>15.6</v>
      </c>
      <c r="E800" s="31">
        <v>1014</v>
      </c>
      <c r="F800" s="32">
        <v>27.398272494447525</v>
      </c>
      <c r="G800" s="32">
        <v>18.26551499629835</v>
      </c>
      <c r="H800" s="1" t="s">
        <v>435</v>
      </c>
      <c r="I800" s="23">
        <v>0.12939089997801873</v>
      </c>
      <c r="J800" s="23">
        <v>0.25482484323778182</v>
      </c>
      <c r="K800" s="23">
        <v>0.12878179995603747</v>
      </c>
      <c r="L800" s="23">
        <v>0.26900486460782386</v>
      </c>
      <c r="M800" s="23">
        <v>0.13620146357408006</v>
      </c>
      <c r="N800" s="23">
        <v>0.28878980330511372</v>
      </c>
      <c r="O800" s="23">
        <v>0.30857474200240365</v>
      </c>
      <c r="P800" s="23">
        <v>0.32835968069969351</v>
      </c>
      <c r="Q800" s="23">
        <v>0.34814461939698338</v>
      </c>
      <c r="R800" s="23">
        <v>0.46685425158072275</v>
      </c>
    </row>
    <row r="801" spans="1:19" x14ac:dyDescent="0.25">
      <c r="A801" s="1" t="s">
        <v>817</v>
      </c>
      <c r="B801" s="1" t="s">
        <v>216</v>
      </c>
      <c r="C801" s="1" t="s">
        <v>889</v>
      </c>
      <c r="D801" s="1">
        <v>15.6</v>
      </c>
      <c r="E801" s="31">
        <v>1014</v>
      </c>
      <c r="F801" s="32">
        <v>27.398272494447525</v>
      </c>
      <c r="G801" s="32">
        <v>18.26551499629835</v>
      </c>
      <c r="H801" s="1" t="s">
        <v>436</v>
      </c>
      <c r="I801" s="23">
        <v>0.12939089997801873</v>
      </c>
      <c r="J801" s="23">
        <v>-8.1152683391768579E-2</v>
      </c>
      <c r="K801" s="23">
        <v>0.12878179995603747</v>
      </c>
      <c r="L801" s="23">
        <v>-8.1757125397375119E-2</v>
      </c>
      <c r="M801" s="23">
        <v>0.13602193004182855</v>
      </c>
      <c r="N801" s="23">
        <v>-9.2707494870649859E-2</v>
      </c>
      <c r="O801" s="23">
        <v>-0.10512453273543677</v>
      </c>
      <c r="P801" s="23">
        <v>-0.11920468132876484</v>
      </c>
      <c r="Q801" s="23">
        <v>-0.1351706940420232</v>
      </c>
      <c r="R801" s="23">
        <v>-0.3258420821058039</v>
      </c>
    </row>
    <row r="802" spans="1:19" x14ac:dyDescent="0.25">
      <c r="A802" s="1" t="s">
        <v>817</v>
      </c>
      <c r="B802" s="1" t="s">
        <v>216</v>
      </c>
      <c r="C802" s="1" t="s">
        <v>890</v>
      </c>
      <c r="D802" s="1">
        <v>15.6</v>
      </c>
      <c r="E802" s="31">
        <v>1612</v>
      </c>
      <c r="F802" s="32">
        <v>43.556228068096068</v>
      </c>
      <c r="G802" s="32">
        <v>29.037485378730711</v>
      </c>
      <c r="H802" s="1" t="s">
        <v>435</v>
      </c>
      <c r="I802" s="23">
        <v>9.5523593430270781E-2</v>
      </c>
      <c r="J802" s="23">
        <v>0.18439701802111477</v>
      </c>
      <c r="K802" s="23">
        <v>8.1047186860541562E-2</v>
      </c>
      <c r="L802" s="23">
        <v>0.19555218597239976</v>
      </c>
      <c r="M802" s="23">
        <v>8.1242551560037818E-2</v>
      </c>
      <c r="N802" s="23">
        <v>0.20394245425471746</v>
      </c>
      <c r="O802" s="23">
        <v>0.21233272253703514</v>
      </c>
      <c r="P802" s="23">
        <v>0.22072299081935284</v>
      </c>
      <c r="Q802" s="23">
        <v>0.22911325910167052</v>
      </c>
      <c r="R802" s="23">
        <v>0.27945486879557668</v>
      </c>
    </row>
    <row r="803" spans="1:19" x14ac:dyDescent="0.25">
      <c r="A803" s="1" t="s">
        <v>817</v>
      </c>
      <c r="B803" s="1" t="s">
        <v>216</v>
      </c>
      <c r="C803" s="1" t="s">
        <v>890</v>
      </c>
      <c r="D803" s="1">
        <v>15.6</v>
      </c>
      <c r="E803" s="31">
        <v>1612</v>
      </c>
      <c r="F803" s="32">
        <v>43.556228068096068</v>
      </c>
      <c r="G803" s="32">
        <v>29.037485378730711</v>
      </c>
      <c r="H803" s="1" t="s">
        <v>436</v>
      </c>
      <c r="I803" s="23">
        <v>9.5523593430270781E-2</v>
      </c>
      <c r="J803" s="23">
        <v>-1.7210294121690391E-2</v>
      </c>
      <c r="K803" s="23">
        <v>8.1047186860541562E-2</v>
      </c>
      <c r="L803" s="23">
        <v>-1.8835142181936323E-2</v>
      </c>
      <c r="M803" s="23">
        <v>8.6870743839070022E-2</v>
      </c>
      <c r="N803" s="23">
        <v>-1.9403225543841395E-2</v>
      </c>
      <c r="O803" s="23">
        <v>-1.9988442766640965E-2</v>
      </c>
      <c r="P803" s="23">
        <v>-2.0591310621655645E-2</v>
      </c>
      <c r="Q803" s="23">
        <v>-2.1212361466453632E-2</v>
      </c>
      <c r="R803" s="23">
        <v>-2.6117056118832915E-2</v>
      </c>
    </row>
    <row r="804" spans="1:19" x14ac:dyDescent="0.25">
      <c r="A804" s="1" t="s">
        <v>817</v>
      </c>
      <c r="B804" s="1" t="s">
        <v>216</v>
      </c>
      <c r="C804" s="1" t="s">
        <v>891</v>
      </c>
      <c r="D804" s="1">
        <v>15.6</v>
      </c>
      <c r="E804" s="31">
        <v>2001</v>
      </c>
      <c r="F804" s="32">
        <v>54.067005188747046</v>
      </c>
      <c r="G804" s="32">
        <v>36.04467012583136</v>
      </c>
      <c r="H804" s="1" t="s">
        <v>435</v>
      </c>
      <c r="I804" s="23">
        <v>8.9778587155763617E-2</v>
      </c>
      <c r="J804" s="23">
        <v>0.18016287393274616</v>
      </c>
      <c r="K804" s="23">
        <v>6.9557174311527234E-2</v>
      </c>
      <c r="L804" s="23">
        <v>0.18752050135948828</v>
      </c>
      <c r="M804" s="23">
        <v>7.3795903096835702E-2</v>
      </c>
      <c r="N804" s="23">
        <v>0.19504695499936373</v>
      </c>
      <c r="O804" s="23">
        <v>0.20257340863923917</v>
      </c>
      <c r="P804" s="23">
        <v>0.21009986227911462</v>
      </c>
      <c r="Q804" s="23">
        <v>0.21762631591899007</v>
      </c>
      <c r="R804" s="23">
        <v>0.26278503775824275</v>
      </c>
    </row>
    <row r="805" spans="1:19" x14ac:dyDescent="0.25">
      <c r="A805" s="1" t="s">
        <v>817</v>
      </c>
      <c r="B805" s="1" t="s">
        <v>216</v>
      </c>
      <c r="C805" s="1" t="s">
        <v>891</v>
      </c>
      <c r="D805" s="1">
        <v>15.6</v>
      </c>
      <c r="E805" s="31">
        <v>2001</v>
      </c>
      <c r="F805" s="32">
        <v>54.067005188747046</v>
      </c>
      <c r="G805" s="32">
        <v>36.04467012583136</v>
      </c>
      <c r="H805" s="1" t="s">
        <v>436</v>
      </c>
      <c r="I805" s="23">
        <v>8.9778587155763617E-2</v>
      </c>
      <c r="J805" s="23">
        <v>-5.9512167462140116E-2</v>
      </c>
      <c r="K805" s="23">
        <v>6.9557174311527234E-2</v>
      </c>
      <c r="L805" s="23">
        <v>-5.9659412403913668E-2</v>
      </c>
      <c r="M805" s="23">
        <v>7.0972648443415859E-2</v>
      </c>
      <c r="N805" s="23">
        <v>-6.7108703464222999E-2</v>
      </c>
      <c r="O805" s="23">
        <v>-7.5488140080199315E-2</v>
      </c>
      <c r="P805" s="23">
        <v>-8.4913863606465856E-2</v>
      </c>
      <c r="Q805" s="23">
        <v>-9.5516517229290956E-2</v>
      </c>
      <c r="R805" s="23">
        <v>-0.21765949433029017</v>
      </c>
    </row>
    <row r="806" spans="1:19" x14ac:dyDescent="0.25">
      <c r="A806" s="1" t="s">
        <v>817</v>
      </c>
      <c r="B806" s="1" t="s">
        <v>216</v>
      </c>
      <c r="C806" s="1" t="s">
        <v>892</v>
      </c>
      <c r="D806" s="1">
        <v>15.6</v>
      </c>
      <c r="E806" s="31">
        <v>1334</v>
      </c>
      <c r="F806" s="32">
        <v>36.04467012583136</v>
      </c>
      <c r="G806" s="32">
        <v>24.029780083887573</v>
      </c>
      <c r="H806" s="1" t="s">
        <v>435</v>
      </c>
      <c r="I806" s="23">
        <v>0.16621969163941003</v>
      </c>
      <c r="J806" s="23">
        <v>0.68189955830140248</v>
      </c>
      <c r="K806" s="23">
        <v>0.18243938327882009</v>
      </c>
      <c r="L806" s="23">
        <v>0.7325209699421299</v>
      </c>
      <c r="M806" s="23">
        <v>0.19252951122855597</v>
      </c>
      <c r="N806" s="23">
        <v>0.7522507198700823</v>
      </c>
      <c r="O806" s="23">
        <v>0.7719804697980347</v>
      </c>
      <c r="P806" s="23">
        <v>0.79171021972598721</v>
      </c>
      <c r="Q806" s="23">
        <v>0.81143996965393961</v>
      </c>
      <c r="R806" s="23">
        <v>0.92981846922165412</v>
      </c>
      <c r="S806" s="36" t="s">
        <v>24</v>
      </c>
    </row>
    <row r="807" spans="1:19" x14ac:dyDescent="0.25">
      <c r="A807" s="1" t="s">
        <v>817</v>
      </c>
      <c r="B807" s="1" t="s">
        <v>216</v>
      </c>
      <c r="C807" s="1" t="s">
        <v>892</v>
      </c>
      <c r="D807" s="1">
        <v>15.6</v>
      </c>
      <c r="E807" s="31">
        <v>1334</v>
      </c>
      <c r="F807" s="32">
        <v>36.04467012583136</v>
      </c>
      <c r="G807" s="32">
        <v>24.029780083887573</v>
      </c>
      <c r="H807" s="1" t="s">
        <v>436</v>
      </c>
      <c r="I807" s="23">
        <v>0.16621969163941003</v>
      </c>
      <c r="J807" s="23">
        <v>0</v>
      </c>
      <c r="K807" s="23">
        <v>0.18243938327882009</v>
      </c>
      <c r="L807" s="23">
        <v>0</v>
      </c>
      <c r="M807" s="23">
        <v>0.19274602386216391</v>
      </c>
      <c r="N807" s="23">
        <v>0</v>
      </c>
      <c r="O807" s="23">
        <v>0</v>
      </c>
      <c r="P807" s="23">
        <v>0</v>
      </c>
      <c r="Q807" s="23">
        <v>0</v>
      </c>
      <c r="R807" s="23">
        <v>0</v>
      </c>
      <c r="S807" s="36" t="s">
        <v>24</v>
      </c>
    </row>
    <row r="808" spans="1:19" x14ac:dyDescent="0.25">
      <c r="A808" s="1" t="s">
        <v>817</v>
      </c>
      <c r="B808" s="1" t="s">
        <v>893</v>
      </c>
      <c r="C808" s="1" t="s">
        <v>894</v>
      </c>
      <c r="D808" s="1">
        <v>15.6</v>
      </c>
      <c r="E808" s="31">
        <v>2013</v>
      </c>
      <c r="F808" s="32">
        <v>54.391245099923935</v>
      </c>
      <c r="G808" s="32">
        <v>36.260830066615952</v>
      </c>
      <c r="H808" s="1" t="s">
        <v>435</v>
      </c>
      <c r="I808" s="23">
        <v>8.0646663848257374E-2</v>
      </c>
      <c r="J808" s="23">
        <v>9.3510208205856912E-2</v>
      </c>
      <c r="K808" s="23">
        <v>1.1293327696514753E-2</v>
      </c>
      <c r="L808" s="23">
        <v>0.10248941883494014</v>
      </c>
      <c r="M808" s="23">
        <v>1.143648280851739E-2</v>
      </c>
      <c r="N808" s="23">
        <v>0.10793234056721751</v>
      </c>
      <c r="O808" s="23">
        <v>0.11337526229949488</v>
      </c>
      <c r="P808" s="23">
        <v>0.11881818403177224</v>
      </c>
      <c r="Q808" s="23">
        <v>0.12426110576404963</v>
      </c>
      <c r="R808" s="23">
        <v>0.15691863615771384</v>
      </c>
    </row>
    <row r="809" spans="1:19" x14ac:dyDescent="0.25">
      <c r="A809" s="1" t="s">
        <v>817</v>
      </c>
      <c r="B809" s="1" t="s">
        <v>893</v>
      </c>
      <c r="C809" s="1" t="s">
        <v>894</v>
      </c>
      <c r="D809" s="1">
        <v>15.6</v>
      </c>
      <c r="E809" s="31">
        <v>2013</v>
      </c>
      <c r="F809" s="32">
        <v>54.391245099923935</v>
      </c>
      <c r="G809" s="32">
        <v>36.260830066615952</v>
      </c>
      <c r="H809" s="1" t="s">
        <v>436</v>
      </c>
      <c r="I809" s="23">
        <v>8.0646663848257374E-2</v>
      </c>
      <c r="J809" s="23">
        <v>0</v>
      </c>
      <c r="K809" s="23">
        <v>1.1293327696514753E-2</v>
      </c>
      <c r="L809" s="23">
        <v>0</v>
      </c>
      <c r="M809" s="23">
        <v>1.1823702679926655E-2</v>
      </c>
      <c r="N809" s="23">
        <v>0</v>
      </c>
      <c r="O809" s="23">
        <v>0</v>
      </c>
      <c r="P809" s="23">
        <v>0</v>
      </c>
      <c r="Q809" s="23">
        <v>0</v>
      </c>
      <c r="R809" s="23">
        <v>0</v>
      </c>
    </row>
    <row r="810" spans="1:19" x14ac:dyDescent="0.25">
      <c r="A810" s="1" t="s">
        <v>817</v>
      </c>
      <c r="B810" s="1" t="s">
        <v>207</v>
      </c>
      <c r="C810" s="1" t="s">
        <v>895</v>
      </c>
      <c r="D810" s="1">
        <v>15.6</v>
      </c>
      <c r="E810" s="31">
        <v>800</v>
      </c>
      <c r="F810" s="32">
        <v>21.61599407845959</v>
      </c>
      <c r="G810" s="32">
        <v>14.410662718973059</v>
      </c>
      <c r="H810" s="1" t="s">
        <v>435</v>
      </c>
      <c r="I810" s="23">
        <v>0</v>
      </c>
      <c r="J810" s="23">
        <v>0.1961849246682561</v>
      </c>
      <c r="K810" s="23">
        <v>0</v>
      </c>
      <c r="L810" s="23">
        <v>0.19818081986062006</v>
      </c>
      <c r="M810" s="23">
        <v>0</v>
      </c>
      <c r="N810" s="23">
        <v>0.20162329198902471</v>
      </c>
      <c r="O810" s="23">
        <v>0.20506576411742936</v>
      </c>
      <c r="P810" s="23">
        <v>0.20850823624583398</v>
      </c>
      <c r="Q810" s="23">
        <v>0.21195070837423863</v>
      </c>
      <c r="R810" s="23">
        <v>0.2326055411446665</v>
      </c>
      <c r="S810" s="36" t="s">
        <v>24</v>
      </c>
    </row>
    <row r="811" spans="1:19" x14ac:dyDescent="0.25">
      <c r="A811" s="1" t="s">
        <v>817</v>
      </c>
      <c r="B811" s="1" t="s">
        <v>207</v>
      </c>
      <c r="C811" s="1" t="s">
        <v>895</v>
      </c>
      <c r="D811" s="1">
        <v>15.6</v>
      </c>
      <c r="E811" s="31">
        <v>800</v>
      </c>
      <c r="F811" s="32">
        <v>21.61599407845959</v>
      </c>
      <c r="G811" s="32">
        <v>14.410662718973059</v>
      </c>
      <c r="H811" s="1" t="s">
        <v>436</v>
      </c>
      <c r="I811" s="23">
        <v>0</v>
      </c>
      <c r="J811" s="23">
        <v>0</v>
      </c>
      <c r="K811" s="23">
        <v>0</v>
      </c>
      <c r="L811" s="23">
        <v>0</v>
      </c>
      <c r="M811" s="23">
        <v>0</v>
      </c>
      <c r="N811" s="23">
        <v>0</v>
      </c>
      <c r="O811" s="23">
        <v>0</v>
      </c>
      <c r="P811" s="23">
        <v>0</v>
      </c>
      <c r="Q811" s="23">
        <v>0</v>
      </c>
      <c r="R811" s="23">
        <v>0</v>
      </c>
      <c r="S811" s="36" t="s">
        <v>24</v>
      </c>
    </row>
    <row r="812" spans="1:19" x14ac:dyDescent="0.25">
      <c r="A812" s="1" t="s">
        <v>817</v>
      </c>
      <c r="B812" s="1" t="s">
        <v>207</v>
      </c>
      <c r="C812" s="1" t="s">
        <v>896</v>
      </c>
      <c r="D812" s="1">
        <v>15.6</v>
      </c>
      <c r="E812" s="31">
        <v>1014</v>
      </c>
      <c r="F812" s="32">
        <v>27.398272494447525</v>
      </c>
      <c r="G812" s="32">
        <v>18.26551499629835</v>
      </c>
      <c r="H812" s="1" t="s">
        <v>435</v>
      </c>
      <c r="I812" s="23">
        <v>0.12831914357548374</v>
      </c>
      <c r="J812" s="23">
        <v>0.25609670611150054</v>
      </c>
      <c r="K812" s="23">
        <v>0.12663828715096745</v>
      </c>
      <c r="L812" s="23">
        <v>0.28139085802861058</v>
      </c>
      <c r="M812" s="23">
        <v>0.12715333543857718</v>
      </c>
      <c r="N812" s="23">
        <v>0.28785979359615382</v>
      </c>
      <c r="O812" s="23">
        <v>0.29432872916369701</v>
      </c>
      <c r="P812" s="23">
        <v>0.30079766473124026</v>
      </c>
      <c r="Q812" s="23">
        <v>0.3072666002987835</v>
      </c>
      <c r="R812" s="23">
        <v>0.34608021370404285</v>
      </c>
    </row>
    <row r="813" spans="1:19" x14ac:dyDescent="0.25">
      <c r="A813" s="1" t="s">
        <v>817</v>
      </c>
      <c r="B813" s="1" t="s">
        <v>207</v>
      </c>
      <c r="C813" s="1" t="s">
        <v>896</v>
      </c>
      <c r="D813" s="1">
        <v>15.6</v>
      </c>
      <c r="E813" s="31">
        <v>1014</v>
      </c>
      <c r="F813" s="32">
        <v>27.398272494447525</v>
      </c>
      <c r="G813" s="32">
        <v>18.26551499629835</v>
      </c>
      <c r="H813" s="1" t="s">
        <v>436</v>
      </c>
      <c r="I813" s="23">
        <v>0.12831914357548374</v>
      </c>
      <c r="J813" s="23">
        <v>0</v>
      </c>
      <c r="K813" s="23">
        <v>0.12663828715096745</v>
      </c>
      <c r="L813" s="23">
        <v>0</v>
      </c>
      <c r="M813" s="23">
        <v>0.13158051495923437</v>
      </c>
      <c r="N813" s="23">
        <v>0</v>
      </c>
      <c r="O813" s="23">
        <v>0</v>
      </c>
      <c r="P813" s="23">
        <v>0</v>
      </c>
      <c r="Q813" s="23">
        <v>0</v>
      </c>
      <c r="R813" s="23">
        <v>0</v>
      </c>
    </row>
    <row r="814" spans="1:19" x14ac:dyDescent="0.25">
      <c r="A814" s="1" t="s">
        <v>817</v>
      </c>
      <c r="B814" s="1" t="s">
        <v>207</v>
      </c>
      <c r="C814" s="1" t="s">
        <v>897</v>
      </c>
      <c r="D814" s="1">
        <v>15.6</v>
      </c>
      <c r="E814" s="31">
        <v>1167</v>
      </c>
      <c r="F814" s="32">
        <v>31.53233136195292</v>
      </c>
      <c r="G814" s="32">
        <v>21.021554241301946</v>
      </c>
      <c r="H814" s="1" t="s">
        <v>435</v>
      </c>
      <c r="I814" s="23">
        <v>8.3358435973245493E-2</v>
      </c>
      <c r="J814" s="23">
        <v>0.16273635426589073</v>
      </c>
      <c r="K814" s="23">
        <v>8.6716871946490998E-2</v>
      </c>
      <c r="L814" s="23">
        <v>0.1768825760447845</v>
      </c>
      <c r="M814" s="23">
        <v>9.1580270713274459E-2</v>
      </c>
      <c r="N814" s="23">
        <v>0.1917545496586936</v>
      </c>
      <c r="O814" s="23">
        <v>0.20662652327260267</v>
      </c>
      <c r="P814" s="23">
        <v>0.22149849688651177</v>
      </c>
      <c r="Q814" s="23">
        <v>0.23637047050042087</v>
      </c>
      <c r="R814" s="23">
        <v>0.32560231218387542</v>
      </c>
    </row>
    <row r="815" spans="1:19" x14ac:dyDescent="0.25">
      <c r="A815" s="1" t="s">
        <v>817</v>
      </c>
      <c r="B815" s="1" t="s">
        <v>207</v>
      </c>
      <c r="C815" s="1" t="s">
        <v>897</v>
      </c>
      <c r="D815" s="1">
        <v>15.6</v>
      </c>
      <c r="E815" s="31">
        <v>1167</v>
      </c>
      <c r="F815" s="32">
        <v>31.53233136195292</v>
      </c>
      <c r="G815" s="32">
        <v>21.021554241301946</v>
      </c>
      <c r="H815" s="1" t="s">
        <v>436</v>
      </c>
      <c r="I815" s="23">
        <v>8.3358435973245493E-2</v>
      </c>
      <c r="J815" s="23">
        <v>-7.9091577649055361E-2</v>
      </c>
      <c r="K815" s="23">
        <v>8.6716871946490998E-2</v>
      </c>
      <c r="L815" s="23">
        <v>-8.5588343247476661E-2</v>
      </c>
      <c r="M815" s="23">
        <v>9.1987814737044607E-2</v>
      </c>
      <c r="N815" s="23">
        <v>-8.7144603065992823E-2</v>
      </c>
      <c r="O815" s="23">
        <v>-8.8729160483584188E-2</v>
      </c>
      <c r="P815" s="23">
        <v>-9.0342530037800267E-2</v>
      </c>
      <c r="Q815" s="23">
        <v>-9.1985235622068756E-2</v>
      </c>
      <c r="R815" s="23">
        <v>-0.10435163537842498</v>
      </c>
    </row>
    <row r="816" spans="1:19" x14ac:dyDescent="0.25">
      <c r="A816" s="1" t="s">
        <v>817</v>
      </c>
      <c r="B816" s="1" t="s">
        <v>207</v>
      </c>
      <c r="C816" s="1" t="s">
        <v>898</v>
      </c>
      <c r="D816" s="1">
        <v>15.6</v>
      </c>
      <c r="E816" s="31">
        <v>800</v>
      </c>
      <c r="F816" s="32">
        <v>21.61599407845959</v>
      </c>
      <c r="G816" s="32">
        <v>14.410662718973059</v>
      </c>
      <c r="H816" s="1" t="s">
        <v>435</v>
      </c>
      <c r="I816" s="23">
        <v>0.16736894041268874</v>
      </c>
      <c r="J816" s="23">
        <v>0.35507775158205074</v>
      </c>
      <c r="K816" s="23">
        <v>0.16736894041268874</v>
      </c>
      <c r="L816" s="23">
        <v>0.37685326385787477</v>
      </c>
      <c r="M816" s="23">
        <v>0.17673700551113269</v>
      </c>
      <c r="N816" s="23">
        <v>0.4072332781017905</v>
      </c>
      <c r="O816" s="23">
        <v>0.43761329234570628</v>
      </c>
      <c r="P816" s="23">
        <v>0.46799330658962202</v>
      </c>
      <c r="Q816" s="23">
        <v>0.4983733208335378</v>
      </c>
      <c r="R816" s="23">
        <v>0.6806534062970323</v>
      </c>
      <c r="S816" s="36" t="s">
        <v>24</v>
      </c>
    </row>
    <row r="817" spans="1:19" x14ac:dyDescent="0.25">
      <c r="A817" s="1" t="s">
        <v>817</v>
      </c>
      <c r="B817" s="1" t="s">
        <v>207</v>
      </c>
      <c r="C817" s="1" t="s">
        <v>898</v>
      </c>
      <c r="D817" s="1">
        <v>15.6</v>
      </c>
      <c r="E817" s="31">
        <v>800</v>
      </c>
      <c r="F817" s="32">
        <v>21.61599407845959</v>
      </c>
      <c r="G817" s="32">
        <v>14.410662718973059</v>
      </c>
      <c r="H817" s="1" t="s">
        <v>436</v>
      </c>
      <c r="I817" s="23">
        <v>0.16736894041268874</v>
      </c>
      <c r="J817" s="23">
        <v>-0.23738389310103716</v>
      </c>
      <c r="K817" s="23">
        <v>0.16736894041268874</v>
      </c>
      <c r="L817" s="23">
        <v>-0.25214038894084118</v>
      </c>
      <c r="M817" s="23">
        <v>0.16934704376811482</v>
      </c>
      <c r="N817" s="23">
        <v>-0.26557785647615978</v>
      </c>
      <c r="O817" s="23">
        <v>-0.27973145495155205</v>
      </c>
      <c r="P817" s="23">
        <v>-0.29463934955863486</v>
      </c>
      <c r="Q817" s="23">
        <v>-0.31034173944925442</v>
      </c>
      <c r="R817" s="23">
        <v>-0.44636104972953811</v>
      </c>
      <c r="S817" s="36" t="s">
        <v>24</v>
      </c>
    </row>
    <row r="818" spans="1:19" x14ac:dyDescent="0.25">
      <c r="A818" s="1" t="s">
        <v>817</v>
      </c>
      <c r="B818" s="1" t="s">
        <v>899</v>
      </c>
      <c r="C818" s="1" t="s">
        <v>900</v>
      </c>
      <c r="D818" s="1">
        <v>15.6</v>
      </c>
      <c r="E818" s="31">
        <v>1535</v>
      </c>
      <c r="F818" s="32">
        <v>41.475688638044332</v>
      </c>
      <c r="G818" s="32">
        <v>27.650459092029553</v>
      </c>
      <c r="H818" s="1" t="s">
        <v>435</v>
      </c>
      <c r="I818" s="23">
        <v>0.16896219136398044</v>
      </c>
      <c r="J818" s="23">
        <v>0.20485880192725969</v>
      </c>
      <c r="K818" s="23">
        <v>0.14792438272796091</v>
      </c>
      <c r="L818" s="23">
        <v>0.21832099857394807</v>
      </c>
      <c r="M818" s="23">
        <v>0.1540923188695307</v>
      </c>
      <c r="N818" s="23">
        <v>0.2568857259244382</v>
      </c>
      <c r="O818" s="23">
        <v>0.29545045327492836</v>
      </c>
      <c r="P818" s="23">
        <v>0.33401518062541846</v>
      </c>
      <c r="Q818" s="23">
        <v>0.37257990797590862</v>
      </c>
      <c r="R818" s="23">
        <v>0.6039682720788494</v>
      </c>
      <c r="S818" s="36" t="s">
        <v>438</v>
      </c>
    </row>
    <row r="819" spans="1:19" x14ac:dyDescent="0.25">
      <c r="A819" s="1" t="s">
        <v>817</v>
      </c>
      <c r="B819" s="1" t="s">
        <v>899</v>
      </c>
      <c r="C819" s="1" t="s">
        <v>900</v>
      </c>
      <c r="D819" s="1">
        <v>15.6</v>
      </c>
      <c r="E819" s="31">
        <v>1535</v>
      </c>
      <c r="F819" s="32">
        <v>41.475688638044332</v>
      </c>
      <c r="G819" s="32">
        <v>27.650459092029553</v>
      </c>
      <c r="H819" s="1" t="s">
        <v>436</v>
      </c>
      <c r="I819" s="23">
        <v>0.16896219136398044</v>
      </c>
      <c r="J819" s="23">
        <v>-0.32392866884883759</v>
      </c>
      <c r="K819" s="23">
        <v>0.14792438272796091</v>
      </c>
      <c r="L819" s="23">
        <v>-0.33450899781501947</v>
      </c>
      <c r="M819" s="23">
        <v>0.14947881412515446</v>
      </c>
      <c r="N819" s="23">
        <v>-0.35763017230395422</v>
      </c>
      <c r="O819" s="23">
        <v>-0.38234947632973149</v>
      </c>
      <c r="P819" s="23">
        <v>-0.40877737218818966</v>
      </c>
      <c r="Q819" s="23">
        <v>-0.43703195730018085</v>
      </c>
      <c r="R819" s="23">
        <v>-0.69774644054439006</v>
      </c>
      <c r="S819" s="36" t="s">
        <v>438</v>
      </c>
    </row>
    <row r="820" spans="1:19" x14ac:dyDescent="0.25">
      <c r="A820" s="1" t="s">
        <v>817</v>
      </c>
      <c r="B820" s="1" t="s">
        <v>899</v>
      </c>
      <c r="C820" s="1" t="s">
        <v>901</v>
      </c>
      <c r="D820" s="1">
        <v>15.6</v>
      </c>
      <c r="E820" s="31">
        <v>500</v>
      </c>
      <c r="F820" s="32">
        <v>13.509996299037242</v>
      </c>
      <c r="G820" s="32">
        <v>9.0066641993581609</v>
      </c>
      <c r="H820" s="1" t="s">
        <v>435</v>
      </c>
      <c r="I820" s="23">
        <v>0.28009062847286198</v>
      </c>
      <c r="J820" s="23">
        <v>0.51580296379088597</v>
      </c>
      <c r="K820" s="23">
        <v>0.31018125694572396</v>
      </c>
      <c r="L820" s="23">
        <v>0.56022972860024811</v>
      </c>
      <c r="M820" s="23">
        <v>0.33114819461885703</v>
      </c>
      <c r="N820" s="23">
        <v>0.60970641454483532</v>
      </c>
      <c r="O820" s="23">
        <v>0.65918310048942252</v>
      </c>
      <c r="P820" s="23">
        <v>0.70865978643400962</v>
      </c>
      <c r="Q820" s="23">
        <v>0.75813647237859683</v>
      </c>
      <c r="R820" s="23">
        <v>1.0549965880461201</v>
      </c>
      <c r="S820" s="36" t="s">
        <v>458</v>
      </c>
    </row>
    <row r="821" spans="1:19" x14ac:dyDescent="0.25">
      <c r="A821" s="1" t="s">
        <v>817</v>
      </c>
      <c r="B821" s="1" t="s">
        <v>899</v>
      </c>
      <c r="C821" s="1" t="s">
        <v>901</v>
      </c>
      <c r="D821" s="1">
        <v>15.6</v>
      </c>
      <c r="E821" s="31">
        <v>500</v>
      </c>
      <c r="F821" s="32">
        <v>13.509996299037242</v>
      </c>
      <c r="G821" s="32">
        <v>9.0066641993581609</v>
      </c>
      <c r="H821" s="1" t="s">
        <v>436</v>
      </c>
      <c r="I821" s="23">
        <v>0.28009062847286198</v>
      </c>
      <c r="J821" s="23">
        <v>-0.77049297955784124</v>
      </c>
      <c r="K821" s="23">
        <v>0.31018125694572396</v>
      </c>
      <c r="L821" s="23">
        <v>-0.77635736885785411</v>
      </c>
      <c r="M821" s="23">
        <v>0.31573937901740184</v>
      </c>
      <c r="N821" s="23">
        <v>-0.77692568914458515</v>
      </c>
      <c r="O821" s="23">
        <v>-0.77749442546130609</v>
      </c>
      <c r="P821" s="23">
        <v>-0.7780635781125651</v>
      </c>
      <c r="Q821" s="23">
        <v>-0.7786331474031335</v>
      </c>
      <c r="R821" s="23">
        <v>-0.78263182398544673</v>
      </c>
      <c r="S821" s="36" t="s">
        <v>438</v>
      </c>
    </row>
    <row r="822" spans="1:19" x14ac:dyDescent="0.25">
      <c r="A822" s="1" t="s">
        <v>817</v>
      </c>
      <c r="B822" s="1" t="s">
        <v>902</v>
      </c>
      <c r="C822" s="1" t="s">
        <v>903</v>
      </c>
      <c r="D822" s="1">
        <v>15.6</v>
      </c>
      <c r="E822" s="31">
        <v>667</v>
      </c>
      <c r="F822" s="32">
        <v>18.02233506291568</v>
      </c>
      <c r="G822" s="32">
        <v>12.014890041943787</v>
      </c>
      <c r="H822" s="1" t="s">
        <v>435</v>
      </c>
      <c r="I822" s="23">
        <v>0.12366951651829328</v>
      </c>
      <c r="J822" s="23">
        <v>0.29260073729717184</v>
      </c>
      <c r="K822" s="23">
        <v>0.12733903303658656</v>
      </c>
      <c r="L822" s="23">
        <v>0.29273600438302338</v>
      </c>
      <c r="M822" s="23">
        <v>0.13033391770221855</v>
      </c>
      <c r="N822" s="23">
        <v>0.34372392360631271</v>
      </c>
      <c r="O822" s="23">
        <v>0.39471184282960209</v>
      </c>
      <c r="P822" s="23">
        <v>0.44569976205289141</v>
      </c>
      <c r="Q822" s="23">
        <v>0.49668768127618079</v>
      </c>
      <c r="R822" s="23">
        <v>0.80261519661591685</v>
      </c>
      <c r="S822" s="36" t="s">
        <v>438</v>
      </c>
    </row>
    <row r="823" spans="1:19" x14ac:dyDescent="0.25">
      <c r="A823" s="1" t="s">
        <v>817</v>
      </c>
      <c r="B823" s="1" t="s">
        <v>902</v>
      </c>
      <c r="C823" s="1" t="s">
        <v>903</v>
      </c>
      <c r="D823" s="1">
        <v>15.6</v>
      </c>
      <c r="E823" s="31">
        <v>667</v>
      </c>
      <c r="F823" s="32">
        <v>18.02233506291568</v>
      </c>
      <c r="G823" s="32">
        <v>12.014890041943787</v>
      </c>
      <c r="H823" s="1" t="s">
        <v>436</v>
      </c>
      <c r="I823" s="23">
        <v>0.12366951651829328</v>
      </c>
      <c r="J823" s="23">
        <v>-0.15738249549178729</v>
      </c>
      <c r="K823" s="23">
        <v>0.12733903303658656</v>
      </c>
      <c r="L823" s="23">
        <v>-0.17077181099761907</v>
      </c>
      <c r="M823" s="23">
        <v>0.13605459191822275</v>
      </c>
      <c r="N823" s="23">
        <v>-0.18206851878803182</v>
      </c>
      <c r="O823" s="23">
        <v>-0.19411251388632322</v>
      </c>
      <c r="P823" s="23">
        <v>-0.20695323001520941</v>
      </c>
      <c r="Q823" s="23">
        <v>-0.22064337098230669</v>
      </c>
      <c r="R823" s="23">
        <v>-0.345478964306281</v>
      </c>
    </row>
    <row r="824" spans="1:19" x14ac:dyDescent="0.25">
      <c r="A824" s="1" t="s">
        <v>904</v>
      </c>
      <c r="B824" s="1" t="s">
        <v>905</v>
      </c>
      <c r="C824" s="1" t="s">
        <v>906</v>
      </c>
      <c r="D824" s="1">
        <v>10.5</v>
      </c>
      <c r="E824" s="31">
        <v>1250</v>
      </c>
      <c r="F824" s="32">
        <v>22.733166849341512</v>
      </c>
      <c r="G824" s="32">
        <v>15.155444566227674</v>
      </c>
      <c r="H824" s="1" t="s">
        <v>435</v>
      </c>
      <c r="I824" s="23">
        <v>0.18314717409787362</v>
      </c>
      <c r="J824" s="23">
        <v>0.34115721005214394</v>
      </c>
      <c r="K824" s="23">
        <v>0.18314717409787362</v>
      </c>
      <c r="L824" s="23">
        <v>0.35981384252042442</v>
      </c>
      <c r="M824" s="23">
        <v>0.19629454558821693</v>
      </c>
      <c r="N824" s="23">
        <v>0.3759149511232785</v>
      </c>
      <c r="O824" s="23">
        <v>0.39201605972613263</v>
      </c>
      <c r="P824" s="23">
        <v>0.4081171683289867</v>
      </c>
      <c r="Q824" s="23">
        <v>0.42421827693184078</v>
      </c>
      <c r="R824" s="23">
        <v>0.52082492854896534</v>
      </c>
      <c r="S824" s="36" t="s">
        <v>438</v>
      </c>
    </row>
    <row r="825" spans="1:19" x14ac:dyDescent="0.25">
      <c r="A825" s="1" t="s">
        <v>904</v>
      </c>
      <c r="B825" s="1" t="s">
        <v>905</v>
      </c>
      <c r="C825" s="1" t="s">
        <v>906</v>
      </c>
      <c r="D825" s="1">
        <v>10.5</v>
      </c>
      <c r="E825" s="31">
        <v>1250</v>
      </c>
      <c r="F825" s="32">
        <v>22.733166849341512</v>
      </c>
      <c r="G825" s="32">
        <v>15.155444566227674</v>
      </c>
      <c r="H825" s="1" t="s">
        <v>436</v>
      </c>
      <c r="I825" s="23">
        <v>0.18314717409787362</v>
      </c>
      <c r="J825" s="23">
        <v>0</v>
      </c>
      <c r="K825" s="23">
        <v>0.18314717409787362</v>
      </c>
      <c r="L825" s="23">
        <v>0</v>
      </c>
      <c r="M825" s="23">
        <v>0.19516826944069932</v>
      </c>
      <c r="N825" s="23">
        <v>0</v>
      </c>
      <c r="O825" s="23">
        <v>0</v>
      </c>
      <c r="P825" s="23">
        <v>0</v>
      </c>
      <c r="Q825" s="23">
        <v>0</v>
      </c>
      <c r="R825" s="23">
        <v>0</v>
      </c>
    </row>
    <row r="826" spans="1:19" x14ac:dyDescent="0.25">
      <c r="A826" s="1" t="s">
        <v>904</v>
      </c>
      <c r="B826" s="1" t="s">
        <v>231</v>
      </c>
      <c r="C826" s="1" t="s">
        <v>907</v>
      </c>
      <c r="D826" s="1">
        <v>10.5</v>
      </c>
      <c r="E826" s="31">
        <v>1076</v>
      </c>
      <c r="F826" s="32">
        <v>19.568710023913177</v>
      </c>
      <c r="G826" s="32">
        <v>13.045806682608784</v>
      </c>
      <c r="H826" s="1" t="s">
        <v>435</v>
      </c>
      <c r="I826" s="23">
        <v>0.21868590124245632</v>
      </c>
      <c r="J826" s="23">
        <v>0.6150723849882066</v>
      </c>
      <c r="K826" s="23">
        <v>0.23737180248491263</v>
      </c>
      <c r="L826" s="23">
        <v>0.63048177772592962</v>
      </c>
      <c r="M826" s="23">
        <v>0.24408697643581787</v>
      </c>
      <c r="N826" s="23">
        <v>0.65436830325882356</v>
      </c>
      <c r="O826" s="23">
        <v>0.6782548287917175</v>
      </c>
      <c r="P826" s="23">
        <v>0.70214135432461156</v>
      </c>
      <c r="Q826" s="23">
        <v>0.7260278798575055</v>
      </c>
      <c r="R826" s="23">
        <v>0.86934703305486927</v>
      </c>
      <c r="S826" s="36" t="s">
        <v>438</v>
      </c>
    </row>
    <row r="827" spans="1:19" x14ac:dyDescent="0.25">
      <c r="A827" s="1" t="s">
        <v>904</v>
      </c>
      <c r="B827" s="1" t="s">
        <v>231</v>
      </c>
      <c r="C827" s="1" t="s">
        <v>907</v>
      </c>
      <c r="D827" s="1">
        <v>10.5</v>
      </c>
      <c r="E827" s="31">
        <v>1076</v>
      </c>
      <c r="F827" s="32">
        <v>19.568710023913177</v>
      </c>
      <c r="G827" s="32">
        <v>13.045806682608784</v>
      </c>
      <c r="H827" s="1" t="s">
        <v>436</v>
      </c>
      <c r="I827" s="23">
        <v>0.21868590124245632</v>
      </c>
      <c r="J827" s="23">
        <v>-0.44708009309569308</v>
      </c>
      <c r="K827" s="23">
        <v>0.23737180248491263</v>
      </c>
      <c r="L827" s="23">
        <v>-0.46004594057420439</v>
      </c>
      <c r="M827" s="23">
        <v>0.23769422493184236</v>
      </c>
      <c r="N827" s="23">
        <v>-0.50456209602565527</v>
      </c>
      <c r="O827" s="23">
        <v>-0.55338583887523496</v>
      </c>
      <c r="P827" s="23">
        <v>-0.60693399103859047</v>
      </c>
      <c r="Q827" s="23">
        <v>-0.66566370803189889</v>
      </c>
      <c r="R827" s="23">
        <v>-1.2707169256128181</v>
      </c>
      <c r="S827" s="36" t="s">
        <v>438</v>
      </c>
    </row>
    <row r="828" spans="1:19" x14ac:dyDescent="0.25">
      <c r="A828" s="1" t="s">
        <v>904</v>
      </c>
      <c r="B828" s="1" t="s">
        <v>228</v>
      </c>
      <c r="C828" s="1" t="s">
        <v>908</v>
      </c>
      <c r="D828" s="1">
        <v>10.5</v>
      </c>
      <c r="E828" s="31">
        <v>630</v>
      </c>
      <c r="F828" s="32">
        <v>11.457516092068122</v>
      </c>
      <c r="G828" s="32">
        <v>7.6383440613787474</v>
      </c>
      <c r="H828" s="1" t="s">
        <v>435</v>
      </c>
      <c r="I828" s="23">
        <v>1.9104408095973476E-2</v>
      </c>
      <c r="J828" s="23">
        <v>8.8966396640085862E-2</v>
      </c>
      <c r="K828" s="23">
        <v>8.2088161919469521E-3</v>
      </c>
      <c r="L828" s="23">
        <v>9.1553194967957219E-2</v>
      </c>
      <c r="M828" s="23">
        <v>8.2452190145699891E-3</v>
      </c>
      <c r="N828" s="23">
        <v>9.2906261323078498E-2</v>
      </c>
      <c r="O828" s="23">
        <v>9.4259327678199778E-2</v>
      </c>
      <c r="P828" s="23">
        <v>9.5612394033321044E-2</v>
      </c>
      <c r="Q828" s="23">
        <v>9.6965460388442323E-2</v>
      </c>
      <c r="R828" s="23">
        <v>0.10508385851916999</v>
      </c>
    </row>
    <row r="829" spans="1:19" x14ac:dyDescent="0.25">
      <c r="A829" s="1" t="s">
        <v>904</v>
      </c>
      <c r="B829" s="1" t="s">
        <v>228</v>
      </c>
      <c r="C829" s="1" t="s">
        <v>908</v>
      </c>
      <c r="D829" s="1">
        <v>10.5</v>
      </c>
      <c r="E829" s="31">
        <v>630</v>
      </c>
      <c r="F829" s="32">
        <v>11.457516092068122</v>
      </c>
      <c r="G829" s="32">
        <v>7.6383440613787474</v>
      </c>
      <c r="H829" s="1" t="s">
        <v>436</v>
      </c>
      <c r="I829" s="23">
        <v>1.9104408095973476E-2</v>
      </c>
      <c r="J829" s="23">
        <v>0</v>
      </c>
      <c r="K829" s="23">
        <v>8.2088161919469521E-3</v>
      </c>
      <c r="L829" s="23">
        <v>0</v>
      </c>
      <c r="M829" s="23">
        <v>8.3745898545004669E-3</v>
      </c>
      <c r="N829" s="23">
        <v>0</v>
      </c>
      <c r="O829" s="23">
        <v>0</v>
      </c>
      <c r="P829" s="23">
        <v>0</v>
      </c>
      <c r="Q829" s="23">
        <v>0</v>
      </c>
      <c r="R829" s="23">
        <v>0</v>
      </c>
    </row>
    <row r="830" spans="1:19" x14ac:dyDescent="0.25">
      <c r="A830" s="1" t="s">
        <v>904</v>
      </c>
      <c r="B830" s="1" t="s">
        <v>246</v>
      </c>
      <c r="C830" s="1" t="s">
        <v>909</v>
      </c>
      <c r="D830" s="1">
        <v>10.5</v>
      </c>
      <c r="E830" s="31">
        <v>1250</v>
      </c>
      <c r="F830" s="32">
        <v>22.733166849341512</v>
      </c>
      <c r="G830" s="32">
        <v>15.155444566227674</v>
      </c>
      <c r="H830" s="1" t="s">
        <v>435</v>
      </c>
      <c r="I830" s="23">
        <v>0.1071575568614784</v>
      </c>
      <c r="J830" s="23">
        <v>0.37461622526582428</v>
      </c>
      <c r="K830" s="23">
        <v>0.1071575568614784</v>
      </c>
      <c r="L830" s="23">
        <v>0.39829646060011575</v>
      </c>
      <c r="M830" s="23">
        <v>0.11197623980305357</v>
      </c>
      <c r="N830" s="23">
        <v>0.41109916479422892</v>
      </c>
      <c r="O830" s="23">
        <v>0.42390186898834209</v>
      </c>
      <c r="P830" s="23">
        <v>0.43670457318245526</v>
      </c>
      <c r="Q830" s="23">
        <v>0.44950727737656843</v>
      </c>
      <c r="R830" s="23">
        <v>0.52632350254124749</v>
      </c>
      <c r="S830" s="36" t="s">
        <v>438</v>
      </c>
    </row>
    <row r="831" spans="1:19" x14ac:dyDescent="0.25">
      <c r="A831" s="1" t="s">
        <v>904</v>
      </c>
      <c r="B831" s="1" t="s">
        <v>246</v>
      </c>
      <c r="C831" s="1" t="s">
        <v>909</v>
      </c>
      <c r="D831" s="1">
        <v>10.5</v>
      </c>
      <c r="E831" s="31">
        <v>1250</v>
      </c>
      <c r="F831" s="32">
        <v>22.733166849341512</v>
      </c>
      <c r="G831" s="32">
        <v>15.155444566227674</v>
      </c>
      <c r="H831" s="1" t="s">
        <v>436</v>
      </c>
      <c r="I831" s="23">
        <v>0.1071575568614784</v>
      </c>
      <c r="J831" s="23">
        <v>0</v>
      </c>
      <c r="K831" s="23">
        <v>0.1071575568614784</v>
      </c>
      <c r="L831" s="23">
        <v>0</v>
      </c>
      <c r="M831" s="23">
        <v>0.11458966074971148</v>
      </c>
      <c r="N831" s="23">
        <v>0</v>
      </c>
      <c r="O831" s="23">
        <v>0</v>
      </c>
      <c r="P831" s="23">
        <v>0</v>
      </c>
      <c r="Q831" s="23">
        <v>0</v>
      </c>
      <c r="R831" s="23">
        <v>0</v>
      </c>
    </row>
    <row r="832" spans="1:19" x14ac:dyDescent="0.25">
      <c r="A832" s="1" t="s">
        <v>904</v>
      </c>
      <c r="B832" s="1" t="s">
        <v>246</v>
      </c>
      <c r="C832" s="1" t="s">
        <v>457</v>
      </c>
      <c r="D832" s="1">
        <v>10.5</v>
      </c>
      <c r="E832" s="31">
        <v>2500</v>
      </c>
      <c r="F832" s="32">
        <v>45.466333698683023</v>
      </c>
      <c r="G832" s="32">
        <v>30.310889132455348</v>
      </c>
      <c r="H832" s="1" t="s">
        <v>435</v>
      </c>
      <c r="I832" s="23">
        <v>5.7613014168372008E-2</v>
      </c>
      <c r="J832" s="23">
        <v>0.16276345697496508</v>
      </c>
      <c r="K832" s="23">
        <v>5.7613014168372008E-2</v>
      </c>
      <c r="L832" s="23">
        <v>0.16762473893043497</v>
      </c>
      <c r="M832" s="23">
        <v>6.0265340062402549E-2</v>
      </c>
      <c r="N832" s="23">
        <v>0.17185142168073089</v>
      </c>
      <c r="O832" s="23">
        <v>0.17607810443102684</v>
      </c>
      <c r="P832" s="23">
        <v>0.18030478718132276</v>
      </c>
      <c r="Q832" s="23">
        <v>0.18453146993161867</v>
      </c>
      <c r="R832" s="23">
        <v>0.20989156643339424</v>
      </c>
      <c r="S832" s="36" t="s">
        <v>24</v>
      </c>
    </row>
    <row r="833" spans="1:19" x14ac:dyDescent="0.25">
      <c r="A833" s="1" t="s">
        <v>904</v>
      </c>
      <c r="B833" s="1" t="s">
        <v>246</v>
      </c>
      <c r="C833" s="1" t="s">
        <v>457</v>
      </c>
      <c r="D833" s="1">
        <v>10.5</v>
      </c>
      <c r="E833" s="31">
        <v>2500</v>
      </c>
      <c r="F833" s="32">
        <v>45.466333698683023</v>
      </c>
      <c r="G833" s="32">
        <v>30.310889132455348</v>
      </c>
      <c r="H833" s="1" t="s">
        <v>436</v>
      </c>
      <c r="I833" s="23">
        <v>5.7613014168372008E-2</v>
      </c>
      <c r="J833" s="23">
        <v>0</v>
      </c>
      <c r="K833" s="23">
        <v>5.7613014168372008E-2</v>
      </c>
      <c r="L833" s="23">
        <v>0</v>
      </c>
      <c r="M833" s="23">
        <v>5.7967934027552293E-2</v>
      </c>
      <c r="N833" s="23">
        <v>0</v>
      </c>
      <c r="O833" s="23">
        <v>0</v>
      </c>
      <c r="P833" s="23">
        <v>0</v>
      </c>
      <c r="Q833" s="23">
        <v>0</v>
      </c>
      <c r="R833" s="23">
        <v>0</v>
      </c>
      <c r="S833" s="36" t="s">
        <v>24</v>
      </c>
    </row>
    <row r="834" spans="1:19" x14ac:dyDescent="0.25">
      <c r="A834" s="1" t="s">
        <v>904</v>
      </c>
      <c r="B834" s="1" t="s">
        <v>246</v>
      </c>
      <c r="C834" s="1" t="s">
        <v>910</v>
      </c>
      <c r="D834" s="1">
        <v>10.5</v>
      </c>
      <c r="E834" s="31">
        <v>2117</v>
      </c>
      <c r="F834" s="32">
        <v>38.500891376044784</v>
      </c>
      <c r="G834" s="32">
        <v>25.667260917363187</v>
      </c>
      <c r="H834" s="1" t="s">
        <v>435</v>
      </c>
      <c r="I834" s="23">
        <v>0.15027249196709636</v>
      </c>
      <c r="J834" s="23">
        <v>0.42491835777733161</v>
      </c>
      <c r="K834" s="23">
        <v>0.14054498393419274</v>
      </c>
      <c r="L834" s="23">
        <v>0.44996400453481672</v>
      </c>
      <c r="M834" s="23">
        <v>0.14544712105374263</v>
      </c>
      <c r="N834" s="23">
        <v>0.46033255600362427</v>
      </c>
      <c r="O834" s="23">
        <v>0.47070110747243188</v>
      </c>
      <c r="P834" s="23">
        <v>0.48106965894123943</v>
      </c>
      <c r="Q834" s="23">
        <v>0.49143821041004698</v>
      </c>
      <c r="R834" s="23">
        <v>0.55364951922289241</v>
      </c>
      <c r="S834" s="36" t="s">
        <v>438</v>
      </c>
    </row>
    <row r="835" spans="1:19" x14ac:dyDescent="0.25">
      <c r="A835" s="1" t="s">
        <v>904</v>
      </c>
      <c r="B835" s="1" t="s">
        <v>246</v>
      </c>
      <c r="C835" s="1" t="s">
        <v>910</v>
      </c>
      <c r="D835" s="1">
        <v>10.5</v>
      </c>
      <c r="E835" s="31">
        <v>2117</v>
      </c>
      <c r="F835" s="32">
        <v>38.500891376044784</v>
      </c>
      <c r="G835" s="32">
        <v>25.667260917363187</v>
      </c>
      <c r="H835" s="1" t="s">
        <v>436</v>
      </c>
      <c r="I835" s="23">
        <v>0.15027249196709636</v>
      </c>
      <c r="J835" s="23">
        <v>0</v>
      </c>
      <c r="K835" s="23">
        <v>0.14054498393419274</v>
      </c>
      <c r="L835" s="23">
        <v>0</v>
      </c>
      <c r="M835" s="23">
        <v>0.1424386136587853</v>
      </c>
      <c r="N835" s="23">
        <v>0</v>
      </c>
      <c r="O835" s="23">
        <v>0</v>
      </c>
      <c r="P835" s="23">
        <v>0</v>
      </c>
      <c r="Q835" s="23">
        <v>0</v>
      </c>
      <c r="R835" s="23">
        <v>0</v>
      </c>
    </row>
    <row r="836" spans="1:19" x14ac:dyDescent="0.25">
      <c r="A836" s="1" t="s">
        <v>904</v>
      </c>
      <c r="B836" s="1" t="s">
        <v>246</v>
      </c>
      <c r="C836" s="1" t="s">
        <v>911</v>
      </c>
      <c r="D836" s="1">
        <v>10.5</v>
      </c>
      <c r="E836" s="31">
        <v>800</v>
      </c>
      <c r="F836" s="32">
        <v>14.54922678357857</v>
      </c>
      <c r="G836" s="32">
        <v>9.6994845223857133</v>
      </c>
      <c r="H836" s="1" t="s">
        <v>435</v>
      </c>
      <c r="I836" s="23">
        <v>9.4697671492076613E-2</v>
      </c>
      <c r="J836" s="23">
        <v>0.43878001691071916</v>
      </c>
      <c r="K836" s="23">
        <v>9.4697671492076613E-2</v>
      </c>
      <c r="L836" s="23">
        <v>0.44313061948583882</v>
      </c>
      <c r="M836" s="23">
        <v>0.10182127119903597</v>
      </c>
      <c r="N836" s="23">
        <v>0.46155628678919425</v>
      </c>
      <c r="O836" s="23">
        <v>0.47998195409254973</v>
      </c>
      <c r="P836" s="23">
        <v>0.49840762139590516</v>
      </c>
      <c r="Q836" s="23">
        <v>0.5168332886992606</v>
      </c>
      <c r="R836" s="23">
        <v>0.62738729251939329</v>
      </c>
      <c r="S836" s="36" t="s">
        <v>438</v>
      </c>
    </row>
    <row r="837" spans="1:19" x14ac:dyDescent="0.25">
      <c r="A837" s="1" t="s">
        <v>904</v>
      </c>
      <c r="B837" s="1" t="s">
        <v>246</v>
      </c>
      <c r="C837" s="1" t="s">
        <v>911</v>
      </c>
      <c r="D837" s="1">
        <v>10.5</v>
      </c>
      <c r="E837" s="31">
        <v>800</v>
      </c>
      <c r="F837" s="32">
        <v>14.54922678357857</v>
      </c>
      <c r="G837" s="32">
        <v>9.6994845223857133</v>
      </c>
      <c r="H837" s="1" t="s">
        <v>436</v>
      </c>
      <c r="I837" s="23">
        <v>9.4697671492076613E-2</v>
      </c>
      <c r="J837" s="23">
        <v>0</v>
      </c>
      <c r="K837" s="23">
        <v>9.4697671492076613E-2</v>
      </c>
      <c r="L837" s="23">
        <v>0</v>
      </c>
      <c r="M837" s="23">
        <v>9.7990807008622463E-2</v>
      </c>
      <c r="N837" s="23">
        <v>0</v>
      </c>
      <c r="O837" s="23">
        <v>0</v>
      </c>
      <c r="P837" s="23">
        <v>0</v>
      </c>
      <c r="Q837" s="23">
        <v>0</v>
      </c>
      <c r="R837" s="23">
        <v>0</v>
      </c>
    </row>
    <row r="838" spans="1:19" x14ac:dyDescent="0.25">
      <c r="A838" s="1" t="s">
        <v>904</v>
      </c>
      <c r="B838" s="1" t="s">
        <v>246</v>
      </c>
      <c r="C838" s="1" t="s">
        <v>912</v>
      </c>
      <c r="D838" s="1">
        <v>10.5</v>
      </c>
      <c r="E838" s="31">
        <v>2000</v>
      </c>
      <c r="F838" s="32">
        <v>36.373066958946424</v>
      </c>
      <c r="G838" s="32">
        <v>24.248711305964282</v>
      </c>
      <c r="H838" s="1" t="s">
        <v>435</v>
      </c>
      <c r="I838" s="23">
        <v>6.279907809338249E-2</v>
      </c>
      <c r="J838" s="23">
        <v>0.19686718431597638</v>
      </c>
      <c r="K838" s="23">
        <v>6.279907809338249E-2</v>
      </c>
      <c r="L838" s="23">
        <v>0.20146064390787558</v>
      </c>
      <c r="M838" s="23">
        <v>6.5371029872992731E-2</v>
      </c>
      <c r="N838" s="23">
        <v>0.21266744842108085</v>
      </c>
      <c r="O838" s="23">
        <v>0.22387425293428609</v>
      </c>
      <c r="P838" s="23">
        <v>0.23508105744749136</v>
      </c>
      <c r="Q838" s="23">
        <v>0.24628786196069663</v>
      </c>
      <c r="R838" s="23">
        <v>0.3135286890399282</v>
      </c>
    </row>
    <row r="839" spans="1:19" x14ac:dyDescent="0.25">
      <c r="A839" s="1" t="s">
        <v>904</v>
      </c>
      <c r="B839" s="1" t="s">
        <v>246</v>
      </c>
      <c r="C839" s="1" t="s">
        <v>912</v>
      </c>
      <c r="D839" s="1">
        <v>10.5</v>
      </c>
      <c r="E839" s="31">
        <v>2000</v>
      </c>
      <c r="F839" s="32">
        <v>36.373066958946424</v>
      </c>
      <c r="G839" s="32">
        <v>24.248711305964282</v>
      </c>
      <c r="H839" s="1" t="s">
        <v>436</v>
      </c>
      <c r="I839" s="23">
        <v>6.279907809338249E-2</v>
      </c>
      <c r="J839" s="23">
        <v>0</v>
      </c>
      <c r="K839" s="23">
        <v>6.279907809338249E-2</v>
      </c>
      <c r="L839" s="23">
        <v>0</v>
      </c>
      <c r="M839" s="23">
        <v>6.5072608567993684E-2</v>
      </c>
      <c r="N839" s="23">
        <v>0</v>
      </c>
      <c r="O839" s="23">
        <v>0</v>
      </c>
      <c r="P839" s="23">
        <v>0</v>
      </c>
      <c r="Q839" s="23">
        <v>0</v>
      </c>
      <c r="R839" s="23">
        <v>0</v>
      </c>
    </row>
    <row r="840" spans="1:19" x14ac:dyDescent="0.25">
      <c r="A840" s="1" t="s">
        <v>904</v>
      </c>
      <c r="B840" s="1" t="s">
        <v>246</v>
      </c>
      <c r="C840" s="1" t="s">
        <v>913</v>
      </c>
      <c r="D840" s="1">
        <v>10.5</v>
      </c>
      <c r="E840" s="31">
        <v>2423</v>
      </c>
      <c r="F840" s="32">
        <v>44.065970620763594</v>
      </c>
      <c r="G840" s="32">
        <v>29.377313747175727</v>
      </c>
      <c r="H840" s="1" t="s">
        <v>435</v>
      </c>
      <c r="I840" s="23">
        <v>0.12458571478225733</v>
      </c>
      <c r="J840" s="23">
        <v>0.23915945343975875</v>
      </c>
      <c r="K840" s="23">
        <v>8.917142956451464E-2</v>
      </c>
      <c r="L840" s="23">
        <v>0.24179330108855701</v>
      </c>
      <c r="M840" s="23">
        <v>9.3336514552568306E-2</v>
      </c>
      <c r="N840" s="23">
        <v>0.25071207319903072</v>
      </c>
      <c r="O840" s="23">
        <v>0.25963084530950442</v>
      </c>
      <c r="P840" s="23">
        <v>0.26854961741997813</v>
      </c>
      <c r="Q840" s="23">
        <v>0.27746838953045183</v>
      </c>
      <c r="R840" s="23">
        <v>0.33098102219329412</v>
      </c>
    </row>
    <row r="841" spans="1:19" x14ac:dyDescent="0.25">
      <c r="A841" s="1" t="s">
        <v>904</v>
      </c>
      <c r="B841" s="1" t="s">
        <v>246</v>
      </c>
      <c r="C841" s="1" t="s">
        <v>913</v>
      </c>
      <c r="D841" s="1">
        <v>10.5</v>
      </c>
      <c r="E841" s="31">
        <v>2423</v>
      </c>
      <c r="F841" s="32">
        <v>44.065970620763594</v>
      </c>
      <c r="G841" s="32">
        <v>29.377313747175727</v>
      </c>
      <c r="H841" s="1" t="s">
        <v>436</v>
      </c>
      <c r="I841" s="23">
        <v>0.12458571478225733</v>
      </c>
      <c r="J841" s="23">
        <v>0</v>
      </c>
      <c r="K841" s="23">
        <v>8.917142956451464E-2</v>
      </c>
      <c r="L841" s="23">
        <v>0</v>
      </c>
      <c r="M841" s="23">
        <v>9.2844211293180282E-2</v>
      </c>
      <c r="N841" s="23">
        <v>0</v>
      </c>
      <c r="O841" s="23">
        <v>0</v>
      </c>
      <c r="P841" s="23">
        <v>0</v>
      </c>
      <c r="Q841" s="23">
        <v>0</v>
      </c>
      <c r="R841" s="23">
        <v>0</v>
      </c>
    </row>
    <row r="842" spans="1:19" x14ac:dyDescent="0.25">
      <c r="A842" s="1" t="s">
        <v>904</v>
      </c>
      <c r="B842" s="1" t="s">
        <v>246</v>
      </c>
      <c r="C842" s="1" t="s">
        <v>914</v>
      </c>
      <c r="D842" s="1">
        <v>10.5</v>
      </c>
      <c r="E842" s="31">
        <v>1000</v>
      </c>
      <c r="F842" s="32">
        <v>18.186533479473212</v>
      </c>
      <c r="G842" s="32">
        <v>12.124355652982141</v>
      </c>
      <c r="H842" s="1" t="s">
        <v>435</v>
      </c>
      <c r="I842" s="23">
        <v>0.165432300802628</v>
      </c>
      <c r="J842" s="23">
        <v>0.93017177614233859</v>
      </c>
      <c r="K842" s="23">
        <v>0.17086460160525599</v>
      </c>
      <c r="L842" s="23">
        <v>0.94757304612932591</v>
      </c>
      <c r="M842" s="23">
        <v>0.1818700274283164</v>
      </c>
      <c r="N842" s="23">
        <v>0.97664362782258729</v>
      </c>
      <c r="O842" s="23">
        <v>1.0057142095158487</v>
      </c>
      <c r="P842" s="23">
        <v>1.0347847912091102</v>
      </c>
      <c r="Q842" s="23">
        <v>1.0638553729023716</v>
      </c>
      <c r="R842" s="23">
        <v>1.2382788630619401</v>
      </c>
      <c r="S842" s="36" t="s">
        <v>458</v>
      </c>
    </row>
    <row r="843" spans="1:19" x14ac:dyDescent="0.25">
      <c r="A843" s="1" t="s">
        <v>904</v>
      </c>
      <c r="B843" s="1" t="s">
        <v>246</v>
      </c>
      <c r="C843" s="1" t="s">
        <v>914</v>
      </c>
      <c r="D843" s="1">
        <v>10.5</v>
      </c>
      <c r="E843" s="31">
        <v>1000</v>
      </c>
      <c r="F843" s="32">
        <v>18.186533479473212</v>
      </c>
      <c r="G843" s="32">
        <v>12.124355652982141</v>
      </c>
      <c r="H843" s="1" t="s">
        <v>436</v>
      </c>
      <c r="I843" s="23">
        <v>0.165432300802628</v>
      </c>
      <c r="J843" s="23">
        <v>0</v>
      </c>
      <c r="K843" s="23">
        <v>0.17086460160525599</v>
      </c>
      <c r="L843" s="23">
        <v>0</v>
      </c>
      <c r="M843" s="23">
        <v>0.17244350210999188</v>
      </c>
      <c r="N843" s="23">
        <v>0</v>
      </c>
      <c r="O843" s="23">
        <v>0</v>
      </c>
      <c r="P843" s="23">
        <v>0</v>
      </c>
      <c r="Q843" s="23">
        <v>0</v>
      </c>
      <c r="R843" s="23">
        <v>0</v>
      </c>
    </row>
    <row r="844" spans="1:19" x14ac:dyDescent="0.25">
      <c r="A844" s="1" t="s">
        <v>904</v>
      </c>
      <c r="B844" s="1" t="s">
        <v>915</v>
      </c>
      <c r="C844" s="1" t="s">
        <v>916</v>
      </c>
      <c r="D844" s="1">
        <v>10.5</v>
      </c>
      <c r="E844" s="31">
        <v>2500</v>
      </c>
      <c r="F844" s="32">
        <v>45.466333698683023</v>
      </c>
      <c r="G844" s="32">
        <v>30.310889132455348</v>
      </c>
      <c r="H844" s="1" t="s">
        <v>435</v>
      </c>
      <c r="I844" s="23">
        <v>7.2600481905441078E-2</v>
      </c>
      <c r="J844" s="23">
        <v>0.22610552676778073</v>
      </c>
      <c r="K844" s="23">
        <v>2.5200963810882163E-2</v>
      </c>
      <c r="L844" s="23">
        <v>0.23517439572586915</v>
      </c>
      <c r="M844" s="23">
        <v>2.5551969256347676E-2</v>
      </c>
      <c r="N844" s="23">
        <v>0.25373204434222524</v>
      </c>
      <c r="O844" s="23">
        <v>0.27228969295858135</v>
      </c>
      <c r="P844" s="23">
        <v>0.29084734157493747</v>
      </c>
      <c r="Q844" s="23">
        <v>0.30940499019129353</v>
      </c>
      <c r="R844" s="23">
        <v>0.42075088188943016</v>
      </c>
    </row>
    <row r="845" spans="1:19" x14ac:dyDescent="0.25">
      <c r="A845" s="1" t="s">
        <v>904</v>
      </c>
      <c r="B845" s="1" t="s">
        <v>915</v>
      </c>
      <c r="C845" s="1" t="s">
        <v>916</v>
      </c>
      <c r="D845" s="1">
        <v>10.5</v>
      </c>
      <c r="E845" s="31">
        <v>2500</v>
      </c>
      <c r="F845" s="32">
        <v>45.466333698683023</v>
      </c>
      <c r="G845" s="32">
        <v>30.310889132455348</v>
      </c>
      <c r="H845" s="1" t="s">
        <v>436</v>
      </c>
      <c r="I845" s="23">
        <v>7.2600481905441078E-2</v>
      </c>
      <c r="J845" s="23">
        <v>0</v>
      </c>
      <c r="K845" s="23">
        <v>2.5200963810882163E-2</v>
      </c>
      <c r="L845" s="23">
        <v>0</v>
      </c>
      <c r="M845" s="23">
        <v>2.5694286817130239E-2</v>
      </c>
      <c r="N845" s="23">
        <v>0</v>
      </c>
      <c r="O845" s="23">
        <v>0</v>
      </c>
      <c r="P845" s="23">
        <v>0</v>
      </c>
      <c r="Q845" s="23">
        <v>0</v>
      </c>
      <c r="R845" s="23">
        <v>0</v>
      </c>
    </row>
    <row r="846" spans="1:19" x14ac:dyDescent="0.25">
      <c r="A846" s="1" t="s">
        <v>904</v>
      </c>
      <c r="B846" s="1" t="s">
        <v>917</v>
      </c>
      <c r="C846" s="1" t="s">
        <v>918</v>
      </c>
      <c r="D846" s="1">
        <v>10.5</v>
      </c>
      <c r="E846" s="31">
        <v>1608</v>
      </c>
      <c r="F846" s="32">
        <v>29.243945834992918</v>
      </c>
      <c r="G846" s="32">
        <v>19.495963889995277</v>
      </c>
      <c r="H846" s="1" t="s">
        <v>435</v>
      </c>
      <c r="I846" s="23">
        <v>0.1960894655783324</v>
      </c>
      <c r="J846" s="23">
        <v>0.35522697940064274</v>
      </c>
      <c r="K846" s="23">
        <v>0.16217893115666482</v>
      </c>
      <c r="L846" s="23">
        <v>0.36143653340978293</v>
      </c>
      <c r="M846" s="23">
        <v>0.16911782926821359</v>
      </c>
      <c r="N846" s="23">
        <v>0.38135234650504446</v>
      </c>
      <c r="O846" s="23">
        <v>0.40126815960030593</v>
      </c>
      <c r="P846" s="23">
        <v>0.4211839726955674</v>
      </c>
      <c r="Q846" s="23">
        <v>0.44109978579082892</v>
      </c>
      <c r="R846" s="23">
        <v>0.56059466436239791</v>
      </c>
      <c r="S846" s="36" t="s">
        <v>438</v>
      </c>
    </row>
    <row r="847" spans="1:19" x14ac:dyDescent="0.25">
      <c r="A847" s="1" t="s">
        <v>904</v>
      </c>
      <c r="B847" s="1" t="s">
        <v>917</v>
      </c>
      <c r="C847" s="1" t="s">
        <v>918</v>
      </c>
      <c r="D847" s="1">
        <v>10.5</v>
      </c>
      <c r="E847" s="31">
        <v>1608</v>
      </c>
      <c r="F847" s="32">
        <v>29.243945834992918</v>
      </c>
      <c r="G847" s="32">
        <v>19.495963889995277</v>
      </c>
      <c r="H847" s="1" t="s">
        <v>436</v>
      </c>
      <c r="I847" s="23">
        <v>0.1960894655783324</v>
      </c>
      <c r="J847" s="23">
        <v>0</v>
      </c>
      <c r="K847" s="23">
        <v>0.16217893115666482</v>
      </c>
      <c r="L847" s="23">
        <v>0</v>
      </c>
      <c r="M847" s="23">
        <v>0.16622786803184192</v>
      </c>
      <c r="N847" s="23">
        <v>0</v>
      </c>
      <c r="O847" s="23">
        <v>0</v>
      </c>
      <c r="P847" s="23">
        <v>0</v>
      </c>
      <c r="Q847" s="23">
        <v>0</v>
      </c>
      <c r="R847" s="23">
        <v>0</v>
      </c>
    </row>
    <row r="848" spans="1:19" x14ac:dyDescent="0.25">
      <c r="A848" s="1" t="s">
        <v>904</v>
      </c>
      <c r="B848" s="1" t="s">
        <v>233</v>
      </c>
      <c r="C848" s="1" t="s">
        <v>919</v>
      </c>
      <c r="D848" s="1">
        <v>10.5</v>
      </c>
      <c r="E848" s="31">
        <v>2177</v>
      </c>
      <c r="F848" s="32">
        <v>39.592083384813179</v>
      </c>
      <c r="G848" s="32">
        <v>26.394722256542117</v>
      </c>
      <c r="H848" s="1" t="s">
        <v>435</v>
      </c>
      <c r="I848" s="23">
        <v>0.20819419589465227</v>
      </c>
      <c r="J848" s="23">
        <v>0.37069584088350516</v>
      </c>
      <c r="K848" s="23">
        <v>0.19638839178930453</v>
      </c>
      <c r="L848" s="23">
        <v>0.38882073686183821</v>
      </c>
      <c r="M848" s="23">
        <v>0.21143260713896367</v>
      </c>
      <c r="N848" s="23">
        <v>0.43448334266286637</v>
      </c>
      <c r="O848" s="23">
        <v>0.48014594846389447</v>
      </c>
      <c r="P848" s="23">
        <v>0.52580855426492257</v>
      </c>
      <c r="Q848" s="23">
        <v>0.57147116006595078</v>
      </c>
      <c r="R848" s="23">
        <v>0.84544679487211949</v>
      </c>
      <c r="S848" s="36" t="s">
        <v>438</v>
      </c>
    </row>
    <row r="849" spans="1:19" x14ac:dyDescent="0.25">
      <c r="A849" s="1" t="s">
        <v>904</v>
      </c>
      <c r="B849" s="1" t="s">
        <v>233</v>
      </c>
      <c r="C849" s="1" t="s">
        <v>919</v>
      </c>
      <c r="D849" s="1">
        <v>10.5</v>
      </c>
      <c r="E849" s="31">
        <v>2177</v>
      </c>
      <c r="F849" s="32">
        <v>39.592083384813179</v>
      </c>
      <c r="G849" s="32">
        <v>26.394722256542117</v>
      </c>
      <c r="H849" s="1" t="s">
        <v>436</v>
      </c>
      <c r="I849" s="23">
        <v>0.20819419589465227</v>
      </c>
      <c r="J849" s="23">
        <v>0</v>
      </c>
      <c r="K849" s="23">
        <v>0.19638839178930453</v>
      </c>
      <c r="L849" s="23">
        <v>0</v>
      </c>
      <c r="M849" s="23">
        <v>0.20366080736923906</v>
      </c>
      <c r="N849" s="23">
        <v>0</v>
      </c>
      <c r="O849" s="23">
        <v>0</v>
      </c>
      <c r="P849" s="23">
        <v>0</v>
      </c>
      <c r="Q849" s="23">
        <v>0</v>
      </c>
      <c r="R849" s="23">
        <v>0</v>
      </c>
    </row>
    <row r="850" spans="1:19" x14ac:dyDescent="0.25">
      <c r="A850" s="1" t="s">
        <v>904</v>
      </c>
      <c r="B850" s="1" t="s">
        <v>233</v>
      </c>
      <c r="C850" s="1" t="s">
        <v>523</v>
      </c>
      <c r="D850" s="1">
        <v>10.5</v>
      </c>
      <c r="E850" s="31">
        <v>2145</v>
      </c>
      <c r="F850" s="32">
        <v>39.010114313470041</v>
      </c>
      <c r="G850" s="32">
        <v>26.006742875646694</v>
      </c>
      <c r="H850" s="1" t="s">
        <v>435</v>
      </c>
      <c r="I850" s="23">
        <v>5.0493895723717083E-2</v>
      </c>
      <c r="J850" s="23">
        <v>0.10654293406651771</v>
      </c>
      <c r="K850" s="23">
        <v>2.0987791447434168E-2</v>
      </c>
      <c r="L850" s="23">
        <v>0.11594147819670715</v>
      </c>
      <c r="M850" s="23">
        <v>2.147208618235269E-2</v>
      </c>
      <c r="N850" s="23">
        <v>0.12452414897528949</v>
      </c>
      <c r="O850" s="23">
        <v>0.13310681975387184</v>
      </c>
      <c r="P850" s="23">
        <v>0.14168949053245417</v>
      </c>
      <c r="Q850" s="23">
        <v>0.15027216131103652</v>
      </c>
      <c r="R850" s="23">
        <v>0.20176818598253055</v>
      </c>
      <c r="S850" s="36" t="s">
        <v>24</v>
      </c>
    </row>
    <row r="851" spans="1:19" x14ac:dyDescent="0.25">
      <c r="A851" s="1" t="s">
        <v>904</v>
      </c>
      <c r="B851" s="1" t="s">
        <v>233</v>
      </c>
      <c r="C851" s="1" t="s">
        <v>523</v>
      </c>
      <c r="D851" s="1">
        <v>10.5</v>
      </c>
      <c r="E851" s="31">
        <v>2145</v>
      </c>
      <c r="F851" s="32">
        <v>39.010114313470041</v>
      </c>
      <c r="G851" s="32">
        <v>26.006742875646694</v>
      </c>
      <c r="H851" s="1" t="s">
        <v>436</v>
      </c>
      <c r="I851" s="23">
        <v>5.0493895723717083E-2</v>
      </c>
      <c r="J851" s="23">
        <v>0</v>
      </c>
      <c r="K851" s="23">
        <v>2.0987791447434168E-2</v>
      </c>
      <c r="L851" s="23">
        <v>0</v>
      </c>
      <c r="M851" s="23">
        <v>2.19113568771435E-2</v>
      </c>
      <c r="N851" s="23">
        <v>0</v>
      </c>
      <c r="O851" s="23">
        <v>0</v>
      </c>
      <c r="P851" s="23">
        <v>0</v>
      </c>
      <c r="Q851" s="23">
        <v>0</v>
      </c>
      <c r="R851" s="23">
        <v>0</v>
      </c>
      <c r="S851" s="36" t="s">
        <v>24</v>
      </c>
    </row>
    <row r="852" spans="1:19" x14ac:dyDescent="0.25">
      <c r="A852" s="1" t="s">
        <v>904</v>
      </c>
      <c r="B852" s="1" t="s">
        <v>233</v>
      </c>
      <c r="C852" s="1" t="s">
        <v>920</v>
      </c>
      <c r="D852" s="1">
        <v>10.5</v>
      </c>
      <c r="E852" s="31">
        <v>1388</v>
      </c>
      <c r="F852" s="32">
        <v>25.242908469508816</v>
      </c>
      <c r="G852" s="32">
        <v>16.828605646339209</v>
      </c>
      <c r="H852" s="1" t="s">
        <v>435</v>
      </c>
      <c r="I852" s="23">
        <v>6.8023124443262251E-2</v>
      </c>
      <c r="J852" s="23">
        <v>0.42922479860352303</v>
      </c>
      <c r="K852" s="23">
        <v>9.6046248886524493E-2</v>
      </c>
      <c r="L852" s="23">
        <v>0.43108147416343423</v>
      </c>
      <c r="M852" s="23">
        <v>9.8829524430397969E-2</v>
      </c>
      <c r="N852" s="23">
        <v>0.48625835610481427</v>
      </c>
      <c r="O852" s="23">
        <v>0.54143523804619431</v>
      </c>
      <c r="P852" s="23">
        <v>0.59661211998757424</v>
      </c>
      <c r="Q852" s="23">
        <v>0.65178900192895428</v>
      </c>
      <c r="R852" s="23">
        <v>0.98285029357723452</v>
      </c>
      <c r="S852" s="36" t="s">
        <v>438</v>
      </c>
    </row>
    <row r="853" spans="1:19" x14ac:dyDescent="0.25">
      <c r="A853" s="1" t="s">
        <v>904</v>
      </c>
      <c r="B853" s="1" t="s">
        <v>233</v>
      </c>
      <c r="C853" s="1" t="s">
        <v>920</v>
      </c>
      <c r="D853" s="1">
        <v>10.5</v>
      </c>
      <c r="E853" s="31">
        <v>1388</v>
      </c>
      <c r="F853" s="32">
        <v>25.242908469508816</v>
      </c>
      <c r="G853" s="32">
        <v>16.828605646339209</v>
      </c>
      <c r="H853" s="1" t="s">
        <v>436</v>
      </c>
      <c r="I853" s="23">
        <v>6.8023124443262251E-2</v>
      </c>
      <c r="J853" s="23">
        <v>0</v>
      </c>
      <c r="K853" s="23">
        <v>9.6046248886524493E-2</v>
      </c>
      <c r="L853" s="23">
        <v>0</v>
      </c>
      <c r="M853" s="23">
        <v>9.9017712702658939E-2</v>
      </c>
      <c r="N853" s="23">
        <v>0</v>
      </c>
      <c r="O853" s="23">
        <v>0</v>
      </c>
      <c r="P853" s="23">
        <v>0</v>
      </c>
      <c r="Q853" s="23">
        <v>0</v>
      </c>
      <c r="R853" s="23">
        <v>0</v>
      </c>
    </row>
    <row r="854" spans="1:19" x14ac:dyDescent="0.25">
      <c r="A854" s="1" t="s">
        <v>904</v>
      </c>
      <c r="B854" s="1" t="s">
        <v>233</v>
      </c>
      <c r="C854" s="1" t="s">
        <v>921</v>
      </c>
      <c r="D854" s="1">
        <v>10.5</v>
      </c>
      <c r="E854" s="31">
        <v>834</v>
      </c>
      <c r="F854" s="32">
        <v>15.167568921880656</v>
      </c>
      <c r="G854" s="32">
        <v>10.111712614587104</v>
      </c>
      <c r="H854" s="1" t="s">
        <v>435</v>
      </c>
      <c r="I854" s="23">
        <v>0.19845548643782854</v>
      </c>
      <c r="J854" s="23">
        <v>0.35122712849692866</v>
      </c>
      <c r="K854" s="23">
        <v>0.17691097287565707</v>
      </c>
      <c r="L854" s="23">
        <v>0.36977703694596276</v>
      </c>
      <c r="M854" s="23">
        <v>0.17898732778285226</v>
      </c>
      <c r="N854" s="23">
        <v>0.39826796603717196</v>
      </c>
      <c r="O854" s="23">
        <v>0.42675889512838111</v>
      </c>
      <c r="P854" s="23">
        <v>0.45524982421959032</v>
      </c>
      <c r="Q854" s="23">
        <v>0.48374075331079947</v>
      </c>
      <c r="R854" s="23">
        <v>0.65468632785805458</v>
      </c>
      <c r="S854" s="36" t="s">
        <v>438</v>
      </c>
    </row>
    <row r="855" spans="1:19" x14ac:dyDescent="0.25">
      <c r="A855" s="1" t="s">
        <v>904</v>
      </c>
      <c r="B855" s="1" t="s">
        <v>233</v>
      </c>
      <c r="C855" s="1" t="s">
        <v>921</v>
      </c>
      <c r="D855" s="1">
        <v>10.5</v>
      </c>
      <c r="E855" s="31">
        <v>834</v>
      </c>
      <c r="F855" s="32">
        <v>15.167568921880656</v>
      </c>
      <c r="G855" s="32">
        <v>10.111712614587104</v>
      </c>
      <c r="H855" s="1" t="s">
        <v>436</v>
      </c>
      <c r="I855" s="23">
        <v>0.19845548643782854</v>
      </c>
      <c r="J855" s="23">
        <v>0</v>
      </c>
      <c r="K855" s="23">
        <v>0.17691097287565707</v>
      </c>
      <c r="L855" s="23">
        <v>0</v>
      </c>
      <c r="M855" s="23">
        <v>0.18297514279410282</v>
      </c>
      <c r="N855" s="23">
        <v>0</v>
      </c>
      <c r="O855" s="23">
        <v>0</v>
      </c>
      <c r="P855" s="23">
        <v>0</v>
      </c>
      <c r="Q855" s="23">
        <v>0</v>
      </c>
      <c r="R855" s="23">
        <v>0</v>
      </c>
    </row>
    <row r="856" spans="1:19" x14ac:dyDescent="0.25">
      <c r="A856" s="1" t="s">
        <v>904</v>
      </c>
      <c r="B856" s="1" t="s">
        <v>233</v>
      </c>
      <c r="C856" s="1" t="s">
        <v>922</v>
      </c>
      <c r="D856" s="1">
        <v>10.5</v>
      </c>
      <c r="E856" s="31">
        <v>630</v>
      </c>
      <c r="F856" s="32">
        <v>11.457516092068122</v>
      </c>
      <c r="G856" s="32">
        <v>7.6383440613787474</v>
      </c>
      <c r="H856" s="1" t="s">
        <v>435</v>
      </c>
      <c r="I856" s="23">
        <v>0</v>
      </c>
      <c r="J856" s="23">
        <v>0.12608251287357417</v>
      </c>
      <c r="K856" s="23">
        <v>0</v>
      </c>
      <c r="L856" s="23">
        <v>0.13396887583606579</v>
      </c>
      <c r="M856" s="23">
        <v>0</v>
      </c>
      <c r="N856" s="23">
        <v>0.13511266169871644</v>
      </c>
      <c r="O856" s="23">
        <v>0.13625644756136712</v>
      </c>
      <c r="P856" s="23">
        <v>0.13740023342401778</v>
      </c>
      <c r="Q856" s="23">
        <v>0.13854401928666846</v>
      </c>
      <c r="R856" s="23">
        <v>0.14540673446257243</v>
      </c>
    </row>
    <row r="857" spans="1:19" x14ac:dyDescent="0.25">
      <c r="A857" s="1" t="s">
        <v>904</v>
      </c>
      <c r="B857" s="1" t="s">
        <v>233</v>
      </c>
      <c r="C857" s="1" t="s">
        <v>922</v>
      </c>
      <c r="D857" s="1">
        <v>10.5</v>
      </c>
      <c r="E857" s="31">
        <v>630</v>
      </c>
      <c r="F857" s="32">
        <v>11.457516092068122</v>
      </c>
      <c r="G857" s="32">
        <v>7.6383440613787474</v>
      </c>
      <c r="H857" s="1" t="s">
        <v>436</v>
      </c>
      <c r="I857" s="23">
        <v>0</v>
      </c>
      <c r="J857" s="23">
        <v>0</v>
      </c>
      <c r="K857" s="23">
        <v>0</v>
      </c>
      <c r="L857" s="23">
        <v>0</v>
      </c>
      <c r="M857" s="23">
        <v>0</v>
      </c>
      <c r="N857" s="23">
        <v>0</v>
      </c>
      <c r="O857" s="23">
        <v>0</v>
      </c>
      <c r="P857" s="23">
        <v>0</v>
      </c>
      <c r="Q857" s="23">
        <v>0</v>
      </c>
      <c r="R857" s="23">
        <v>0</v>
      </c>
    </row>
    <row r="858" spans="1:19" x14ac:dyDescent="0.25">
      <c r="A858" s="1" t="s">
        <v>904</v>
      </c>
      <c r="B858" s="1" t="s">
        <v>233</v>
      </c>
      <c r="C858" s="1" t="s">
        <v>923</v>
      </c>
      <c r="D858" s="1">
        <v>10.5</v>
      </c>
      <c r="E858" s="31">
        <v>800</v>
      </c>
      <c r="F858" s="32">
        <v>14.54922678357857</v>
      </c>
      <c r="G858" s="32">
        <v>9.6994845223857133</v>
      </c>
      <c r="H858" s="1" t="s">
        <v>435</v>
      </c>
      <c r="I858" s="23">
        <v>0.1940962242400506</v>
      </c>
      <c r="J858" s="23">
        <v>0.80597979264259245</v>
      </c>
      <c r="K858" s="23">
        <v>0.20819244848010121</v>
      </c>
      <c r="L858" s="23">
        <v>0.84462357447004166</v>
      </c>
      <c r="M858" s="23">
        <v>0.21401334454301096</v>
      </c>
      <c r="N858" s="23">
        <v>0.91607328257419784</v>
      </c>
      <c r="O858" s="23">
        <v>0.98752299067835403</v>
      </c>
      <c r="P858" s="23">
        <v>1.0589726987825103</v>
      </c>
      <c r="Q858" s="23">
        <v>1.1304224068866664</v>
      </c>
      <c r="R858" s="23">
        <v>1.5591206555116037</v>
      </c>
      <c r="S858" s="36" t="s">
        <v>24</v>
      </c>
    </row>
    <row r="859" spans="1:19" x14ac:dyDescent="0.25">
      <c r="A859" s="1" t="s">
        <v>904</v>
      </c>
      <c r="B859" s="1" t="s">
        <v>233</v>
      </c>
      <c r="C859" s="1" t="s">
        <v>923</v>
      </c>
      <c r="D859" s="1">
        <v>10.5</v>
      </c>
      <c r="E859" s="31">
        <v>800</v>
      </c>
      <c r="F859" s="32">
        <v>14.54922678357857</v>
      </c>
      <c r="G859" s="32">
        <v>9.6994845223857133</v>
      </c>
      <c r="H859" s="1" t="s">
        <v>436</v>
      </c>
      <c r="I859" s="23">
        <v>0.1940962242400506</v>
      </c>
      <c r="J859" s="23">
        <v>0</v>
      </c>
      <c r="K859" s="23">
        <v>0.20819244848010121</v>
      </c>
      <c r="L859" s="23">
        <v>0</v>
      </c>
      <c r="M859" s="23">
        <v>0.20929153720918064</v>
      </c>
      <c r="N859" s="23">
        <v>0</v>
      </c>
      <c r="O859" s="23">
        <v>0</v>
      </c>
      <c r="P859" s="23">
        <v>0</v>
      </c>
      <c r="Q859" s="23">
        <v>0</v>
      </c>
      <c r="R859" s="23">
        <v>0</v>
      </c>
      <c r="S859" s="36" t="s">
        <v>24</v>
      </c>
    </row>
    <row r="860" spans="1:19" x14ac:dyDescent="0.25">
      <c r="A860" s="1" t="s">
        <v>904</v>
      </c>
      <c r="B860" s="1" t="s">
        <v>233</v>
      </c>
      <c r="C860" s="1" t="s">
        <v>924</v>
      </c>
      <c r="D860" s="1">
        <v>10.5</v>
      </c>
      <c r="E860" s="31">
        <v>2232</v>
      </c>
      <c r="F860" s="32">
        <v>40.592342726184206</v>
      </c>
      <c r="G860" s="32">
        <v>27.061561817456138</v>
      </c>
      <c r="H860" s="1" t="s">
        <v>435</v>
      </c>
      <c r="I860" s="23">
        <v>8.2042268703124102E-2</v>
      </c>
      <c r="J860" s="23">
        <v>0.17597715868035424</v>
      </c>
      <c r="K860" s="23">
        <v>8.4084537406248203E-2</v>
      </c>
      <c r="L860" s="23">
        <v>0.18526794682663672</v>
      </c>
      <c r="M860" s="23">
        <v>8.4250368317963384E-2</v>
      </c>
      <c r="N860" s="23">
        <v>0.19192077793927587</v>
      </c>
      <c r="O860" s="23">
        <v>0.19857360905191498</v>
      </c>
      <c r="P860" s="23">
        <v>0.20522644016455413</v>
      </c>
      <c r="Q860" s="23">
        <v>0.21187927127719325</v>
      </c>
      <c r="R860" s="23">
        <v>0.25179625795302807</v>
      </c>
    </row>
    <row r="861" spans="1:19" x14ac:dyDescent="0.25">
      <c r="A861" s="1" t="s">
        <v>904</v>
      </c>
      <c r="B861" s="1" t="s">
        <v>233</v>
      </c>
      <c r="C861" s="1" t="s">
        <v>924</v>
      </c>
      <c r="D861" s="1">
        <v>10.5</v>
      </c>
      <c r="E861" s="31">
        <v>2232</v>
      </c>
      <c r="F861" s="32">
        <v>40.592342726184206</v>
      </c>
      <c r="G861" s="32">
        <v>27.061561817456138</v>
      </c>
      <c r="H861" s="1" t="s">
        <v>436</v>
      </c>
      <c r="I861" s="23">
        <v>8.2042268703124102E-2</v>
      </c>
      <c r="J861" s="23">
        <v>0</v>
      </c>
      <c r="K861" s="23">
        <v>8.4084537406248203E-2</v>
      </c>
      <c r="L861" s="23">
        <v>0</v>
      </c>
      <c r="M861" s="23">
        <v>8.9554918085128943E-2</v>
      </c>
      <c r="N861" s="23">
        <v>0</v>
      </c>
      <c r="O861" s="23">
        <v>0</v>
      </c>
      <c r="P861" s="23">
        <v>0</v>
      </c>
      <c r="Q861" s="23">
        <v>0</v>
      </c>
      <c r="R861" s="23">
        <v>0</v>
      </c>
    </row>
    <row r="862" spans="1:19" x14ac:dyDescent="0.25">
      <c r="A862" s="1" t="s">
        <v>904</v>
      </c>
      <c r="B862" s="1" t="s">
        <v>233</v>
      </c>
      <c r="C862" s="1" t="s">
        <v>925</v>
      </c>
      <c r="D862" s="1">
        <v>10.5</v>
      </c>
      <c r="E862" s="31">
        <v>999</v>
      </c>
      <c r="F862" s="32">
        <v>18.168346945993736</v>
      </c>
      <c r="G862" s="32">
        <v>12.112231297329156</v>
      </c>
      <c r="H862" s="1" t="s">
        <v>435</v>
      </c>
      <c r="I862" s="23">
        <v>9.0996734456765968E-2</v>
      </c>
      <c r="J862" s="23">
        <v>0.24524741134955183</v>
      </c>
      <c r="K862" s="23">
        <v>8.1993468913531931E-2</v>
      </c>
      <c r="L862" s="23">
        <v>0.25893520908511891</v>
      </c>
      <c r="M862" s="23">
        <v>8.6331273143153142E-2</v>
      </c>
      <c r="N862" s="23">
        <v>0.27099781054975791</v>
      </c>
      <c r="O862" s="23">
        <v>0.28306041201439686</v>
      </c>
      <c r="P862" s="23">
        <v>0.2951230134790358</v>
      </c>
      <c r="Q862" s="23">
        <v>0.3071856149436748</v>
      </c>
      <c r="R862" s="23">
        <v>0.37956122373150863</v>
      </c>
    </row>
    <row r="863" spans="1:19" x14ac:dyDescent="0.25">
      <c r="A863" s="1" t="s">
        <v>904</v>
      </c>
      <c r="B863" s="1" t="s">
        <v>233</v>
      </c>
      <c r="C863" s="1" t="s">
        <v>925</v>
      </c>
      <c r="D863" s="1">
        <v>10.5</v>
      </c>
      <c r="E863" s="31">
        <v>999</v>
      </c>
      <c r="F863" s="32">
        <v>18.168346945993736</v>
      </c>
      <c r="G863" s="32">
        <v>12.112231297329156</v>
      </c>
      <c r="H863" s="1" t="s">
        <v>436</v>
      </c>
      <c r="I863" s="23">
        <v>9.0996734456765968E-2</v>
      </c>
      <c r="J863" s="23">
        <v>0</v>
      </c>
      <c r="K863" s="23">
        <v>8.1993468913531931E-2</v>
      </c>
      <c r="L863" s="23">
        <v>0</v>
      </c>
      <c r="M863" s="23">
        <v>8.3803492600373133E-2</v>
      </c>
      <c r="N863" s="23">
        <v>0</v>
      </c>
      <c r="O863" s="23">
        <v>0</v>
      </c>
      <c r="P863" s="23">
        <v>0</v>
      </c>
      <c r="Q863" s="23">
        <v>0</v>
      </c>
      <c r="R863" s="23">
        <v>0</v>
      </c>
    </row>
    <row r="864" spans="1:19" x14ac:dyDescent="0.25">
      <c r="A864" s="1" t="s">
        <v>904</v>
      </c>
      <c r="B864" s="1" t="s">
        <v>233</v>
      </c>
      <c r="C864" s="1" t="s">
        <v>926</v>
      </c>
      <c r="D864" s="1">
        <v>10.5</v>
      </c>
      <c r="E864" s="31">
        <v>1250</v>
      </c>
      <c r="F864" s="32">
        <v>22.733166849341512</v>
      </c>
      <c r="G864" s="32">
        <v>15.155444566227674</v>
      </c>
      <c r="H864" s="1" t="s">
        <v>435</v>
      </c>
      <c r="I864" s="23">
        <v>2.179144461994784E-2</v>
      </c>
      <c r="J864" s="23">
        <v>0.12012540246871138</v>
      </c>
      <c r="K864" s="23">
        <v>2.179144461994784E-2</v>
      </c>
      <c r="L864" s="23">
        <v>0.13154088472779621</v>
      </c>
      <c r="M864" s="23">
        <v>2.3151361594892988E-2</v>
      </c>
      <c r="N864" s="23">
        <v>0.13453940721474464</v>
      </c>
      <c r="O864" s="23">
        <v>0.13753792970169307</v>
      </c>
      <c r="P864" s="23">
        <v>0.1405364521886415</v>
      </c>
      <c r="Q864" s="23">
        <v>0.14353497467558993</v>
      </c>
      <c r="R864" s="23">
        <v>0.16152610959728048</v>
      </c>
    </row>
    <row r="865" spans="1:19" x14ac:dyDescent="0.25">
      <c r="A865" s="1" t="s">
        <v>904</v>
      </c>
      <c r="B865" s="1" t="s">
        <v>233</v>
      </c>
      <c r="C865" s="1" t="s">
        <v>926</v>
      </c>
      <c r="D865" s="1">
        <v>10.5</v>
      </c>
      <c r="E865" s="31">
        <v>1250</v>
      </c>
      <c r="F865" s="32">
        <v>22.733166849341512</v>
      </c>
      <c r="G865" s="32">
        <v>15.155444566227674</v>
      </c>
      <c r="H865" s="1" t="s">
        <v>436</v>
      </c>
      <c r="I865" s="23">
        <v>2.179144461994784E-2</v>
      </c>
      <c r="J865" s="23">
        <v>0</v>
      </c>
      <c r="K865" s="23">
        <v>2.179144461994784E-2</v>
      </c>
      <c r="L865" s="23">
        <v>0</v>
      </c>
      <c r="M865" s="23">
        <v>2.2635599554576901E-2</v>
      </c>
      <c r="N865" s="23">
        <v>0</v>
      </c>
      <c r="O865" s="23">
        <v>0</v>
      </c>
      <c r="P865" s="23">
        <v>0</v>
      </c>
      <c r="Q865" s="23">
        <v>0</v>
      </c>
      <c r="R865" s="23">
        <v>0</v>
      </c>
    </row>
    <row r="866" spans="1:19" x14ac:dyDescent="0.25">
      <c r="A866" s="1" t="s">
        <v>904</v>
      </c>
      <c r="B866" s="1" t="s">
        <v>233</v>
      </c>
      <c r="C866" s="1" t="s">
        <v>927</v>
      </c>
      <c r="D866" s="1">
        <v>10.5</v>
      </c>
      <c r="E866" s="31">
        <v>1610</v>
      </c>
      <c r="F866" s="32">
        <v>29.280318901951873</v>
      </c>
      <c r="G866" s="32">
        <v>19.520212601301246</v>
      </c>
      <c r="H866" s="1" t="s">
        <v>435</v>
      </c>
      <c r="I866" s="23">
        <v>0.15435123858404659</v>
      </c>
      <c r="J866" s="23">
        <v>0.28144440189366965</v>
      </c>
      <c r="K866" s="23">
        <v>0.11870247716809315</v>
      </c>
      <c r="L866" s="23">
        <v>0.28826526247885581</v>
      </c>
      <c r="M866" s="23">
        <v>0.12607239723519933</v>
      </c>
      <c r="N866" s="23">
        <v>0.31926048905632065</v>
      </c>
      <c r="O866" s="23">
        <v>0.35025571563378544</v>
      </c>
      <c r="P866" s="23">
        <v>0.38125094221125022</v>
      </c>
      <c r="Q866" s="23">
        <v>0.41224616878871506</v>
      </c>
      <c r="R866" s="23">
        <v>0.59821752825350394</v>
      </c>
      <c r="S866" s="36" t="s">
        <v>438</v>
      </c>
    </row>
    <row r="867" spans="1:19" x14ac:dyDescent="0.25">
      <c r="A867" s="1" t="s">
        <v>904</v>
      </c>
      <c r="B867" s="1" t="s">
        <v>233</v>
      </c>
      <c r="C867" s="1" t="s">
        <v>927</v>
      </c>
      <c r="D867" s="1">
        <v>10.5</v>
      </c>
      <c r="E867" s="31">
        <v>1610</v>
      </c>
      <c r="F867" s="32">
        <v>29.280318901951873</v>
      </c>
      <c r="G867" s="32">
        <v>19.520212601301246</v>
      </c>
      <c r="H867" s="1" t="s">
        <v>436</v>
      </c>
      <c r="I867" s="23">
        <v>0.15435123858404659</v>
      </c>
      <c r="J867" s="23">
        <v>0</v>
      </c>
      <c r="K867" s="23">
        <v>0.11870247716809315</v>
      </c>
      <c r="L867" s="23">
        <v>0</v>
      </c>
      <c r="M867" s="23">
        <v>0.1230330720032503</v>
      </c>
      <c r="N867" s="23">
        <v>0</v>
      </c>
      <c r="O867" s="23">
        <v>0</v>
      </c>
      <c r="P867" s="23">
        <v>0</v>
      </c>
      <c r="Q867" s="23">
        <v>0</v>
      </c>
      <c r="R867" s="23">
        <v>0</v>
      </c>
    </row>
    <row r="868" spans="1:19" x14ac:dyDescent="0.25">
      <c r="A868" s="1" t="s">
        <v>904</v>
      </c>
      <c r="B868" s="1" t="s">
        <v>928</v>
      </c>
      <c r="C868" s="1" t="s">
        <v>929</v>
      </c>
      <c r="D868" s="1">
        <v>10.5</v>
      </c>
      <c r="E868" s="31">
        <v>1250</v>
      </c>
      <c r="F868" s="32">
        <v>22.733166849341512</v>
      </c>
      <c r="G868" s="32">
        <v>15.155444566227674</v>
      </c>
      <c r="H868" s="1" t="s">
        <v>435</v>
      </c>
      <c r="I868" s="23">
        <v>0.15601331800841639</v>
      </c>
      <c r="J868" s="23">
        <v>0.31954041329273536</v>
      </c>
      <c r="K868" s="23">
        <v>0.1020266360168328</v>
      </c>
      <c r="L868" s="23">
        <v>0.34926585029017754</v>
      </c>
      <c r="M868" s="23">
        <v>0.10284597147736126</v>
      </c>
      <c r="N868" s="23">
        <v>0.37519748220773863</v>
      </c>
      <c r="O868" s="23">
        <v>0.40112911412529972</v>
      </c>
      <c r="P868" s="23">
        <v>0.42706074604286082</v>
      </c>
      <c r="Q868" s="23">
        <v>0.45299237796042191</v>
      </c>
      <c r="R868" s="23">
        <v>0.60858216946578847</v>
      </c>
      <c r="S868" s="36" t="s">
        <v>438</v>
      </c>
    </row>
    <row r="869" spans="1:19" x14ac:dyDescent="0.25">
      <c r="A869" s="1" t="s">
        <v>904</v>
      </c>
      <c r="B869" s="1" t="s">
        <v>928</v>
      </c>
      <c r="C869" s="1" t="s">
        <v>929</v>
      </c>
      <c r="D869" s="1">
        <v>10.5</v>
      </c>
      <c r="E869" s="31">
        <v>1250</v>
      </c>
      <c r="F869" s="32">
        <v>22.733166849341512</v>
      </c>
      <c r="G869" s="32">
        <v>15.155444566227674</v>
      </c>
      <c r="H869" s="1" t="s">
        <v>436</v>
      </c>
      <c r="I869" s="23">
        <v>0.15601331800841639</v>
      </c>
      <c r="J869" s="23">
        <v>0</v>
      </c>
      <c r="K869" s="23">
        <v>0.1020266360168328</v>
      </c>
      <c r="L869" s="23">
        <v>0</v>
      </c>
      <c r="M869" s="23">
        <v>0.10363619199670811</v>
      </c>
      <c r="N869" s="23">
        <v>0</v>
      </c>
      <c r="O869" s="23">
        <v>0</v>
      </c>
      <c r="P869" s="23">
        <v>0</v>
      </c>
      <c r="Q869" s="23">
        <v>0</v>
      </c>
      <c r="R869" s="23">
        <v>0</v>
      </c>
    </row>
    <row r="870" spans="1:19" x14ac:dyDescent="0.25">
      <c r="A870" s="1" t="s">
        <v>904</v>
      </c>
      <c r="B870" s="1" t="s">
        <v>240</v>
      </c>
      <c r="C870" s="1" t="s">
        <v>930</v>
      </c>
      <c r="D870" s="1">
        <v>10.5</v>
      </c>
      <c r="E870" s="31">
        <v>888</v>
      </c>
      <c r="F870" s="32">
        <v>16.14964172977221</v>
      </c>
      <c r="G870" s="32">
        <v>10.76642781984814</v>
      </c>
      <c r="H870" s="1" t="s">
        <v>435</v>
      </c>
      <c r="I870" s="23">
        <v>0.10870397152057376</v>
      </c>
      <c r="J870" s="23">
        <v>0.50973178941069686</v>
      </c>
      <c r="K870" s="23">
        <v>0.14740794304114752</v>
      </c>
      <c r="L870" s="23">
        <v>0.53631805708289715</v>
      </c>
      <c r="M870" s="23">
        <v>0.14765481727197027</v>
      </c>
      <c r="N870" s="23">
        <v>0.56420508764532196</v>
      </c>
      <c r="O870" s="23">
        <v>0.59209211820774676</v>
      </c>
      <c r="P870" s="23">
        <v>0.61997914877017157</v>
      </c>
      <c r="Q870" s="23">
        <v>0.64786617933259649</v>
      </c>
      <c r="R870" s="23">
        <v>0.81518836270714545</v>
      </c>
      <c r="S870" s="36" t="s">
        <v>438</v>
      </c>
    </row>
    <row r="871" spans="1:19" x14ac:dyDescent="0.25">
      <c r="A871" s="1" t="s">
        <v>904</v>
      </c>
      <c r="B871" s="1" t="s">
        <v>240</v>
      </c>
      <c r="C871" s="1" t="s">
        <v>930</v>
      </c>
      <c r="D871" s="1">
        <v>10.5</v>
      </c>
      <c r="E871" s="31">
        <v>888</v>
      </c>
      <c r="F871" s="32">
        <v>16.14964172977221</v>
      </c>
      <c r="G871" s="32">
        <v>10.76642781984814</v>
      </c>
      <c r="H871" s="1" t="s">
        <v>436</v>
      </c>
      <c r="I871" s="23">
        <v>0.10870397152057376</v>
      </c>
      <c r="J871" s="23">
        <v>-0.23944377380398385</v>
      </c>
      <c r="K871" s="23">
        <v>0.14740794304114752</v>
      </c>
      <c r="L871" s="23">
        <v>-0.24540604698589938</v>
      </c>
      <c r="M871" s="23">
        <v>0.15808248243866116</v>
      </c>
      <c r="N871" s="23">
        <v>-0.271820855645239</v>
      </c>
      <c r="O871" s="23">
        <v>-0.30107887915229431</v>
      </c>
      <c r="P871" s="23">
        <v>-0.33348615306365498</v>
      </c>
      <c r="Q871" s="23">
        <v>-0.3693816537324785</v>
      </c>
      <c r="R871" s="23">
        <v>-0.75554081251039718</v>
      </c>
      <c r="S871" s="36" t="s">
        <v>438</v>
      </c>
    </row>
    <row r="872" spans="1:19" x14ac:dyDescent="0.25">
      <c r="A872" s="1" t="s">
        <v>904</v>
      </c>
      <c r="B872" s="1" t="s">
        <v>857</v>
      </c>
      <c r="C872" s="1" t="s">
        <v>12532</v>
      </c>
      <c r="D872" s="1">
        <v>10.5</v>
      </c>
      <c r="E872" s="31">
        <v>1562</v>
      </c>
      <c r="F872" s="32">
        <v>28.407365294937158</v>
      </c>
      <c r="G872" s="32">
        <v>18.938243529958104</v>
      </c>
      <c r="H872" s="1" t="s">
        <v>435</v>
      </c>
      <c r="I872" s="23">
        <v>2.5000000000000001E-2</v>
      </c>
      <c r="J872" s="23">
        <v>6.0457583843210268E-2</v>
      </c>
      <c r="K872" s="23">
        <v>0</v>
      </c>
      <c r="L872" s="23">
        <v>6.1426414114601195E-2</v>
      </c>
      <c r="M872" s="23">
        <v>0</v>
      </c>
      <c r="N872" s="23">
        <v>6.3468269842741593E-2</v>
      </c>
      <c r="O872" s="23">
        <v>6.5510125570881983E-2</v>
      </c>
      <c r="P872" s="23">
        <v>6.7551981299022373E-2</v>
      </c>
      <c r="Q872" s="23">
        <v>6.9593837027162764E-2</v>
      </c>
      <c r="R872" s="23">
        <v>8.184497139600512E-2</v>
      </c>
      <c r="S872" s="36" t="s">
        <v>24</v>
      </c>
    </row>
    <row r="873" spans="1:19" x14ac:dyDescent="0.25">
      <c r="A873" s="1" t="s">
        <v>904</v>
      </c>
      <c r="B873" s="1" t="s">
        <v>857</v>
      </c>
      <c r="C873" s="1" t="s">
        <v>12532</v>
      </c>
      <c r="D873" s="1">
        <v>10.5</v>
      </c>
      <c r="E873" s="31">
        <v>1562</v>
      </c>
      <c r="F873" s="32">
        <v>28.407365294937158</v>
      </c>
      <c r="G873" s="32">
        <v>18.938243529958104</v>
      </c>
      <c r="H873" s="1" t="s">
        <v>436</v>
      </c>
      <c r="I873" s="23">
        <v>2.5000000000000001E-2</v>
      </c>
      <c r="J873" s="23">
        <v>0</v>
      </c>
      <c r="K873" s="23">
        <v>0</v>
      </c>
      <c r="L873" s="23">
        <v>0</v>
      </c>
      <c r="M873" s="23">
        <v>0</v>
      </c>
      <c r="N873" s="23">
        <v>0</v>
      </c>
      <c r="O873" s="23">
        <v>0</v>
      </c>
      <c r="P873" s="23">
        <v>0</v>
      </c>
      <c r="Q873" s="23">
        <v>0</v>
      </c>
      <c r="R873" s="23">
        <v>0</v>
      </c>
    </row>
    <row r="874" spans="1:19" x14ac:dyDescent="0.25">
      <c r="A874" s="1" t="s">
        <v>904</v>
      </c>
      <c r="B874" s="1" t="s">
        <v>857</v>
      </c>
      <c r="C874" s="1" t="s">
        <v>931</v>
      </c>
      <c r="D874" s="1">
        <v>10.5</v>
      </c>
      <c r="E874" s="31">
        <v>950</v>
      </c>
      <c r="F874" s="32">
        <v>17.277206805499549</v>
      </c>
      <c r="G874" s="32">
        <v>11.518137870333032</v>
      </c>
      <c r="H874" s="1" t="s">
        <v>435</v>
      </c>
      <c r="I874" s="23">
        <v>0.23267316443752423</v>
      </c>
      <c r="J874" s="23">
        <v>1.0250791115605136</v>
      </c>
      <c r="K874" s="23">
        <v>0.23534632887504842</v>
      </c>
      <c r="L874" s="23">
        <v>1.0705257403402957</v>
      </c>
      <c r="M874" s="23">
        <v>0.2519870901776638</v>
      </c>
      <c r="N874" s="23">
        <v>1.1499674322066062</v>
      </c>
      <c r="O874" s="23">
        <v>1.2294091240729168</v>
      </c>
      <c r="P874" s="23">
        <v>1.3088508159392274</v>
      </c>
      <c r="Q874" s="23">
        <v>1.3882925078055381</v>
      </c>
      <c r="R874" s="23">
        <v>1.8649426590034017</v>
      </c>
      <c r="S874" s="36" t="s">
        <v>458</v>
      </c>
    </row>
    <row r="875" spans="1:19" x14ac:dyDescent="0.25">
      <c r="A875" s="1" t="s">
        <v>904</v>
      </c>
      <c r="B875" s="1" t="s">
        <v>857</v>
      </c>
      <c r="C875" s="1" t="s">
        <v>931</v>
      </c>
      <c r="D875" s="1">
        <v>10.5</v>
      </c>
      <c r="E875" s="31">
        <v>950</v>
      </c>
      <c r="F875" s="32">
        <v>17.277206805499549</v>
      </c>
      <c r="G875" s="32">
        <v>11.518137870333032</v>
      </c>
      <c r="H875" s="1" t="s">
        <v>436</v>
      </c>
      <c r="I875" s="23">
        <v>0.23267316443752423</v>
      </c>
      <c r="J875" s="23">
        <v>-0.34534460924703764</v>
      </c>
      <c r="K875" s="23">
        <v>0.23534632887504842</v>
      </c>
      <c r="L875" s="23">
        <v>-0.37617781450544313</v>
      </c>
      <c r="M875" s="23">
        <v>0.24769806894034593</v>
      </c>
      <c r="N875" s="23">
        <v>-0.38839098527778487</v>
      </c>
      <c r="O875" s="23">
        <v>-0.40100067475634132</v>
      </c>
      <c r="P875" s="23">
        <v>-0.41401975650910799</v>
      </c>
      <c r="Q875" s="23">
        <v>-0.42746152206356203</v>
      </c>
      <c r="R875" s="23">
        <v>-0.53459976471701143</v>
      </c>
      <c r="S875" s="36" t="s">
        <v>438</v>
      </c>
    </row>
    <row r="876" spans="1:19" x14ac:dyDescent="0.25">
      <c r="A876" s="1" t="s">
        <v>904</v>
      </c>
      <c r="B876" s="1" t="s">
        <v>244</v>
      </c>
      <c r="C876" s="1" t="s">
        <v>932</v>
      </c>
      <c r="D876" s="1">
        <v>10.5</v>
      </c>
      <c r="E876" s="31">
        <v>630</v>
      </c>
      <c r="F876" s="32">
        <v>11.457516092068122</v>
      </c>
      <c r="G876" s="32">
        <v>7.6383440613787474</v>
      </c>
      <c r="H876" s="1" t="s">
        <v>435</v>
      </c>
      <c r="I876" s="23">
        <v>0.13503740372028558</v>
      </c>
      <c r="J876" s="23">
        <v>0.54018855417550116</v>
      </c>
      <c r="K876" s="23">
        <v>0.13503740372028558</v>
      </c>
      <c r="L876" s="23">
        <v>0.57681506265319471</v>
      </c>
      <c r="M876" s="23">
        <v>0.13698581541360438</v>
      </c>
      <c r="N876" s="23">
        <v>0.67327691397151823</v>
      </c>
      <c r="O876" s="23">
        <v>0.76973876528984175</v>
      </c>
      <c r="P876" s="23">
        <v>0.86620061660816516</v>
      </c>
      <c r="Q876" s="23">
        <v>0.96266246792648869</v>
      </c>
      <c r="R876" s="23">
        <v>1.5414335758364297</v>
      </c>
      <c r="S876" s="36" t="s">
        <v>458</v>
      </c>
    </row>
    <row r="877" spans="1:19" x14ac:dyDescent="0.25">
      <c r="A877" s="1" t="s">
        <v>904</v>
      </c>
      <c r="B877" s="1" t="s">
        <v>244</v>
      </c>
      <c r="C877" s="1" t="s">
        <v>932</v>
      </c>
      <c r="D877" s="1">
        <v>10.5</v>
      </c>
      <c r="E877" s="31">
        <v>630</v>
      </c>
      <c r="F877" s="32">
        <v>11.457516092068122</v>
      </c>
      <c r="G877" s="32">
        <v>7.6383440613787474</v>
      </c>
      <c r="H877" s="1" t="s">
        <v>436</v>
      </c>
      <c r="I877" s="23">
        <v>0.13503740372028558</v>
      </c>
      <c r="J877" s="23">
        <v>0</v>
      </c>
      <c r="K877" s="23">
        <v>0.13503740372028558</v>
      </c>
      <c r="L877" s="23">
        <v>0</v>
      </c>
      <c r="M877" s="23">
        <v>0.13872041780449348</v>
      </c>
      <c r="N877" s="23">
        <v>0</v>
      </c>
      <c r="O877" s="23">
        <v>0</v>
      </c>
      <c r="P877" s="23">
        <v>0</v>
      </c>
      <c r="Q877" s="23">
        <v>0</v>
      </c>
      <c r="R877" s="23">
        <v>0</v>
      </c>
    </row>
    <row r="878" spans="1:19" x14ac:dyDescent="0.25">
      <c r="A878" s="1" t="s">
        <v>904</v>
      </c>
      <c r="B878" s="1" t="s">
        <v>244</v>
      </c>
      <c r="C878" s="1" t="s">
        <v>894</v>
      </c>
      <c r="D878" s="1">
        <v>10.5</v>
      </c>
      <c r="E878" s="31">
        <v>2013</v>
      </c>
      <c r="F878" s="32">
        <v>36.609491894179577</v>
      </c>
      <c r="G878" s="32">
        <v>24.406327929453049</v>
      </c>
      <c r="H878" s="1" t="s">
        <v>435</v>
      </c>
      <c r="I878" s="23">
        <v>0.10700748866733556</v>
      </c>
      <c r="J878" s="23">
        <v>0.1364437213442011</v>
      </c>
      <c r="K878" s="23">
        <v>6.4014977334671125E-2</v>
      </c>
      <c r="L878" s="23">
        <v>0.13919138896237679</v>
      </c>
      <c r="M878" s="23">
        <v>6.5406457949575642E-2</v>
      </c>
      <c r="N878" s="23">
        <v>0.15988076098626569</v>
      </c>
      <c r="O878" s="23">
        <v>0.18057013301015462</v>
      </c>
      <c r="P878" s="23">
        <v>0.20125950503404355</v>
      </c>
      <c r="Q878" s="23">
        <v>0.22194887705793245</v>
      </c>
      <c r="R878" s="23">
        <v>0.34608510920126595</v>
      </c>
    </row>
    <row r="879" spans="1:19" x14ac:dyDescent="0.25">
      <c r="A879" s="1" t="s">
        <v>904</v>
      </c>
      <c r="B879" s="1" t="s">
        <v>244</v>
      </c>
      <c r="C879" s="1" t="s">
        <v>894</v>
      </c>
      <c r="D879" s="1">
        <v>10.5</v>
      </c>
      <c r="E879" s="31">
        <v>2013</v>
      </c>
      <c r="F879" s="32">
        <v>36.609491894179577</v>
      </c>
      <c r="G879" s="32">
        <v>24.406327929453049</v>
      </c>
      <c r="H879" s="1" t="s">
        <v>436</v>
      </c>
      <c r="I879" s="23">
        <v>0.10700748866733556</v>
      </c>
      <c r="J879" s="23">
        <v>0</v>
      </c>
      <c r="K879" s="23">
        <v>6.4014977334671125E-2</v>
      </c>
      <c r="L879" s="23">
        <v>0</v>
      </c>
      <c r="M879" s="23">
        <v>6.7398595193633434E-2</v>
      </c>
      <c r="N879" s="23">
        <v>0</v>
      </c>
      <c r="O879" s="23">
        <v>0</v>
      </c>
      <c r="P879" s="23">
        <v>0</v>
      </c>
      <c r="Q879" s="23">
        <v>0</v>
      </c>
      <c r="R879" s="23">
        <v>0</v>
      </c>
    </row>
    <row r="880" spans="1:19" x14ac:dyDescent="0.25">
      <c r="A880" s="1" t="s">
        <v>904</v>
      </c>
      <c r="B880" s="1" t="s">
        <v>933</v>
      </c>
      <c r="C880" s="1" t="s">
        <v>934</v>
      </c>
      <c r="D880" s="1">
        <v>10.5</v>
      </c>
      <c r="E880" s="31">
        <v>1530</v>
      </c>
      <c r="F880" s="32">
        <v>27.825396223594012</v>
      </c>
      <c r="G880" s="32">
        <v>18.550264149062674</v>
      </c>
      <c r="H880" s="1" t="s">
        <v>435</v>
      </c>
      <c r="I880" s="23">
        <v>0.10597789934318072</v>
      </c>
      <c r="J880" s="23">
        <v>0.28268661352810043</v>
      </c>
      <c r="K880" s="23">
        <v>7.1955798686361441E-2</v>
      </c>
      <c r="L880" s="23">
        <v>0.30321866237957018</v>
      </c>
      <c r="M880" s="23">
        <v>7.4444470484262684E-2</v>
      </c>
      <c r="N880" s="23">
        <v>0.32276490902848054</v>
      </c>
      <c r="O880" s="23">
        <v>0.34231115567739095</v>
      </c>
      <c r="P880" s="23">
        <v>0.36185740232630131</v>
      </c>
      <c r="Q880" s="23">
        <v>0.38140364897521167</v>
      </c>
      <c r="R880" s="23">
        <v>0.49868112886867394</v>
      </c>
    </row>
    <row r="881" spans="1:19" x14ac:dyDescent="0.25">
      <c r="A881" s="1" t="s">
        <v>904</v>
      </c>
      <c r="B881" s="1" t="s">
        <v>933</v>
      </c>
      <c r="C881" s="1" t="s">
        <v>934</v>
      </c>
      <c r="D881" s="1">
        <v>10.5</v>
      </c>
      <c r="E881" s="31">
        <v>1530</v>
      </c>
      <c r="F881" s="32">
        <v>27.825396223594012</v>
      </c>
      <c r="G881" s="32">
        <v>18.550264149062674</v>
      </c>
      <c r="H881" s="1" t="s">
        <v>436</v>
      </c>
      <c r="I881" s="23">
        <v>0.10597789934318072</v>
      </c>
      <c r="J881" s="23">
        <v>0</v>
      </c>
      <c r="K881" s="23">
        <v>7.1955798686361441E-2</v>
      </c>
      <c r="L881" s="23">
        <v>0</v>
      </c>
      <c r="M881" s="23">
        <v>7.7366246560805429E-2</v>
      </c>
      <c r="N881" s="23">
        <v>0</v>
      </c>
      <c r="O881" s="23">
        <v>0</v>
      </c>
      <c r="P881" s="23">
        <v>0</v>
      </c>
      <c r="Q881" s="23">
        <v>0</v>
      </c>
      <c r="R881" s="23">
        <v>0</v>
      </c>
    </row>
    <row r="882" spans="1:19" x14ac:dyDescent="0.25">
      <c r="A882" s="1" t="s">
        <v>904</v>
      </c>
      <c r="B882" s="1" t="s">
        <v>249</v>
      </c>
      <c r="C882" s="1" t="s">
        <v>935</v>
      </c>
      <c r="D882" s="1">
        <v>10.5</v>
      </c>
      <c r="E882" s="31">
        <v>1452</v>
      </c>
      <c r="F882" s="32">
        <v>26.406846612195103</v>
      </c>
      <c r="G882" s="32">
        <v>17.604564408130067</v>
      </c>
      <c r="H882" s="1" t="s">
        <v>435</v>
      </c>
      <c r="I882" s="23">
        <v>0.28805006590142668</v>
      </c>
      <c r="J882" s="23">
        <v>0.92714740548593699</v>
      </c>
      <c r="K882" s="23">
        <v>0.29610013180285327</v>
      </c>
      <c r="L882" s="23">
        <v>0.93357524766692346</v>
      </c>
      <c r="M882" s="23">
        <v>0.30412676167042479</v>
      </c>
      <c r="N882" s="23">
        <v>0.94572445154966156</v>
      </c>
      <c r="O882" s="23">
        <v>0.95787365543239966</v>
      </c>
      <c r="P882" s="23">
        <v>0.97002285931513765</v>
      </c>
      <c r="Q882" s="23">
        <v>0.98217206319787576</v>
      </c>
      <c r="R882" s="23">
        <v>1.0550672864943043</v>
      </c>
      <c r="S882" s="36" t="s">
        <v>458</v>
      </c>
    </row>
    <row r="883" spans="1:19" x14ac:dyDescent="0.25">
      <c r="A883" s="1" t="s">
        <v>904</v>
      </c>
      <c r="B883" s="1" t="s">
        <v>249</v>
      </c>
      <c r="C883" s="1" t="s">
        <v>935</v>
      </c>
      <c r="D883" s="1">
        <v>10.5</v>
      </c>
      <c r="E883" s="31">
        <v>1452</v>
      </c>
      <c r="F883" s="32">
        <v>26.406846612195103</v>
      </c>
      <c r="G883" s="32">
        <v>17.604564408130067</v>
      </c>
      <c r="H883" s="1" t="s">
        <v>436</v>
      </c>
      <c r="I883" s="23">
        <v>0.28805006590142668</v>
      </c>
      <c r="J883" s="23">
        <v>-0.58752611047665637</v>
      </c>
      <c r="K883" s="23">
        <v>0.29610013180285327</v>
      </c>
      <c r="L883" s="23">
        <v>-0.60885245785035846</v>
      </c>
      <c r="M883" s="23">
        <v>0.2983334102292392</v>
      </c>
      <c r="N883" s="23">
        <v>-0.61090824631089546</v>
      </c>
      <c r="O883" s="23">
        <v>-0.61297097613487772</v>
      </c>
      <c r="P883" s="23">
        <v>-0.61504067075979774</v>
      </c>
      <c r="Q883" s="23">
        <v>-0.61711735370228449</v>
      </c>
      <c r="R883" s="23">
        <v>-0.63185179933095725</v>
      </c>
      <c r="S883" s="36" t="s">
        <v>438</v>
      </c>
    </row>
    <row r="884" spans="1:19" x14ac:dyDescent="0.25">
      <c r="A884" s="1" t="s">
        <v>904</v>
      </c>
      <c r="B884" s="1" t="s">
        <v>249</v>
      </c>
      <c r="C884" s="1" t="s">
        <v>936</v>
      </c>
      <c r="D884" s="1">
        <v>10.5</v>
      </c>
      <c r="E884" s="31">
        <v>1250</v>
      </c>
      <c r="F884" s="32">
        <v>22.733166849341512</v>
      </c>
      <c r="G884" s="32">
        <v>15.155444566227674</v>
      </c>
      <c r="H884" s="1" t="s">
        <v>435</v>
      </c>
      <c r="I884" s="23">
        <v>4.3992862861298727E-2</v>
      </c>
      <c r="J884" s="23">
        <v>0.22244574002502082</v>
      </c>
      <c r="K884" s="23">
        <v>4.3992862861298727E-2</v>
      </c>
      <c r="L884" s="23">
        <v>0.23237003575254245</v>
      </c>
      <c r="M884" s="23">
        <v>4.5467079938258458E-2</v>
      </c>
      <c r="N884" s="23">
        <v>0.26528446978647352</v>
      </c>
      <c r="O884" s="23">
        <v>0.29819890382040459</v>
      </c>
      <c r="P884" s="23">
        <v>0.33111333785433572</v>
      </c>
      <c r="Q884" s="23">
        <v>0.36402777188826679</v>
      </c>
      <c r="R884" s="23">
        <v>0.56151437609185328</v>
      </c>
      <c r="S884" s="36" t="s">
        <v>438</v>
      </c>
    </row>
    <row r="885" spans="1:19" x14ac:dyDescent="0.25">
      <c r="A885" s="1" t="s">
        <v>904</v>
      </c>
      <c r="B885" s="1" t="s">
        <v>249</v>
      </c>
      <c r="C885" s="1" t="s">
        <v>936</v>
      </c>
      <c r="D885" s="1">
        <v>10.5</v>
      </c>
      <c r="E885" s="31">
        <v>1250</v>
      </c>
      <c r="F885" s="32">
        <v>22.733166849341512</v>
      </c>
      <c r="G885" s="32">
        <v>15.155444566227674</v>
      </c>
      <c r="H885" s="1" t="s">
        <v>436</v>
      </c>
      <c r="I885" s="23">
        <v>4.3992862861298727E-2</v>
      </c>
      <c r="J885" s="23">
        <v>-0.10358475431215178</v>
      </c>
      <c r="K885" s="23">
        <v>4.3992862861298727E-2</v>
      </c>
      <c r="L885" s="23">
        <v>-0.11219123132887958</v>
      </c>
      <c r="M885" s="23">
        <v>4.4014206604011272E-2</v>
      </c>
      <c r="N885" s="23">
        <v>-0.11492554296764897</v>
      </c>
      <c r="O885" s="23">
        <v>-0.11772649493159665</v>
      </c>
      <c r="P885" s="23">
        <v>-0.12059571137097562</v>
      </c>
      <c r="Q885" s="23">
        <v>-0.1235348560196399</v>
      </c>
      <c r="R885" s="23">
        <v>-0.14621538137813667</v>
      </c>
    </row>
    <row r="886" spans="1:19" x14ac:dyDescent="0.25">
      <c r="A886" s="1" t="s">
        <v>904</v>
      </c>
      <c r="B886" s="1" t="s">
        <v>253</v>
      </c>
      <c r="C886" s="1" t="s">
        <v>937</v>
      </c>
      <c r="D886" s="1">
        <v>10.5</v>
      </c>
      <c r="E886" s="31">
        <v>963</v>
      </c>
      <c r="F886" s="32">
        <v>17.513631740732702</v>
      </c>
      <c r="G886" s="32">
        <v>11.675754493821801</v>
      </c>
      <c r="H886" s="1" t="s">
        <v>435</v>
      </c>
      <c r="I886" s="23">
        <v>0.12800521758738109</v>
      </c>
      <c r="J886" s="23">
        <v>0.2623060800659216</v>
      </c>
      <c r="K886" s="23">
        <v>0.12601043517476218</v>
      </c>
      <c r="L886" s="23">
        <v>0.2724062191054879</v>
      </c>
      <c r="M886" s="23">
        <v>0.13419819058143989</v>
      </c>
      <c r="N886" s="23">
        <v>0.31725801176041618</v>
      </c>
      <c r="O886" s="23">
        <v>0.36210980441534446</v>
      </c>
      <c r="P886" s="23">
        <v>0.4069615970702728</v>
      </c>
      <c r="Q886" s="23">
        <v>0.45181338972520108</v>
      </c>
      <c r="R886" s="23">
        <v>0.72092414565477081</v>
      </c>
      <c r="S886" s="36" t="s">
        <v>438</v>
      </c>
    </row>
    <row r="887" spans="1:19" x14ac:dyDescent="0.25">
      <c r="A887" s="1" t="s">
        <v>904</v>
      </c>
      <c r="B887" s="1" t="s">
        <v>253</v>
      </c>
      <c r="C887" s="1" t="s">
        <v>937</v>
      </c>
      <c r="D887" s="1">
        <v>10.5</v>
      </c>
      <c r="E887" s="31">
        <v>963</v>
      </c>
      <c r="F887" s="32">
        <v>17.513631740732702</v>
      </c>
      <c r="G887" s="32">
        <v>11.675754493821801</v>
      </c>
      <c r="H887" s="1" t="s">
        <v>436</v>
      </c>
      <c r="I887" s="23">
        <v>0.12800521758738109</v>
      </c>
      <c r="J887" s="23">
        <v>0</v>
      </c>
      <c r="K887" s="23">
        <v>0.12601043517476218</v>
      </c>
      <c r="L887" s="23">
        <v>0</v>
      </c>
      <c r="M887" s="23">
        <v>0.12886852206406096</v>
      </c>
      <c r="N887" s="23">
        <v>0</v>
      </c>
      <c r="O887" s="23">
        <v>0</v>
      </c>
      <c r="P887" s="23">
        <v>0</v>
      </c>
      <c r="Q887" s="23">
        <v>0</v>
      </c>
      <c r="R887" s="23">
        <v>0</v>
      </c>
    </row>
    <row r="888" spans="1:19" x14ac:dyDescent="0.25">
      <c r="A888" s="1" t="s">
        <v>904</v>
      </c>
      <c r="B888" s="1" t="s">
        <v>253</v>
      </c>
      <c r="C888" s="1" t="s">
        <v>938</v>
      </c>
      <c r="D888" s="1">
        <v>10.5</v>
      </c>
      <c r="E888" s="31">
        <v>680</v>
      </c>
      <c r="F888" s="32">
        <v>12.366842766041783</v>
      </c>
      <c r="G888" s="32">
        <v>8.2445618440278547</v>
      </c>
      <c r="H888" s="1" t="s">
        <v>435</v>
      </c>
      <c r="I888" s="23">
        <v>0.22336816141544413</v>
      </c>
      <c r="J888" s="23">
        <v>0.47297734631813892</v>
      </c>
      <c r="K888" s="23">
        <v>0.22673632283088827</v>
      </c>
      <c r="L888" s="23">
        <v>0.48933532931404328</v>
      </c>
      <c r="M888" s="23">
        <v>0.23331358836995339</v>
      </c>
      <c r="N888" s="23">
        <v>0.55631658782288107</v>
      </c>
      <c r="O888" s="23">
        <v>0.62329784633171881</v>
      </c>
      <c r="P888" s="23">
        <v>0.69027910484055655</v>
      </c>
      <c r="Q888" s="23">
        <v>0.75726036334939439</v>
      </c>
      <c r="R888" s="23">
        <v>1.159147914402421</v>
      </c>
      <c r="S888" s="36" t="s">
        <v>458</v>
      </c>
    </row>
    <row r="889" spans="1:19" x14ac:dyDescent="0.25">
      <c r="A889" s="1" t="s">
        <v>904</v>
      </c>
      <c r="B889" s="1" t="s">
        <v>253</v>
      </c>
      <c r="C889" s="1" t="s">
        <v>938</v>
      </c>
      <c r="D889" s="1">
        <v>10.5</v>
      </c>
      <c r="E889" s="31">
        <v>680</v>
      </c>
      <c r="F889" s="32">
        <v>12.366842766041783</v>
      </c>
      <c r="G889" s="32">
        <v>8.2445618440278547</v>
      </c>
      <c r="H889" s="1" t="s">
        <v>436</v>
      </c>
      <c r="I889" s="23">
        <v>0.22336816141544413</v>
      </c>
      <c r="J889" s="23">
        <v>0</v>
      </c>
      <c r="K889" s="23">
        <v>0.22673632283088827</v>
      </c>
      <c r="L889" s="23">
        <v>0</v>
      </c>
      <c r="M889" s="23">
        <v>0.24361241065003816</v>
      </c>
      <c r="N889" s="23">
        <v>0</v>
      </c>
      <c r="O889" s="23">
        <v>0</v>
      </c>
      <c r="P889" s="23">
        <v>0</v>
      </c>
      <c r="Q889" s="23">
        <v>0</v>
      </c>
      <c r="R889" s="23">
        <v>0</v>
      </c>
    </row>
    <row r="890" spans="1:19" x14ac:dyDescent="0.25">
      <c r="A890" s="1" t="s">
        <v>904</v>
      </c>
      <c r="B890" s="1" t="s">
        <v>253</v>
      </c>
      <c r="C890" s="1" t="s">
        <v>939</v>
      </c>
      <c r="D890" s="1">
        <v>10.5</v>
      </c>
      <c r="E890" s="31">
        <v>1250</v>
      </c>
      <c r="F890" s="32">
        <v>22.733166849341512</v>
      </c>
      <c r="G890" s="32">
        <v>15.155444566227674</v>
      </c>
      <c r="H890" s="1" t="s">
        <v>435</v>
      </c>
      <c r="I890" s="23">
        <v>0.11481664145224001</v>
      </c>
      <c r="J890" s="23">
        <v>0.47832450548735889</v>
      </c>
      <c r="K890" s="23">
        <v>0.11481664145224001</v>
      </c>
      <c r="L890" s="23">
        <v>0.49286081930003267</v>
      </c>
      <c r="M890" s="23">
        <v>0.117635219779389</v>
      </c>
      <c r="N890" s="23">
        <v>0.56060198736256883</v>
      </c>
      <c r="O890" s="23">
        <v>0.6283431554251051</v>
      </c>
      <c r="P890" s="23">
        <v>0.69608432348764127</v>
      </c>
      <c r="Q890" s="23">
        <v>0.76382549155017743</v>
      </c>
      <c r="R890" s="23">
        <v>1.1702724999253946</v>
      </c>
      <c r="S890" s="36" t="s">
        <v>458</v>
      </c>
    </row>
    <row r="891" spans="1:19" x14ac:dyDescent="0.25">
      <c r="A891" s="1" t="s">
        <v>904</v>
      </c>
      <c r="B891" s="1" t="s">
        <v>253</v>
      </c>
      <c r="C891" s="1" t="s">
        <v>939</v>
      </c>
      <c r="D891" s="1">
        <v>10.5</v>
      </c>
      <c r="E891" s="31">
        <v>1250</v>
      </c>
      <c r="F891" s="32">
        <v>22.733166849341512</v>
      </c>
      <c r="G891" s="32">
        <v>15.155444566227674</v>
      </c>
      <c r="H891" s="1" t="s">
        <v>436</v>
      </c>
      <c r="I891" s="23">
        <v>0.11481664145224001</v>
      </c>
      <c r="J891" s="23">
        <v>0</v>
      </c>
      <c r="K891" s="23">
        <v>0.11481664145224001</v>
      </c>
      <c r="L891" s="23">
        <v>0</v>
      </c>
      <c r="M891" s="23">
        <v>0.11955897571778878</v>
      </c>
      <c r="N891" s="23">
        <v>0</v>
      </c>
      <c r="O891" s="23">
        <v>0</v>
      </c>
      <c r="P891" s="23">
        <v>0</v>
      </c>
      <c r="Q891" s="23">
        <v>0</v>
      </c>
      <c r="R891" s="23">
        <v>0</v>
      </c>
    </row>
    <row r="892" spans="1:19" x14ac:dyDescent="0.25">
      <c r="A892" s="1" t="s">
        <v>904</v>
      </c>
      <c r="B892" s="1" t="s">
        <v>253</v>
      </c>
      <c r="C892" s="1" t="s">
        <v>940</v>
      </c>
      <c r="D892" s="1">
        <v>10.5</v>
      </c>
      <c r="E892" s="31">
        <v>1204</v>
      </c>
      <c r="F892" s="32">
        <v>21.896586309285748</v>
      </c>
      <c r="G892" s="32">
        <v>14.597724206190499</v>
      </c>
      <c r="H892" s="1" t="s">
        <v>435</v>
      </c>
      <c r="I892" s="23">
        <v>0.10557217491499854</v>
      </c>
      <c r="J892" s="23">
        <v>0.21099278291830501</v>
      </c>
      <c r="K892" s="23">
        <v>8.1144349829997076E-2</v>
      </c>
      <c r="L892" s="23">
        <v>0.22285511091017021</v>
      </c>
      <c r="M892" s="23">
        <v>8.2168778526201289E-2</v>
      </c>
      <c r="N892" s="23">
        <v>0.25136290541895556</v>
      </c>
      <c r="O892" s="23">
        <v>0.27987069992774094</v>
      </c>
      <c r="P892" s="23">
        <v>0.30837849443652632</v>
      </c>
      <c r="Q892" s="23">
        <v>0.3368862889453117</v>
      </c>
      <c r="R892" s="23">
        <v>0.50793305599802385</v>
      </c>
      <c r="S892" s="36" t="s">
        <v>438</v>
      </c>
    </row>
    <row r="893" spans="1:19" x14ac:dyDescent="0.25">
      <c r="A893" s="1" t="s">
        <v>904</v>
      </c>
      <c r="B893" s="1" t="s">
        <v>253</v>
      </c>
      <c r="C893" s="1" t="s">
        <v>940</v>
      </c>
      <c r="D893" s="1">
        <v>10.5</v>
      </c>
      <c r="E893" s="31">
        <v>1204</v>
      </c>
      <c r="F893" s="32">
        <v>21.896586309285748</v>
      </c>
      <c r="G893" s="32">
        <v>14.597724206190499</v>
      </c>
      <c r="H893" s="1" t="s">
        <v>436</v>
      </c>
      <c r="I893" s="23">
        <v>0.10557217491499854</v>
      </c>
      <c r="J893" s="23">
        <v>0</v>
      </c>
      <c r="K893" s="23">
        <v>8.1144349829997076E-2</v>
      </c>
      <c r="L893" s="23">
        <v>0</v>
      </c>
      <c r="M893" s="23">
        <v>8.6601434174470721E-2</v>
      </c>
      <c r="N893" s="23">
        <v>0</v>
      </c>
      <c r="O893" s="23">
        <v>0</v>
      </c>
      <c r="P893" s="23">
        <v>0</v>
      </c>
      <c r="Q893" s="23">
        <v>0</v>
      </c>
      <c r="R893" s="23">
        <v>0</v>
      </c>
    </row>
    <row r="894" spans="1:19" x14ac:dyDescent="0.25">
      <c r="A894" s="1" t="s">
        <v>904</v>
      </c>
      <c r="B894" s="1" t="s">
        <v>255</v>
      </c>
      <c r="C894" s="1" t="s">
        <v>941</v>
      </c>
      <c r="D894" s="1">
        <v>10.5</v>
      </c>
      <c r="E894" s="31">
        <v>717</v>
      </c>
      <c r="F894" s="32">
        <v>13.039744504782291</v>
      </c>
      <c r="G894" s="32">
        <v>8.693163003188193</v>
      </c>
      <c r="H894" s="1" t="s">
        <v>435</v>
      </c>
      <c r="I894" s="23">
        <v>0.11163778444606243</v>
      </c>
      <c r="J894" s="23">
        <v>0.35570260258620229</v>
      </c>
      <c r="K894" s="23">
        <v>9.3275568892124835E-2</v>
      </c>
      <c r="L894" s="23">
        <v>0.36955995271552111</v>
      </c>
      <c r="M894" s="23">
        <v>9.885671196423973E-2</v>
      </c>
      <c r="N894" s="23">
        <v>0.40568054262173275</v>
      </c>
      <c r="O894" s="23">
        <v>0.4418011325279444</v>
      </c>
      <c r="P894" s="23">
        <v>0.47792172243415604</v>
      </c>
      <c r="Q894" s="23">
        <v>0.51404231234036768</v>
      </c>
      <c r="R894" s="23">
        <v>0.73076585177763753</v>
      </c>
      <c r="S894" s="36" t="s">
        <v>438</v>
      </c>
    </row>
    <row r="895" spans="1:19" x14ac:dyDescent="0.25">
      <c r="A895" s="1" t="s">
        <v>904</v>
      </c>
      <c r="B895" s="1" t="s">
        <v>255</v>
      </c>
      <c r="C895" s="1" t="s">
        <v>941</v>
      </c>
      <c r="D895" s="1">
        <v>10.5</v>
      </c>
      <c r="E895" s="31">
        <v>717</v>
      </c>
      <c r="F895" s="32">
        <v>13.039744504782291</v>
      </c>
      <c r="G895" s="32">
        <v>8.693163003188193</v>
      </c>
      <c r="H895" s="1" t="s">
        <v>436</v>
      </c>
      <c r="I895" s="23">
        <v>0.11163778444606243</v>
      </c>
      <c r="J895" s="23">
        <v>0</v>
      </c>
      <c r="K895" s="23">
        <v>9.3275568892124835E-2</v>
      </c>
      <c r="L895" s="23">
        <v>0</v>
      </c>
      <c r="M895" s="23">
        <v>9.4815728940888064E-2</v>
      </c>
      <c r="N895" s="23">
        <v>0</v>
      </c>
      <c r="O895" s="23">
        <v>0</v>
      </c>
      <c r="P895" s="23">
        <v>0</v>
      </c>
      <c r="Q895" s="23">
        <v>0</v>
      </c>
      <c r="R895" s="23">
        <v>0</v>
      </c>
    </row>
    <row r="896" spans="1:19" x14ac:dyDescent="0.25">
      <c r="A896" s="1" t="s">
        <v>904</v>
      </c>
      <c r="B896" s="1" t="s">
        <v>942</v>
      </c>
      <c r="C896" s="1" t="s">
        <v>943</v>
      </c>
      <c r="D896" s="1">
        <v>10.5</v>
      </c>
      <c r="E896" s="31">
        <v>1338</v>
      </c>
      <c r="F896" s="32">
        <v>24.333581795535157</v>
      </c>
      <c r="G896" s="32">
        <v>16.222387863690102</v>
      </c>
      <c r="H896" s="1" t="s">
        <v>435</v>
      </c>
      <c r="I896" s="23">
        <v>0.10875670424837069</v>
      </c>
      <c r="J896" s="23">
        <v>0.19548577238242004</v>
      </c>
      <c r="K896" s="23">
        <v>9.7513408496741408E-2</v>
      </c>
      <c r="L896" s="23">
        <v>0.20168138063861712</v>
      </c>
      <c r="M896" s="23">
        <v>0.10030277152627146</v>
      </c>
      <c r="N896" s="23">
        <v>0.23868937109091504</v>
      </c>
      <c r="O896" s="23">
        <v>0.27569736154321289</v>
      </c>
      <c r="P896" s="23">
        <v>0.31270535199551081</v>
      </c>
      <c r="Q896" s="23">
        <v>0.34971334244780872</v>
      </c>
      <c r="R896" s="23">
        <v>0.57176128516159608</v>
      </c>
      <c r="S896" s="36" t="s">
        <v>438</v>
      </c>
    </row>
    <row r="897" spans="1:19" x14ac:dyDescent="0.25">
      <c r="A897" s="1" t="s">
        <v>904</v>
      </c>
      <c r="B897" s="1" t="s">
        <v>942</v>
      </c>
      <c r="C897" s="1" t="s">
        <v>943</v>
      </c>
      <c r="D897" s="1">
        <v>10.5</v>
      </c>
      <c r="E897" s="31">
        <v>1338</v>
      </c>
      <c r="F897" s="32">
        <v>24.333581795535157</v>
      </c>
      <c r="G897" s="32">
        <v>16.222387863690102</v>
      </c>
      <c r="H897" s="1" t="s">
        <v>436</v>
      </c>
      <c r="I897" s="23">
        <v>0.10875670424837069</v>
      </c>
      <c r="J897" s="23">
        <v>0</v>
      </c>
      <c r="K897" s="23">
        <v>9.7513408496741408E-2</v>
      </c>
      <c r="L897" s="23">
        <v>0</v>
      </c>
      <c r="M897" s="23">
        <v>0.10314826503196561</v>
      </c>
      <c r="N897" s="23">
        <v>0</v>
      </c>
      <c r="O897" s="23">
        <v>0</v>
      </c>
      <c r="P897" s="23">
        <v>0</v>
      </c>
      <c r="Q897" s="23">
        <v>0</v>
      </c>
      <c r="R897" s="23">
        <v>0</v>
      </c>
    </row>
    <row r="898" spans="1:19" x14ac:dyDescent="0.25">
      <c r="A898" s="1" t="s">
        <v>904</v>
      </c>
      <c r="B898" s="1" t="s">
        <v>226</v>
      </c>
      <c r="C898" s="1" t="s">
        <v>944</v>
      </c>
      <c r="D898" s="1">
        <v>10.5</v>
      </c>
      <c r="E898" s="31">
        <v>1576</v>
      </c>
      <c r="F898" s="32">
        <v>28.661976763649783</v>
      </c>
      <c r="G898" s="32">
        <v>19.107984509099854</v>
      </c>
      <c r="H898" s="1" t="s">
        <v>435</v>
      </c>
      <c r="I898" s="23">
        <v>0.12226829059182645</v>
      </c>
      <c r="J898" s="23">
        <v>0.24600197543799504</v>
      </c>
      <c r="K898" s="23">
        <v>0.1045365811836529</v>
      </c>
      <c r="L898" s="23">
        <v>0.27273606587924859</v>
      </c>
      <c r="M898" s="23">
        <v>0.10950396089424227</v>
      </c>
      <c r="N898" s="23">
        <v>0.31265601038102037</v>
      </c>
      <c r="O898" s="23">
        <v>0.3525759548827922</v>
      </c>
      <c r="P898" s="23">
        <v>0.39249589938456397</v>
      </c>
      <c r="Q898" s="23">
        <v>0.4324158438863358</v>
      </c>
      <c r="R898" s="23">
        <v>0.67193551089696657</v>
      </c>
      <c r="S898" s="36" t="s">
        <v>438</v>
      </c>
    </row>
    <row r="899" spans="1:19" x14ac:dyDescent="0.25">
      <c r="A899" s="1" t="s">
        <v>904</v>
      </c>
      <c r="B899" s="1" t="s">
        <v>226</v>
      </c>
      <c r="C899" s="1" t="s">
        <v>944</v>
      </c>
      <c r="D899" s="1">
        <v>10.5</v>
      </c>
      <c r="E899" s="31">
        <v>1576</v>
      </c>
      <c r="F899" s="32">
        <v>28.661976763649783</v>
      </c>
      <c r="G899" s="32">
        <v>19.107984509099854</v>
      </c>
      <c r="H899" s="1" t="s">
        <v>436</v>
      </c>
      <c r="I899" s="23">
        <v>0.12226829059182645</v>
      </c>
      <c r="J899" s="23">
        <v>0</v>
      </c>
      <c r="K899" s="23">
        <v>0.1045365811836529</v>
      </c>
      <c r="L899" s="23">
        <v>0</v>
      </c>
      <c r="M899" s="23">
        <v>0.10684501091541175</v>
      </c>
      <c r="N899" s="23">
        <v>0</v>
      </c>
      <c r="O899" s="23">
        <v>0</v>
      </c>
      <c r="P899" s="23">
        <v>0</v>
      </c>
      <c r="Q899" s="23">
        <v>0</v>
      </c>
      <c r="R899" s="23">
        <v>0</v>
      </c>
    </row>
    <row r="900" spans="1:19" x14ac:dyDescent="0.25">
      <c r="A900" s="1" t="s">
        <v>904</v>
      </c>
      <c r="B900" s="1" t="s">
        <v>226</v>
      </c>
      <c r="C900" s="1" t="s">
        <v>945</v>
      </c>
      <c r="D900" s="1">
        <v>10.5</v>
      </c>
      <c r="E900" s="31">
        <v>1832</v>
      </c>
      <c r="F900" s="32">
        <v>33.317729334394919</v>
      </c>
      <c r="G900" s="32">
        <v>22.211819556263279</v>
      </c>
      <c r="H900" s="1" t="s">
        <v>435</v>
      </c>
      <c r="I900" s="23">
        <v>0.15971888961232808</v>
      </c>
      <c r="J900" s="23">
        <v>0.3091053163843574</v>
      </c>
      <c r="K900" s="23">
        <v>0.11943777922465613</v>
      </c>
      <c r="L900" s="23">
        <v>0.31870329219834098</v>
      </c>
      <c r="M900" s="23">
        <v>0.12850728345220708</v>
      </c>
      <c r="N900" s="23">
        <v>0.34705915606209514</v>
      </c>
      <c r="O900" s="23">
        <v>0.37541501992584925</v>
      </c>
      <c r="P900" s="23">
        <v>0.40377088378960335</v>
      </c>
      <c r="Q900" s="23">
        <v>0.43212674765335751</v>
      </c>
      <c r="R900" s="23">
        <v>0.60226193083588231</v>
      </c>
      <c r="S900" s="36" t="s">
        <v>438</v>
      </c>
    </row>
    <row r="901" spans="1:19" x14ac:dyDescent="0.25">
      <c r="A901" s="1" t="s">
        <v>904</v>
      </c>
      <c r="B901" s="1" t="s">
        <v>226</v>
      </c>
      <c r="C901" s="1" t="s">
        <v>945</v>
      </c>
      <c r="D901" s="1">
        <v>10.5</v>
      </c>
      <c r="E901" s="31">
        <v>1832</v>
      </c>
      <c r="F901" s="32">
        <v>33.317729334394919</v>
      </c>
      <c r="G901" s="32">
        <v>22.211819556263279</v>
      </c>
      <c r="H901" s="1" t="s">
        <v>436</v>
      </c>
      <c r="I901" s="23">
        <v>0.15971888961232808</v>
      </c>
      <c r="J901" s="23">
        <v>-0.18816754358282109</v>
      </c>
      <c r="K901" s="23">
        <v>0.11943777922465613</v>
      </c>
      <c r="L901" s="23">
        <v>-0.19373800838398963</v>
      </c>
      <c r="M901" s="23">
        <v>0.12563457641217501</v>
      </c>
      <c r="N901" s="23">
        <v>-0.20383404476917205</v>
      </c>
      <c r="O901" s="23">
        <v>-0.2144562037853299</v>
      </c>
      <c r="P901" s="23">
        <v>-0.22563190262989236</v>
      </c>
      <c r="Q901" s="23">
        <v>-0.2373899872598032</v>
      </c>
      <c r="R901" s="23">
        <v>-0.33876274090785763</v>
      </c>
    </row>
    <row r="902" spans="1:19" x14ac:dyDescent="0.25">
      <c r="A902" s="1" t="s">
        <v>904</v>
      </c>
      <c r="B902" s="1" t="s">
        <v>946</v>
      </c>
      <c r="C902" s="1" t="s">
        <v>894</v>
      </c>
      <c r="D902" s="1">
        <v>10.5</v>
      </c>
      <c r="E902" s="31">
        <v>2013</v>
      </c>
      <c r="F902" s="32">
        <v>36.609491894179577</v>
      </c>
      <c r="G902" s="32">
        <v>24.406327929453049</v>
      </c>
      <c r="H902" s="1" t="s">
        <v>435</v>
      </c>
      <c r="I902" s="23">
        <v>0.10955729870339964</v>
      </c>
      <c r="J902" s="23">
        <v>0.16179831282138252</v>
      </c>
      <c r="K902" s="23">
        <v>6.9114597406799289E-2</v>
      </c>
      <c r="L902" s="23">
        <v>0.17136449849058583</v>
      </c>
      <c r="M902" s="23">
        <v>6.972285328370019E-2</v>
      </c>
      <c r="N902" s="23">
        <v>0.1801038516365043</v>
      </c>
      <c r="O902" s="23">
        <v>0.18884320478242278</v>
      </c>
      <c r="P902" s="23">
        <v>0.19758255792834123</v>
      </c>
      <c r="Q902" s="23">
        <v>0.20632191107425971</v>
      </c>
      <c r="R902" s="23">
        <v>0.25875802994977054</v>
      </c>
    </row>
    <row r="903" spans="1:19" x14ac:dyDescent="0.25">
      <c r="A903" s="1" t="s">
        <v>904</v>
      </c>
      <c r="B903" s="1" t="s">
        <v>946</v>
      </c>
      <c r="C903" s="1" t="s">
        <v>894</v>
      </c>
      <c r="D903" s="1">
        <v>10.5</v>
      </c>
      <c r="E903" s="31">
        <v>2013</v>
      </c>
      <c r="F903" s="32">
        <v>36.609491894179577</v>
      </c>
      <c r="G903" s="32">
        <v>24.406327929453049</v>
      </c>
      <c r="H903" s="1" t="s">
        <v>436</v>
      </c>
      <c r="I903" s="23">
        <v>0.10955729870339964</v>
      </c>
      <c r="J903" s="23">
        <v>0</v>
      </c>
      <c r="K903" s="23">
        <v>6.9114597406799289E-2</v>
      </c>
      <c r="L903" s="23">
        <v>0</v>
      </c>
      <c r="M903" s="23">
        <v>7.0079650628813828E-2</v>
      </c>
      <c r="N903" s="23">
        <v>0</v>
      </c>
      <c r="O903" s="23">
        <v>0</v>
      </c>
      <c r="P903" s="23">
        <v>0</v>
      </c>
      <c r="Q903" s="23">
        <v>0</v>
      </c>
      <c r="R903" s="23">
        <v>0</v>
      </c>
    </row>
    <row r="904" spans="1:19" x14ac:dyDescent="0.25">
      <c r="A904" s="1" t="s">
        <v>904</v>
      </c>
      <c r="B904" s="1" t="s">
        <v>946</v>
      </c>
      <c r="C904" s="1" t="s">
        <v>947</v>
      </c>
      <c r="D904" s="1">
        <v>10.5</v>
      </c>
      <c r="E904" s="31">
        <v>982</v>
      </c>
      <c r="F904" s="32">
        <v>17.859175876842691</v>
      </c>
      <c r="G904" s="32">
        <v>11.90611725122846</v>
      </c>
      <c r="H904" s="1" t="s">
        <v>435</v>
      </c>
      <c r="I904" s="23">
        <v>0.17095329970314257</v>
      </c>
      <c r="J904" s="23">
        <v>0.64472985031159979</v>
      </c>
      <c r="K904" s="23">
        <v>0.18190659940628515</v>
      </c>
      <c r="L904" s="23">
        <v>0.66353117142887852</v>
      </c>
      <c r="M904" s="23">
        <v>0.18220212506546776</v>
      </c>
      <c r="N904" s="23">
        <v>0.80475762153841823</v>
      </c>
      <c r="O904" s="23">
        <v>0.94598407164795806</v>
      </c>
      <c r="P904" s="23">
        <v>1.0872105217574979</v>
      </c>
      <c r="Q904" s="23">
        <v>1.2284369718670376</v>
      </c>
      <c r="R904" s="23">
        <v>2.0757956725242761</v>
      </c>
      <c r="S904" s="36" t="s">
        <v>458</v>
      </c>
    </row>
    <row r="905" spans="1:19" x14ac:dyDescent="0.25">
      <c r="A905" s="1" t="s">
        <v>904</v>
      </c>
      <c r="B905" s="1" t="s">
        <v>946</v>
      </c>
      <c r="C905" s="1" t="s">
        <v>947</v>
      </c>
      <c r="D905" s="1">
        <v>10.5</v>
      </c>
      <c r="E905" s="31">
        <v>982</v>
      </c>
      <c r="F905" s="32">
        <v>17.859175876842691</v>
      </c>
      <c r="G905" s="32">
        <v>11.90611725122846</v>
      </c>
      <c r="H905" s="1" t="s">
        <v>436</v>
      </c>
      <c r="I905" s="23">
        <v>0.17095329970314257</v>
      </c>
      <c r="J905" s="23">
        <v>0</v>
      </c>
      <c r="K905" s="23">
        <v>0.18190659940628515</v>
      </c>
      <c r="L905" s="23">
        <v>0</v>
      </c>
      <c r="M905" s="23">
        <v>0.19311618127700658</v>
      </c>
      <c r="N905" s="23">
        <v>0</v>
      </c>
      <c r="O905" s="23">
        <v>0</v>
      </c>
      <c r="P905" s="23">
        <v>0</v>
      </c>
      <c r="Q905" s="23">
        <v>0</v>
      </c>
      <c r="R905" s="23">
        <v>0</v>
      </c>
    </row>
    <row r="906" spans="1:19" x14ac:dyDescent="0.25">
      <c r="A906" s="1" t="s">
        <v>904</v>
      </c>
      <c r="B906" s="1" t="s">
        <v>946</v>
      </c>
      <c r="C906" s="1" t="s">
        <v>948</v>
      </c>
      <c r="D906" s="1">
        <v>10.5</v>
      </c>
      <c r="E906" s="31">
        <v>1764</v>
      </c>
      <c r="F906" s="32">
        <v>32.081045057790739</v>
      </c>
      <c r="G906" s="32">
        <v>21.387363371860491</v>
      </c>
      <c r="H906" s="1" t="s">
        <v>435</v>
      </c>
      <c r="I906" s="23">
        <v>0.19581921321424289</v>
      </c>
      <c r="J906" s="23">
        <v>0.57492065192832764</v>
      </c>
      <c r="K906" s="23">
        <v>0.18163842642848582</v>
      </c>
      <c r="L906" s="23">
        <v>0.58401613198029789</v>
      </c>
      <c r="M906" s="23">
        <v>0.18215882955461968</v>
      </c>
      <c r="N906" s="23">
        <v>0.6008146874692335</v>
      </c>
      <c r="O906" s="23">
        <v>0.617613242958169</v>
      </c>
      <c r="P906" s="23">
        <v>0.6344117984471046</v>
      </c>
      <c r="Q906" s="23">
        <v>0.65121035393604021</v>
      </c>
      <c r="R906" s="23">
        <v>0.75200168686965363</v>
      </c>
      <c r="S906" s="36" t="s">
        <v>438</v>
      </c>
    </row>
    <row r="907" spans="1:19" x14ac:dyDescent="0.25">
      <c r="A907" s="1" t="s">
        <v>904</v>
      </c>
      <c r="B907" s="1" t="s">
        <v>946</v>
      </c>
      <c r="C907" s="1" t="s">
        <v>948</v>
      </c>
      <c r="D907" s="1">
        <v>10.5</v>
      </c>
      <c r="E907" s="31">
        <v>1764</v>
      </c>
      <c r="F907" s="32">
        <v>32.081045057790739</v>
      </c>
      <c r="G907" s="32">
        <v>21.387363371860491</v>
      </c>
      <c r="H907" s="1" t="s">
        <v>436</v>
      </c>
      <c r="I907" s="23">
        <v>0.19581921321424289</v>
      </c>
      <c r="J907" s="23">
        <v>0</v>
      </c>
      <c r="K907" s="23">
        <v>0.18163842642848582</v>
      </c>
      <c r="L907" s="23">
        <v>0</v>
      </c>
      <c r="M907" s="23">
        <v>0.19487464771077184</v>
      </c>
      <c r="N907" s="23">
        <v>0</v>
      </c>
      <c r="O907" s="23">
        <v>0</v>
      </c>
      <c r="P907" s="23">
        <v>0</v>
      </c>
      <c r="Q907" s="23">
        <v>0</v>
      </c>
      <c r="R907" s="23">
        <v>0</v>
      </c>
    </row>
    <row r="908" spans="1:19" x14ac:dyDescent="0.25">
      <c r="A908" s="1" t="s">
        <v>904</v>
      </c>
      <c r="B908" s="1" t="s">
        <v>949</v>
      </c>
      <c r="C908" s="1" t="s">
        <v>523</v>
      </c>
      <c r="D908" s="1">
        <v>10.5</v>
      </c>
      <c r="E908" s="31">
        <v>2145</v>
      </c>
      <c r="F908" s="32">
        <v>39.010114313470041</v>
      </c>
      <c r="G908" s="32">
        <v>26.006742875646694</v>
      </c>
      <c r="H908" s="1" t="s">
        <v>435</v>
      </c>
      <c r="I908" s="23">
        <v>6.1777168132249302E-2</v>
      </c>
      <c r="J908" s="23">
        <v>0.16208088737600226</v>
      </c>
      <c r="K908" s="23">
        <v>4.3554336264498596E-2</v>
      </c>
      <c r="L908" s="23">
        <v>0.16394109384403974</v>
      </c>
      <c r="M908" s="23">
        <v>4.4894732780823413E-2</v>
      </c>
      <c r="N908" s="23">
        <v>0.18842612639666301</v>
      </c>
      <c r="O908" s="23">
        <v>0.21291115894928628</v>
      </c>
      <c r="P908" s="23">
        <v>0.23739619150190955</v>
      </c>
      <c r="Q908" s="23">
        <v>0.26188122405453285</v>
      </c>
      <c r="R908" s="23">
        <v>0.40879141937027247</v>
      </c>
    </row>
    <row r="909" spans="1:19" x14ac:dyDescent="0.25">
      <c r="A909" s="1" t="s">
        <v>904</v>
      </c>
      <c r="B909" s="1" t="s">
        <v>949</v>
      </c>
      <c r="C909" s="1" t="s">
        <v>523</v>
      </c>
      <c r="D909" s="1">
        <v>10.5</v>
      </c>
      <c r="E909" s="31">
        <v>2145</v>
      </c>
      <c r="F909" s="32">
        <v>39.010114313470041</v>
      </c>
      <c r="G909" s="32">
        <v>26.006742875646694</v>
      </c>
      <c r="H909" s="1" t="s">
        <v>436</v>
      </c>
      <c r="I909" s="23">
        <v>6.1777168132249302E-2</v>
      </c>
      <c r="J909" s="23">
        <v>0</v>
      </c>
      <c r="K909" s="23">
        <v>4.3554336264498596E-2</v>
      </c>
      <c r="L909" s="23">
        <v>0</v>
      </c>
      <c r="M909" s="23">
        <v>4.4866535393759815E-2</v>
      </c>
      <c r="N909" s="23">
        <v>0</v>
      </c>
      <c r="O909" s="23">
        <v>0</v>
      </c>
      <c r="P909" s="23">
        <v>0</v>
      </c>
      <c r="Q909" s="23">
        <v>0</v>
      </c>
      <c r="R909" s="23">
        <v>0</v>
      </c>
    </row>
    <row r="910" spans="1:19" x14ac:dyDescent="0.25">
      <c r="A910" s="1" t="s">
        <v>904</v>
      </c>
      <c r="B910" s="1" t="s">
        <v>949</v>
      </c>
      <c r="C910" s="1" t="s">
        <v>950</v>
      </c>
      <c r="D910" s="1">
        <v>10.5</v>
      </c>
      <c r="E910" s="31">
        <v>999</v>
      </c>
      <c r="F910" s="32">
        <v>18.168346945993736</v>
      </c>
      <c r="G910" s="32">
        <v>12.112231297329156</v>
      </c>
      <c r="H910" s="1" t="s">
        <v>435</v>
      </c>
      <c r="I910" s="23">
        <v>0.15903632612901353</v>
      </c>
      <c r="J910" s="23">
        <v>0.3163817574965298</v>
      </c>
      <c r="K910" s="23">
        <v>0.18807265225802702</v>
      </c>
      <c r="L910" s="23">
        <v>0.34029849859008365</v>
      </c>
      <c r="M910" s="23">
        <v>0.19302204265282349</v>
      </c>
      <c r="N910" s="23">
        <v>0.3774859148833663</v>
      </c>
      <c r="O910" s="23">
        <v>0.41467333117664901</v>
      </c>
      <c r="P910" s="23">
        <v>0.45186074746993166</v>
      </c>
      <c r="Q910" s="23">
        <v>0.48904816376321436</v>
      </c>
      <c r="R910" s="23">
        <v>0.71217266152291037</v>
      </c>
      <c r="S910" s="36" t="s">
        <v>438</v>
      </c>
    </row>
    <row r="911" spans="1:19" x14ac:dyDescent="0.25">
      <c r="A911" s="1" t="s">
        <v>904</v>
      </c>
      <c r="B911" s="1" t="s">
        <v>949</v>
      </c>
      <c r="C911" s="1" t="s">
        <v>950</v>
      </c>
      <c r="D911" s="1">
        <v>10.5</v>
      </c>
      <c r="E911" s="31">
        <v>999</v>
      </c>
      <c r="F911" s="32">
        <v>18.168346945993736</v>
      </c>
      <c r="G911" s="32">
        <v>12.112231297329156</v>
      </c>
      <c r="H911" s="1" t="s">
        <v>436</v>
      </c>
      <c r="I911" s="23">
        <v>0.15903632612901353</v>
      </c>
      <c r="J911" s="23">
        <v>-0.54934304792473343</v>
      </c>
      <c r="K911" s="23">
        <v>0.18807265225802702</v>
      </c>
      <c r="L911" s="23">
        <v>-0.58346573822599845</v>
      </c>
      <c r="M911" s="23">
        <v>0.19672958935471149</v>
      </c>
      <c r="N911" s="23">
        <v>-0.59065338341157525</v>
      </c>
      <c r="O911" s="23">
        <v>-0.59792957234518906</v>
      </c>
      <c r="P911" s="23">
        <v>-0.60529539578676395</v>
      </c>
      <c r="Q911" s="23">
        <v>-0.61275195793316606</v>
      </c>
      <c r="R911" s="23">
        <v>-0.66758422841211662</v>
      </c>
      <c r="S911" s="36" t="s">
        <v>438</v>
      </c>
    </row>
    <row r="912" spans="1:19" x14ac:dyDescent="0.25">
      <c r="A912" s="1" t="s">
        <v>904</v>
      </c>
      <c r="B912" s="1" t="s">
        <v>949</v>
      </c>
      <c r="C912" s="1" t="s">
        <v>951</v>
      </c>
      <c r="D912" s="1">
        <v>10.5</v>
      </c>
      <c r="E912" s="31">
        <v>1250</v>
      </c>
      <c r="F912" s="32">
        <v>22.733166849341512</v>
      </c>
      <c r="G912" s="32">
        <v>15.155444566227674</v>
      </c>
      <c r="H912" s="1" t="s">
        <v>435</v>
      </c>
      <c r="I912" s="23">
        <v>8.0977960681860112E-2</v>
      </c>
      <c r="J912" s="23">
        <v>0.28269444845604985</v>
      </c>
      <c r="K912" s="23">
        <v>7.1955921363720241E-2</v>
      </c>
      <c r="L912" s="23">
        <v>0.28490571128804637</v>
      </c>
      <c r="M912" s="23">
        <v>7.4961638665148919E-2</v>
      </c>
      <c r="N912" s="23">
        <v>0.32506373673808592</v>
      </c>
      <c r="O912" s="23">
        <v>0.36522176218812552</v>
      </c>
      <c r="P912" s="23">
        <v>0.40537978763816507</v>
      </c>
      <c r="Q912" s="23">
        <v>0.44553781308820462</v>
      </c>
      <c r="R912" s="23">
        <v>0.68648596578844201</v>
      </c>
      <c r="S912" s="36" t="s">
        <v>438</v>
      </c>
    </row>
    <row r="913" spans="1:19" x14ac:dyDescent="0.25">
      <c r="A913" s="1" t="s">
        <v>904</v>
      </c>
      <c r="B913" s="1" t="s">
        <v>949</v>
      </c>
      <c r="C913" s="1" t="s">
        <v>951</v>
      </c>
      <c r="D913" s="1">
        <v>10.5</v>
      </c>
      <c r="E913" s="31">
        <v>1250</v>
      </c>
      <c r="F913" s="32">
        <v>22.733166849341512</v>
      </c>
      <c r="G913" s="32">
        <v>15.155444566227674</v>
      </c>
      <c r="H913" s="1" t="s">
        <v>436</v>
      </c>
      <c r="I913" s="23">
        <v>8.0977960681860112E-2</v>
      </c>
      <c r="J913" s="23">
        <v>0</v>
      </c>
      <c r="K913" s="23">
        <v>7.1955921363720241E-2</v>
      </c>
      <c r="L913" s="23">
        <v>0</v>
      </c>
      <c r="M913" s="23">
        <v>7.7123482268481786E-2</v>
      </c>
      <c r="N913" s="23">
        <v>0</v>
      </c>
      <c r="O913" s="23">
        <v>0</v>
      </c>
      <c r="P913" s="23">
        <v>0</v>
      </c>
      <c r="Q913" s="23">
        <v>0</v>
      </c>
      <c r="R913" s="23">
        <v>0</v>
      </c>
    </row>
    <row r="914" spans="1:19" x14ac:dyDescent="0.25">
      <c r="A914" s="1" t="s">
        <v>904</v>
      </c>
      <c r="B914" s="1" t="s">
        <v>952</v>
      </c>
      <c r="C914" s="1" t="s">
        <v>953</v>
      </c>
      <c r="D914" s="1">
        <v>10.5</v>
      </c>
      <c r="E914" s="31">
        <v>1250</v>
      </c>
      <c r="F914" s="32">
        <v>22.733166849341512</v>
      </c>
      <c r="G914" s="32">
        <v>15.155444566227674</v>
      </c>
      <c r="H914" s="1" t="s">
        <v>435</v>
      </c>
      <c r="I914" s="23">
        <v>7.7868472106766479E-2</v>
      </c>
      <c r="J914" s="23">
        <v>0.24070546697414666</v>
      </c>
      <c r="K914" s="23">
        <v>7.7868472106766479E-2</v>
      </c>
      <c r="L914" s="23">
        <v>0.25924433396625862</v>
      </c>
      <c r="M914" s="23">
        <v>7.8660825641373638E-2</v>
      </c>
      <c r="N914" s="23">
        <v>0.26634213653768246</v>
      </c>
      <c r="O914" s="23">
        <v>0.27343993910910624</v>
      </c>
      <c r="P914" s="23">
        <v>0.28053774168053008</v>
      </c>
      <c r="Q914" s="23">
        <v>0.28763554425195392</v>
      </c>
      <c r="R914" s="23">
        <v>0.33022235968049685</v>
      </c>
    </row>
    <row r="915" spans="1:19" x14ac:dyDescent="0.25">
      <c r="A915" s="1" t="s">
        <v>904</v>
      </c>
      <c r="B915" s="1" t="s">
        <v>952</v>
      </c>
      <c r="C915" s="1" t="s">
        <v>953</v>
      </c>
      <c r="D915" s="1">
        <v>10.5</v>
      </c>
      <c r="E915" s="31">
        <v>1250</v>
      </c>
      <c r="F915" s="32">
        <v>22.733166849341512</v>
      </c>
      <c r="G915" s="32">
        <v>15.155444566227674</v>
      </c>
      <c r="H915" s="1" t="s">
        <v>436</v>
      </c>
      <c r="I915" s="23">
        <v>7.7868472106766479E-2</v>
      </c>
      <c r="J915" s="23">
        <v>-0.10306602842287207</v>
      </c>
      <c r="K915" s="23">
        <v>7.7868472106766479E-2</v>
      </c>
      <c r="L915" s="23">
        <v>-0.11147772907328206</v>
      </c>
      <c r="M915" s="23">
        <v>8.2684111292903303E-2</v>
      </c>
      <c r="N915" s="23">
        <v>-0.12286370650484865</v>
      </c>
      <c r="O915" s="23">
        <v>-0.13541261112509992</v>
      </c>
      <c r="P915" s="23">
        <v>-0.14924322058437905</v>
      </c>
      <c r="Q915" s="23">
        <v>-0.16448644410098837</v>
      </c>
      <c r="R915" s="23">
        <v>-0.32492162028348576</v>
      </c>
    </row>
    <row r="916" spans="1:19" x14ac:dyDescent="0.25">
      <c r="A916" s="1" t="s">
        <v>904</v>
      </c>
      <c r="B916" s="1" t="s">
        <v>274</v>
      </c>
      <c r="C916" s="1" t="s">
        <v>954</v>
      </c>
      <c r="D916" s="1">
        <v>10.5</v>
      </c>
      <c r="E916" s="31">
        <v>1276</v>
      </c>
      <c r="F916" s="32">
        <v>23.206016719807817</v>
      </c>
      <c r="G916" s="32">
        <v>15.47067781320521</v>
      </c>
      <c r="H916" s="1" t="s">
        <v>435</v>
      </c>
      <c r="I916" s="23">
        <v>0.13533341738262344</v>
      </c>
      <c r="J916" s="23">
        <v>0.46620134678585023</v>
      </c>
      <c r="K916" s="23">
        <v>0.11066683476524686</v>
      </c>
      <c r="L916" s="23">
        <v>0.48209337778952738</v>
      </c>
      <c r="M916" s="23">
        <v>0.11317303678123834</v>
      </c>
      <c r="N916" s="23">
        <v>0.50912314808678649</v>
      </c>
      <c r="O916" s="23">
        <v>0.53615291838404566</v>
      </c>
      <c r="P916" s="23">
        <v>0.56318268868130472</v>
      </c>
      <c r="Q916" s="23">
        <v>0.59021245897856389</v>
      </c>
      <c r="R916" s="23">
        <v>0.75239108076211869</v>
      </c>
      <c r="S916" s="36" t="s">
        <v>438</v>
      </c>
    </row>
    <row r="917" spans="1:19" x14ac:dyDescent="0.25">
      <c r="A917" s="1" t="s">
        <v>904</v>
      </c>
      <c r="B917" s="1" t="s">
        <v>274</v>
      </c>
      <c r="C917" s="1" t="s">
        <v>954</v>
      </c>
      <c r="D917" s="1">
        <v>10.5</v>
      </c>
      <c r="E917" s="31">
        <v>1276</v>
      </c>
      <c r="F917" s="32">
        <v>23.206016719807817</v>
      </c>
      <c r="G917" s="32">
        <v>15.47067781320521</v>
      </c>
      <c r="H917" s="1" t="s">
        <v>436</v>
      </c>
      <c r="I917" s="23">
        <v>0.13533341738262344</v>
      </c>
      <c r="J917" s="23">
        <v>-0.13933401292552511</v>
      </c>
      <c r="K917" s="23">
        <v>0.11066683476524686</v>
      </c>
      <c r="L917" s="23">
        <v>-0.15407534345201104</v>
      </c>
      <c r="M917" s="23">
        <v>0.11216698485131889</v>
      </c>
      <c r="N917" s="23">
        <v>-0.16646120321467406</v>
      </c>
      <c r="O917" s="23">
        <v>-0.17984274157602304</v>
      </c>
      <c r="P917" s="23">
        <v>-0.19429999947716967</v>
      </c>
      <c r="Q917" s="23">
        <v>-0.20991945221692151</v>
      </c>
      <c r="R917" s="23">
        <v>-0.36067154419437425</v>
      </c>
    </row>
    <row r="918" spans="1:19" x14ac:dyDescent="0.25">
      <c r="A918" s="1" t="s">
        <v>904</v>
      </c>
      <c r="B918" s="1" t="s">
        <v>955</v>
      </c>
      <c r="C918" s="1" t="s">
        <v>956</v>
      </c>
      <c r="D918" s="1">
        <v>10.5</v>
      </c>
      <c r="E918" s="31">
        <v>630</v>
      </c>
      <c r="F918" s="32">
        <v>11.457516092068122</v>
      </c>
      <c r="G918" s="32">
        <v>7.6383440613787474</v>
      </c>
      <c r="H918" s="1" t="s">
        <v>435</v>
      </c>
      <c r="I918" s="23">
        <v>0.12404499026820739</v>
      </c>
      <c r="J918" s="23">
        <v>0.42339827930966978</v>
      </c>
      <c r="K918" s="23">
        <v>0.13808998053641477</v>
      </c>
      <c r="L918" s="23">
        <v>0.4378968766361449</v>
      </c>
      <c r="M918" s="23">
        <v>0.14778731884689494</v>
      </c>
      <c r="N918" s="23">
        <v>0.5042357709322387</v>
      </c>
      <c r="O918" s="23">
        <v>0.57057466522833233</v>
      </c>
      <c r="P918" s="23">
        <v>0.63691355952442619</v>
      </c>
      <c r="Q918" s="23">
        <v>0.70325245382051982</v>
      </c>
      <c r="R918" s="23">
        <v>1.1012858195970823</v>
      </c>
      <c r="S918" s="36" t="s">
        <v>458</v>
      </c>
    </row>
    <row r="919" spans="1:19" x14ac:dyDescent="0.25">
      <c r="A919" s="1" t="s">
        <v>904</v>
      </c>
      <c r="B919" s="1" t="s">
        <v>955</v>
      </c>
      <c r="C919" s="1" t="s">
        <v>956</v>
      </c>
      <c r="D919" s="1">
        <v>10.5</v>
      </c>
      <c r="E919" s="31">
        <v>630</v>
      </c>
      <c r="F919" s="32">
        <v>11.457516092068122</v>
      </c>
      <c r="G919" s="32">
        <v>7.6383440613787474</v>
      </c>
      <c r="H919" s="1" t="s">
        <v>436</v>
      </c>
      <c r="I919" s="23">
        <v>0.12404499026820739</v>
      </c>
      <c r="J919" s="23">
        <v>0</v>
      </c>
      <c r="K919" s="23">
        <v>0.13808998053641477</v>
      </c>
      <c r="L919" s="23">
        <v>0</v>
      </c>
      <c r="M919" s="23">
        <v>0.13914031046240974</v>
      </c>
      <c r="N919" s="23">
        <v>0</v>
      </c>
      <c r="O919" s="23">
        <v>0</v>
      </c>
      <c r="P919" s="23">
        <v>0</v>
      </c>
      <c r="Q919" s="23">
        <v>0</v>
      </c>
      <c r="R919" s="23">
        <v>0</v>
      </c>
    </row>
    <row r="920" spans="1:19" x14ac:dyDescent="0.25">
      <c r="A920" s="1" t="s">
        <v>957</v>
      </c>
      <c r="B920" s="1" t="s">
        <v>277</v>
      </c>
      <c r="C920" s="1" t="s">
        <v>958</v>
      </c>
      <c r="D920" s="1">
        <v>15.6</v>
      </c>
      <c r="E920" s="31">
        <v>1778</v>
      </c>
      <c r="F920" s="32">
        <v>48.04154683937643</v>
      </c>
      <c r="G920" s="32">
        <v>32.027697892917615</v>
      </c>
      <c r="H920" s="1" t="s">
        <v>435</v>
      </c>
      <c r="I920" s="23">
        <v>9.2701113829579601E-2</v>
      </c>
      <c r="J920" s="23">
        <v>0.18766504331123812</v>
      </c>
      <c r="K920" s="23">
        <v>8.5402227659159183E-2</v>
      </c>
      <c r="L920" s="23">
        <v>0.19088620220037508</v>
      </c>
      <c r="M920" s="23">
        <v>8.6399056154767812E-2</v>
      </c>
      <c r="N920" s="23">
        <v>0.1997879380047993</v>
      </c>
      <c r="O920" s="23">
        <v>0.20868967380922351</v>
      </c>
      <c r="P920" s="23">
        <v>0.21759140961364773</v>
      </c>
      <c r="Q920" s="23">
        <v>0.22649314541807192</v>
      </c>
      <c r="R920" s="23">
        <v>0.27990356024461721</v>
      </c>
    </row>
    <row r="921" spans="1:19" x14ac:dyDescent="0.25">
      <c r="A921" s="1" t="s">
        <v>957</v>
      </c>
      <c r="B921" s="1" t="s">
        <v>277</v>
      </c>
      <c r="C921" s="1" t="s">
        <v>958</v>
      </c>
      <c r="D921" s="1">
        <v>15.6</v>
      </c>
      <c r="E921" s="31">
        <v>1778</v>
      </c>
      <c r="F921" s="32">
        <v>48.04154683937643</v>
      </c>
      <c r="G921" s="32">
        <v>32.027697892917615</v>
      </c>
      <c r="H921" s="1" t="s">
        <v>436</v>
      </c>
      <c r="I921" s="23">
        <v>9.2701113829579601E-2</v>
      </c>
      <c r="J921" s="23">
        <v>-5.7036312955811963E-2</v>
      </c>
      <c r="K921" s="23">
        <v>8.5402227659159183E-2</v>
      </c>
      <c r="L921" s="23">
        <v>-6.2500230924445052E-2</v>
      </c>
      <c r="M921" s="23">
        <v>8.873150891092918E-2</v>
      </c>
      <c r="N921" s="23">
        <v>-6.2512303385926074E-2</v>
      </c>
      <c r="O921" s="23">
        <v>-6.2524378179307699E-2</v>
      </c>
      <c r="P921" s="23">
        <v>-6.2536455305040359E-2</v>
      </c>
      <c r="Q921" s="23">
        <v>-6.2548534763574568E-2</v>
      </c>
      <c r="R921" s="23">
        <v>-6.2633156329618647E-2</v>
      </c>
    </row>
    <row r="922" spans="1:19" x14ac:dyDescent="0.25">
      <c r="A922" s="1" t="s">
        <v>957</v>
      </c>
      <c r="B922" s="1" t="s">
        <v>277</v>
      </c>
      <c r="C922" s="1" t="s">
        <v>959</v>
      </c>
      <c r="D922" s="1">
        <v>15.6</v>
      </c>
      <c r="E922" s="31">
        <v>500</v>
      </c>
      <c r="F922" s="32">
        <v>13.509996299037242</v>
      </c>
      <c r="G922" s="32">
        <v>9.0066641993581609</v>
      </c>
      <c r="H922" s="1" t="s">
        <v>435</v>
      </c>
      <c r="I922" s="23">
        <v>0.14162822190604551</v>
      </c>
      <c r="J922" s="23">
        <v>0.40318076516237022</v>
      </c>
      <c r="K922" s="23">
        <v>0.14325644381209099</v>
      </c>
      <c r="L922" s="23">
        <v>0.43090062264174739</v>
      </c>
      <c r="M922" s="23">
        <v>0.14665995638558416</v>
      </c>
      <c r="N922" s="23">
        <v>0.44613774141878099</v>
      </c>
      <c r="O922" s="23">
        <v>0.46137486019581464</v>
      </c>
      <c r="P922" s="23">
        <v>0.47661197897284824</v>
      </c>
      <c r="Q922" s="23">
        <v>0.49184909774988184</v>
      </c>
      <c r="R922" s="23">
        <v>0.58327181041208354</v>
      </c>
      <c r="S922" s="36" t="s">
        <v>438</v>
      </c>
    </row>
    <row r="923" spans="1:19" x14ac:dyDescent="0.25">
      <c r="A923" s="1" t="s">
        <v>957</v>
      </c>
      <c r="B923" s="1" t="s">
        <v>277</v>
      </c>
      <c r="C923" s="1" t="s">
        <v>959</v>
      </c>
      <c r="D923" s="1">
        <v>15.6</v>
      </c>
      <c r="E923" s="31">
        <v>500</v>
      </c>
      <c r="F923" s="32">
        <v>13.509996299037242</v>
      </c>
      <c r="G923" s="32">
        <v>9.0066641993581609</v>
      </c>
      <c r="H923" s="1" t="s">
        <v>436</v>
      </c>
      <c r="I923" s="23">
        <v>0.14162822190604551</v>
      </c>
      <c r="J923" s="23">
        <v>-0.11617427604873047</v>
      </c>
      <c r="K923" s="23">
        <v>0.14325644381209099</v>
      </c>
      <c r="L923" s="23">
        <v>-0.12607854171813304</v>
      </c>
      <c r="M923" s="23">
        <v>0.15364616802408002</v>
      </c>
      <c r="N923" s="23">
        <v>-0.14289080666258169</v>
      </c>
      <c r="O923" s="23">
        <v>-0.16194494598716275</v>
      </c>
      <c r="P923" s="23">
        <v>-0.1835399081531871</v>
      </c>
      <c r="Q923" s="23">
        <v>-0.20801450566756613</v>
      </c>
      <c r="R923" s="23">
        <v>-0.49961491897389187</v>
      </c>
    </row>
    <row r="924" spans="1:19" x14ac:dyDescent="0.25">
      <c r="A924" s="1" t="s">
        <v>957</v>
      </c>
      <c r="B924" s="1" t="s">
        <v>277</v>
      </c>
      <c r="C924" s="1" t="s">
        <v>960</v>
      </c>
      <c r="D924" s="1">
        <v>15.6</v>
      </c>
      <c r="E924" s="31">
        <v>1292</v>
      </c>
      <c r="F924" s="32">
        <v>34.909830436712234</v>
      </c>
      <c r="G924" s="32">
        <v>23.273220291141488</v>
      </c>
      <c r="H924" s="1" t="s">
        <v>435</v>
      </c>
      <c r="I924" s="23">
        <v>0.12764772433160063</v>
      </c>
      <c r="J924" s="23">
        <v>0.11059313196147974</v>
      </c>
      <c r="K924" s="23">
        <v>0.11529544866320122</v>
      </c>
      <c r="L924" s="23">
        <v>0.11805616243171134</v>
      </c>
      <c r="M924" s="23">
        <v>0.12373632001517323</v>
      </c>
      <c r="N924" s="23">
        <v>0.14442031050222481</v>
      </c>
      <c r="O924" s="23">
        <v>0.17078445857273833</v>
      </c>
      <c r="P924" s="23">
        <v>0.19714860664325179</v>
      </c>
      <c r="Q924" s="23">
        <v>0.2235127547137653</v>
      </c>
      <c r="R924" s="23">
        <v>0.38169764313684623</v>
      </c>
    </row>
    <row r="925" spans="1:19" x14ac:dyDescent="0.25">
      <c r="A925" s="1" t="s">
        <v>957</v>
      </c>
      <c r="B925" s="1" t="s">
        <v>277</v>
      </c>
      <c r="C925" s="1" t="s">
        <v>960</v>
      </c>
      <c r="D925" s="1">
        <v>15.6</v>
      </c>
      <c r="E925" s="31">
        <v>1292</v>
      </c>
      <c r="F925" s="32">
        <v>34.909830436712234</v>
      </c>
      <c r="G925" s="32">
        <v>23.273220291141488</v>
      </c>
      <c r="H925" s="1" t="s">
        <v>436</v>
      </c>
      <c r="I925" s="23">
        <v>0.12764772433160063</v>
      </c>
      <c r="J925" s="23">
        <v>0</v>
      </c>
      <c r="K925" s="23">
        <v>0.11529544866320122</v>
      </c>
      <c r="L925" s="23">
        <v>0</v>
      </c>
      <c r="M925" s="23">
        <v>0.11866733085104371</v>
      </c>
      <c r="N925" s="23">
        <v>0</v>
      </c>
      <c r="O925" s="23">
        <v>0</v>
      </c>
      <c r="P925" s="23">
        <v>0</v>
      </c>
      <c r="Q925" s="23">
        <v>0</v>
      </c>
      <c r="R925" s="23">
        <v>0</v>
      </c>
    </row>
    <row r="926" spans="1:19" x14ac:dyDescent="0.25">
      <c r="A926" s="1" t="s">
        <v>957</v>
      </c>
      <c r="B926" s="1" t="s">
        <v>277</v>
      </c>
      <c r="C926" s="1" t="s">
        <v>961</v>
      </c>
      <c r="D926" s="1">
        <v>15.6</v>
      </c>
      <c r="E926" s="31">
        <v>556</v>
      </c>
      <c r="F926" s="32">
        <v>15.023115884529414</v>
      </c>
      <c r="G926" s="32">
        <v>10.015410589686276</v>
      </c>
      <c r="H926" s="1" t="s">
        <v>435</v>
      </c>
      <c r="I926" s="23">
        <v>8.3757610127510609E-2</v>
      </c>
      <c r="J926" s="23">
        <v>0.26653891308473626</v>
      </c>
      <c r="K926" s="23">
        <v>8.7515220255021217E-2</v>
      </c>
      <c r="L926" s="23">
        <v>0.2847279587588683</v>
      </c>
      <c r="M926" s="23">
        <v>9.2735285373146722E-2</v>
      </c>
      <c r="N926" s="23">
        <v>0.29424328760933727</v>
      </c>
      <c r="O926" s="23">
        <v>0.30375861645980617</v>
      </c>
      <c r="P926" s="23">
        <v>0.31327394531027514</v>
      </c>
      <c r="Q926" s="23">
        <v>0.32278927416074404</v>
      </c>
      <c r="R926" s="23">
        <v>0.37988124726355771</v>
      </c>
      <c r="S926" s="36" t="s">
        <v>24</v>
      </c>
    </row>
    <row r="927" spans="1:19" x14ac:dyDescent="0.25">
      <c r="A927" s="1" t="s">
        <v>957</v>
      </c>
      <c r="B927" s="1" t="s">
        <v>277</v>
      </c>
      <c r="C927" s="1" t="s">
        <v>961</v>
      </c>
      <c r="D927" s="1">
        <v>15.6</v>
      </c>
      <c r="E927" s="31">
        <v>556</v>
      </c>
      <c r="F927" s="32">
        <v>15.023115884529414</v>
      </c>
      <c r="G927" s="32">
        <v>10.015410589686276</v>
      </c>
      <c r="H927" s="1" t="s">
        <v>436</v>
      </c>
      <c r="I927" s="23">
        <v>8.3757610127510609E-2</v>
      </c>
      <c r="J927" s="23">
        <v>0</v>
      </c>
      <c r="K927" s="23">
        <v>8.7515220255021217E-2</v>
      </c>
      <c r="L927" s="23">
        <v>0</v>
      </c>
      <c r="M927" s="23">
        <v>8.9685574872717791E-2</v>
      </c>
      <c r="N927" s="23">
        <v>0</v>
      </c>
      <c r="O927" s="23">
        <v>0</v>
      </c>
      <c r="P927" s="23">
        <v>0</v>
      </c>
      <c r="Q927" s="23">
        <v>0</v>
      </c>
      <c r="R927" s="23">
        <v>0</v>
      </c>
      <c r="S927" s="36" t="s">
        <v>24</v>
      </c>
    </row>
    <row r="928" spans="1:19" x14ac:dyDescent="0.25">
      <c r="A928" s="1" t="s">
        <v>957</v>
      </c>
      <c r="B928" s="1" t="s">
        <v>485</v>
      </c>
      <c r="C928" s="1" t="s">
        <v>962</v>
      </c>
      <c r="D928" s="1">
        <v>15.6</v>
      </c>
      <c r="E928" s="31">
        <v>1847</v>
      </c>
      <c r="F928" s="32">
        <v>49.905926328643574</v>
      </c>
      <c r="G928" s="32">
        <v>33.270617552429044</v>
      </c>
      <c r="H928" s="1" t="s">
        <v>435</v>
      </c>
      <c r="I928" s="23">
        <v>7.192106240854873E-2</v>
      </c>
      <c r="J928" s="23">
        <v>0.14382008035772662</v>
      </c>
      <c r="K928" s="23">
        <v>6.3842124817097459E-2</v>
      </c>
      <c r="L928" s="23">
        <v>0.14851100951804405</v>
      </c>
      <c r="M928" s="23">
        <v>6.7591719918169563E-2</v>
      </c>
      <c r="N928" s="23">
        <v>0.17427632727875236</v>
      </c>
      <c r="O928" s="23">
        <v>0.2000416450394607</v>
      </c>
      <c r="P928" s="23">
        <v>0.22580696280016901</v>
      </c>
      <c r="Q928" s="23">
        <v>0.25157228056087733</v>
      </c>
      <c r="R928" s="23">
        <v>0.4061641871251272</v>
      </c>
    </row>
    <row r="929" spans="1:19" x14ac:dyDescent="0.25">
      <c r="A929" s="1" t="s">
        <v>957</v>
      </c>
      <c r="B929" s="1" t="s">
        <v>485</v>
      </c>
      <c r="C929" s="1" t="s">
        <v>962</v>
      </c>
      <c r="D929" s="1">
        <v>15.6</v>
      </c>
      <c r="E929" s="31">
        <v>1847</v>
      </c>
      <c r="F929" s="32">
        <v>49.905926328643574</v>
      </c>
      <c r="G929" s="32">
        <v>33.270617552429044</v>
      </c>
      <c r="H929" s="1" t="s">
        <v>436</v>
      </c>
      <c r="I929" s="23">
        <v>7.192106240854873E-2</v>
      </c>
      <c r="J929" s="23">
        <v>-0.22146011324410658</v>
      </c>
      <c r="K929" s="23">
        <v>6.3842124817097459E-2</v>
      </c>
      <c r="L929" s="23">
        <v>-0.23606742673483419</v>
      </c>
      <c r="M929" s="23">
        <v>6.6880367578109459E-2</v>
      </c>
      <c r="N929" s="23">
        <v>-0.26763655844717488</v>
      </c>
      <c r="O929" s="23">
        <v>-0.30342740804264634</v>
      </c>
      <c r="P929" s="23">
        <v>-0.3440045428982404</v>
      </c>
      <c r="Q929" s="23">
        <v>-0.39000802959103453</v>
      </c>
      <c r="R929" s="23">
        <v>-0.93894281471196761</v>
      </c>
      <c r="S929" s="36" t="s">
        <v>438</v>
      </c>
    </row>
    <row r="930" spans="1:19" x14ac:dyDescent="0.25">
      <c r="A930" s="1" t="s">
        <v>957</v>
      </c>
      <c r="B930" s="1" t="s">
        <v>485</v>
      </c>
      <c r="C930" s="1" t="s">
        <v>963</v>
      </c>
      <c r="D930" s="1">
        <v>15.6</v>
      </c>
      <c r="E930" s="31">
        <v>2334</v>
      </c>
      <c r="F930" s="32">
        <v>63.06466272390584</v>
      </c>
      <c r="G930" s="32">
        <v>42.043108482603891</v>
      </c>
      <c r="H930" s="1" t="s">
        <v>435</v>
      </c>
      <c r="I930" s="23">
        <v>0.10092984381466646</v>
      </c>
      <c r="J930" s="23">
        <v>0.180569454936162</v>
      </c>
      <c r="K930" s="23">
        <v>9.1859687629332915E-2</v>
      </c>
      <c r="L930" s="23">
        <v>0.1811552174633185</v>
      </c>
      <c r="M930" s="23">
        <v>9.5101978348791263E-2</v>
      </c>
      <c r="N930" s="23">
        <v>0.21157083610219993</v>
      </c>
      <c r="O930" s="23">
        <v>0.24198645474108132</v>
      </c>
      <c r="P930" s="23">
        <v>0.27240207337996275</v>
      </c>
      <c r="Q930" s="23">
        <v>0.30281769201884418</v>
      </c>
      <c r="R930" s="23">
        <v>0.48531140385213262</v>
      </c>
      <c r="S930" s="36" t="s">
        <v>24</v>
      </c>
    </row>
    <row r="931" spans="1:19" x14ac:dyDescent="0.25">
      <c r="A931" s="1" t="s">
        <v>957</v>
      </c>
      <c r="B931" s="1" t="s">
        <v>485</v>
      </c>
      <c r="C931" s="1" t="s">
        <v>963</v>
      </c>
      <c r="D931" s="1">
        <v>15.6</v>
      </c>
      <c r="E931" s="31">
        <v>2334</v>
      </c>
      <c r="F931" s="32">
        <v>63.06466272390584</v>
      </c>
      <c r="G931" s="32">
        <v>42.043108482603891</v>
      </c>
      <c r="H931" s="1" t="s">
        <v>436</v>
      </c>
      <c r="I931" s="23">
        <v>0.10092984381466646</v>
      </c>
      <c r="J931" s="23">
        <v>-6.8609614603737074E-2</v>
      </c>
      <c r="K931" s="23">
        <v>9.1859687629332915E-2</v>
      </c>
      <c r="L931" s="23">
        <v>-6.9884404522479029E-2</v>
      </c>
      <c r="M931" s="23">
        <v>9.7924101861487894E-2</v>
      </c>
      <c r="N931" s="23">
        <v>-7.4543213861753943E-2</v>
      </c>
      <c r="O931" s="23">
        <v>-7.9512600426491706E-2</v>
      </c>
      <c r="P931" s="23">
        <v>-8.4813268694156771E-2</v>
      </c>
      <c r="Q931" s="23">
        <v>-9.0467303395986021E-2</v>
      </c>
      <c r="R931" s="23">
        <v>-0.14213026110195642</v>
      </c>
      <c r="S931" s="36" t="s">
        <v>24</v>
      </c>
    </row>
    <row r="932" spans="1:19" x14ac:dyDescent="0.25">
      <c r="A932" s="1" t="s">
        <v>957</v>
      </c>
      <c r="B932" s="1" t="s">
        <v>485</v>
      </c>
      <c r="C932" s="1" t="s">
        <v>964</v>
      </c>
      <c r="D932" s="1">
        <v>15.6</v>
      </c>
      <c r="E932" s="31">
        <v>847</v>
      </c>
      <c r="F932" s="32">
        <v>22.885933730569089</v>
      </c>
      <c r="G932" s="32">
        <v>15.257289153712726</v>
      </c>
      <c r="H932" s="1" t="s">
        <v>435</v>
      </c>
      <c r="I932" s="23">
        <v>5.4543677510284119E-2</v>
      </c>
      <c r="J932" s="23">
        <v>0.16808397790467378</v>
      </c>
      <c r="K932" s="23">
        <v>5.9087355020568236E-2</v>
      </c>
      <c r="L932" s="23">
        <v>0.17655739792362243</v>
      </c>
      <c r="M932" s="23">
        <v>6.0298507199505344E-2</v>
      </c>
      <c r="N932" s="23">
        <v>0.21015147882060964</v>
      </c>
      <c r="O932" s="23">
        <v>0.24374555971759682</v>
      </c>
      <c r="P932" s="23">
        <v>0.27733964061458399</v>
      </c>
      <c r="Q932" s="23">
        <v>0.31093372151157117</v>
      </c>
      <c r="R932" s="23">
        <v>0.51249820689349435</v>
      </c>
      <c r="S932" s="36" t="s">
        <v>438</v>
      </c>
    </row>
    <row r="933" spans="1:19" x14ac:dyDescent="0.25">
      <c r="A933" s="1" t="s">
        <v>957</v>
      </c>
      <c r="B933" s="1" t="s">
        <v>485</v>
      </c>
      <c r="C933" s="1" t="s">
        <v>964</v>
      </c>
      <c r="D933" s="1">
        <v>15.6</v>
      </c>
      <c r="E933" s="31">
        <v>847</v>
      </c>
      <c r="F933" s="32">
        <v>22.885933730569089</v>
      </c>
      <c r="G933" s="32">
        <v>15.257289153712726</v>
      </c>
      <c r="H933" s="1" t="s">
        <v>436</v>
      </c>
      <c r="I933" s="23">
        <v>5.4543677510284119E-2</v>
      </c>
      <c r="J933" s="23">
        <v>-0.12174142823241335</v>
      </c>
      <c r="K933" s="23">
        <v>5.9087355020568236E-2</v>
      </c>
      <c r="L933" s="23">
        <v>-0.13150494920881001</v>
      </c>
      <c r="M933" s="23">
        <v>6.3589341983825876E-2</v>
      </c>
      <c r="N933" s="23">
        <v>-0.13739876071525994</v>
      </c>
      <c r="O933" s="23">
        <v>-0.14355672208285622</v>
      </c>
      <c r="P933" s="23">
        <v>-0.149990672025658</v>
      </c>
      <c r="Q933" s="23">
        <v>-0.1567129798472541</v>
      </c>
      <c r="R933" s="23">
        <v>-0.21300509540297491</v>
      </c>
    </row>
    <row r="934" spans="1:19" x14ac:dyDescent="0.25">
      <c r="A934" s="1" t="s">
        <v>957</v>
      </c>
      <c r="B934" s="1" t="s">
        <v>485</v>
      </c>
      <c r="C934" s="1" t="s">
        <v>965</v>
      </c>
      <c r="D934" s="1">
        <v>15.6</v>
      </c>
      <c r="E934" s="31">
        <v>667</v>
      </c>
      <c r="F934" s="32">
        <v>18.02233506291568</v>
      </c>
      <c r="G934" s="32">
        <v>12.014890041943787</v>
      </c>
      <c r="H934" s="1" t="s">
        <v>435</v>
      </c>
      <c r="I934" s="23">
        <v>4.7726068704125643E-2</v>
      </c>
      <c r="J934" s="23">
        <v>0.12069508040924801</v>
      </c>
      <c r="K934" s="23">
        <v>4.5452137408251277E-2</v>
      </c>
      <c r="L934" s="23">
        <v>0.12487231859011849</v>
      </c>
      <c r="M934" s="23">
        <v>4.8199536321415354E-2</v>
      </c>
      <c r="N934" s="23">
        <v>0.14433433182004166</v>
      </c>
      <c r="O934" s="23">
        <v>0.16379634504996482</v>
      </c>
      <c r="P934" s="23">
        <v>0.18325835827988796</v>
      </c>
      <c r="Q934" s="23">
        <v>0.20272037150981112</v>
      </c>
      <c r="R934" s="23">
        <v>0.31949245088935008</v>
      </c>
    </row>
    <row r="935" spans="1:19" x14ac:dyDescent="0.25">
      <c r="A935" s="1" t="s">
        <v>957</v>
      </c>
      <c r="B935" s="1" t="s">
        <v>485</v>
      </c>
      <c r="C935" s="1" t="s">
        <v>965</v>
      </c>
      <c r="D935" s="1">
        <v>15.6</v>
      </c>
      <c r="E935" s="31">
        <v>667</v>
      </c>
      <c r="F935" s="32">
        <v>18.02233506291568</v>
      </c>
      <c r="G935" s="32">
        <v>12.014890041943787</v>
      </c>
      <c r="H935" s="1" t="s">
        <v>436</v>
      </c>
      <c r="I935" s="23">
        <v>4.7726068704125643E-2</v>
      </c>
      <c r="J935" s="23">
        <v>-5.8789992010515324E-2</v>
      </c>
      <c r="K935" s="23">
        <v>4.5452137408251277E-2</v>
      </c>
      <c r="L935" s="23">
        <v>-6.4424711297398227E-2</v>
      </c>
      <c r="M935" s="23">
        <v>4.8717674071079506E-2</v>
      </c>
      <c r="N935" s="23">
        <v>-6.4980886225570564E-2</v>
      </c>
      <c r="O935" s="23">
        <v>-6.5541862580780721E-2</v>
      </c>
      <c r="P935" s="23">
        <v>-6.6107681813479702E-2</v>
      </c>
      <c r="Q935" s="23">
        <v>-6.6678385731957904E-2</v>
      </c>
      <c r="R935" s="23">
        <v>-7.0813672845408376E-2</v>
      </c>
    </row>
    <row r="936" spans="1:19" x14ac:dyDescent="0.25">
      <c r="A936" s="1" t="s">
        <v>957</v>
      </c>
      <c r="B936" s="1" t="s">
        <v>485</v>
      </c>
      <c r="C936" s="1" t="s">
        <v>966</v>
      </c>
      <c r="D936" s="1">
        <v>15.6</v>
      </c>
      <c r="E936" s="31">
        <v>2848</v>
      </c>
      <c r="F936" s="32">
        <v>76.952938919316139</v>
      </c>
      <c r="G936" s="32">
        <v>51.301959279544093</v>
      </c>
      <c r="H936" s="1" t="s">
        <v>435</v>
      </c>
      <c r="I936" s="23">
        <v>7.4473200637797915E-2</v>
      </c>
      <c r="J936" s="23">
        <v>0.14734170684507933</v>
      </c>
      <c r="K936" s="23">
        <v>6.8946401275595842E-2</v>
      </c>
      <c r="L936" s="23">
        <v>0.15301243348672666</v>
      </c>
      <c r="M936" s="23">
        <v>7.2796140150685529E-2</v>
      </c>
      <c r="N936" s="23">
        <v>0.15790145215818333</v>
      </c>
      <c r="O936" s="23">
        <v>0.16279047082963996</v>
      </c>
      <c r="P936" s="23">
        <v>0.16767948950109662</v>
      </c>
      <c r="Q936" s="23">
        <v>0.17256850817255329</v>
      </c>
      <c r="R936" s="23">
        <v>0.20190262020129321</v>
      </c>
    </row>
    <row r="937" spans="1:19" x14ac:dyDescent="0.25">
      <c r="A937" s="1" t="s">
        <v>957</v>
      </c>
      <c r="B937" s="1" t="s">
        <v>485</v>
      </c>
      <c r="C937" s="1" t="s">
        <v>966</v>
      </c>
      <c r="D937" s="1">
        <v>15.6</v>
      </c>
      <c r="E937" s="31">
        <v>2848</v>
      </c>
      <c r="F937" s="32">
        <v>76.952938919316139</v>
      </c>
      <c r="G937" s="32">
        <v>51.301959279544093</v>
      </c>
      <c r="H937" s="1" t="s">
        <v>436</v>
      </c>
      <c r="I937" s="23">
        <v>7.4473200637797915E-2</v>
      </c>
      <c r="J937" s="23">
        <v>-0.17889027109415315</v>
      </c>
      <c r="K937" s="23">
        <v>6.8946401275595842E-2</v>
      </c>
      <c r="L937" s="23">
        <v>-0.19459519304742981</v>
      </c>
      <c r="M937" s="23">
        <v>7.4088100921403208E-2</v>
      </c>
      <c r="N937" s="23">
        <v>-0.20331517928295306</v>
      </c>
      <c r="O937" s="23">
        <v>-0.21242591597205601</v>
      </c>
      <c r="P937" s="23">
        <v>-0.22194491299524177</v>
      </c>
      <c r="Q937" s="23">
        <v>-0.23189046486656265</v>
      </c>
      <c r="R937" s="23">
        <v>-0.31517137165900438</v>
      </c>
    </row>
    <row r="938" spans="1:19" x14ac:dyDescent="0.25">
      <c r="A938" s="1" t="s">
        <v>957</v>
      </c>
      <c r="B938" s="1" t="s">
        <v>485</v>
      </c>
      <c r="C938" s="1" t="s">
        <v>967</v>
      </c>
      <c r="D938" s="1">
        <v>15.6</v>
      </c>
      <c r="E938" s="31">
        <v>847</v>
      </c>
      <c r="F938" s="32">
        <v>22.885933730569089</v>
      </c>
      <c r="G938" s="32">
        <v>15.257289153712726</v>
      </c>
      <c r="H938" s="1" t="s">
        <v>435</v>
      </c>
      <c r="I938" s="23">
        <v>8.1903872467117764E-2</v>
      </c>
      <c r="J938" s="23">
        <v>0.18191544036079829</v>
      </c>
      <c r="K938" s="23">
        <v>9.3807744934235521E-2</v>
      </c>
      <c r="L938" s="23">
        <v>0.19885885417742846</v>
      </c>
      <c r="M938" s="23">
        <v>9.6397934585275957E-2</v>
      </c>
      <c r="N938" s="23">
        <v>0.22782393604648984</v>
      </c>
      <c r="O938" s="23">
        <v>0.2567890179155512</v>
      </c>
      <c r="P938" s="23">
        <v>0.28575409978461264</v>
      </c>
      <c r="Q938" s="23">
        <v>0.31471918165367396</v>
      </c>
      <c r="R938" s="23">
        <v>0.48850967286804226</v>
      </c>
    </row>
    <row r="939" spans="1:19" x14ac:dyDescent="0.25">
      <c r="A939" s="1" t="s">
        <v>957</v>
      </c>
      <c r="B939" s="1" t="s">
        <v>485</v>
      </c>
      <c r="C939" s="1" t="s">
        <v>967</v>
      </c>
      <c r="D939" s="1">
        <v>15.6</v>
      </c>
      <c r="E939" s="31">
        <v>847</v>
      </c>
      <c r="F939" s="32">
        <v>22.885933730569089</v>
      </c>
      <c r="G939" s="32">
        <v>15.257289153712726</v>
      </c>
      <c r="H939" s="1" t="s">
        <v>436</v>
      </c>
      <c r="I939" s="23">
        <v>8.1903872467117764E-2</v>
      </c>
      <c r="J939" s="23">
        <v>-0.30291039523281266</v>
      </c>
      <c r="K939" s="23">
        <v>9.3807744934235521E-2</v>
      </c>
      <c r="L939" s="23">
        <v>-0.30488296522473085</v>
      </c>
      <c r="M939" s="23">
        <v>9.9651995592462683E-2</v>
      </c>
      <c r="N939" s="23">
        <v>-0.32871604090203349</v>
      </c>
      <c r="O939" s="23">
        <v>-0.35441217736340241</v>
      </c>
      <c r="P939" s="23">
        <v>-0.3821170123574909</v>
      </c>
      <c r="Q939" s="23">
        <v>-0.41198756831455474</v>
      </c>
      <c r="R939" s="23">
        <v>-0.69774748068874348</v>
      </c>
      <c r="S939" s="36" t="s">
        <v>438</v>
      </c>
    </row>
    <row r="940" spans="1:19" x14ac:dyDescent="0.25">
      <c r="A940" s="1" t="s">
        <v>957</v>
      </c>
      <c r="B940" s="1" t="s">
        <v>485</v>
      </c>
      <c r="C940" s="1" t="s">
        <v>968</v>
      </c>
      <c r="D940" s="1">
        <v>15.6</v>
      </c>
      <c r="E940" s="31">
        <v>2167</v>
      </c>
      <c r="F940" s="32">
        <v>58.552323960027401</v>
      </c>
      <c r="G940" s="32">
        <v>39.034882640018267</v>
      </c>
      <c r="H940" s="1" t="s">
        <v>435</v>
      </c>
      <c r="I940" s="23">
        <v>7.2172286028559074E-2</v>
      </c>
      <c r="J940" s="23">
        <v>0</v>
      </c>
      <c r="K940" s="23">
        <v>6.4344572057118146E-2</v>
      </c>
      <c r="L940" s="23">
        <v>0</v>
      </c>
      <c r="M940" s="23">
        <v>6.439940847985047E-2</v>
      </c>
      <c r="N940" s="23">
        <v>2.7718797312092897E-2</v>
      </c>
      <c r="O940" s="23">
        <v>5.5437594624185793E-2</v>
      </c>
      <c r="P940" s="23">
        <v>8.315639193627869E-2</v>
      </c>
      <c r="Q940" s="23">
        <v>0.11087518924837159</v>
      </c>
      <c r="R940" s="23">
        <v>0.27718797312092897</v>
      </c>
    </row>
    <row r="941" spans="1:19" x14ac:dyDescent="0.25">
      <c r="A941" s="1" t="s">
        <v>957</v>
      </c>
      <c r="B941" s="1" t="s">
        <v>485</v>
      </c>
      <c r="C941" s="1" t="s">
        <v>968</v>
      </c>
      <c r="D941" s="1">
        <v>15.6</v>
      </c>
      <c r="E941" s="31">
        <v>2167</v>
      </c>
      <c r="F941" s="32">
        <v>58.552323960027401</v>
      </c>
      <c r="G941" s="32">
        <v>39.034882640018267</v>
      </c>
      <c r="H941" s="1" t="s">
        <v>436</v>
      </c>
      <c r="I941" s="23">
        <v>7.2172286028559074E-2</v>
      </c>
      <c r="J941" s="23">
        <v>0</v>
      </c>
      <c r="K941" s="23">
        <v>6.4344572057118146E-2</v>
      </c>
      <c r="L941" s="23">
        <v>0</v>
      </c>
      <c r="M941" s="23">
        <v>6.5909368802588034E-2</v>
      </c>
      <c r="N941" s="23">
        <v>0</v>
      </c>
      <c r="O941" s="23">
        <v>0</v>
      </c>
      <c r="P941" s="23">
        <v>0</v>
      </c>
      <c r="Q941" s="23">
        <v>0</v>
      </c>
      <c r="R941" s="23">
        <v>0</v>
      </c>
    </row>
    <row r="942" spans="1:19" x14ac:dyDescent="0.25">
      <c r="A942" s="1" t="s">
        <v>957</v>
      </c>
      <c r="B942" s="1" t="s">
        <v>485</v>
      </c>
      <c r="C942" s="1" t="s">
        <v>969</v>
      </c>
      <c r="D942" s="1">
        <v>15.6</v>
      </c>
      <c r="E942" s="31">
        <v>1000</v>
      </c>
      <c r="F942" s="32">
        <v>27.019992598074484</v>
      </c>
      <c r="G942" s="32">
        <v>18.013328398716322</v>
      </c>
      <c r="H942" s="1" t="s">
        <v>435</v>
      </c>
      <c r="I942" s="23">
        <v>8.3670040314412192E-2</v>
      </c>
      <c r="J942" s="23">
        <v>9.8926176318689649E-2</v>
      </c>
      <c r="K942" s="23">
        <v>9.7340080628824391E-2</v>
      </c>
      <c r="L942" s="23">
        <v>0.10374901198898813</v>
      </c>
      <c r="M942" s="23">
        <v>9.8805815941904518E-2</v>
      </c>
      <c r="N942" s="23">
        <v>0.11284857948544708</v>
      </c>
      <c r="O942" s="23">
        <v>0.12194814698190602</v>
      </c>
      <c r="P942" s="23">
        <v>0.13104771447836497</v>
      </c>
      <c r="Q942" s="23">
        <v>0.14014728197482393</v>
      </c>
      <c r="R942" s="23">
        <v>0.19474468695357761</v>
      </c>
    </row>
    <row r="943" spans="1:19" x14ac:dyDescent="0.25">
      <c r="A943" s="1" t="s">
        <v>957</v>
      </c>
      <c r="B943" s="1" t="s">
        <v>485</v>
      </c>
      <c r="C943" s="1" t="s">
        <v>969</v>
      </c>
      <c r="D943" s="1">
        <v>15.6</v>
      </c>
      <c r="E943" s="31">
        <v>1000</v>
      </c>
      <c r="F943" s="32">
        <v>27.019992598074484</v>
      </c>
      <c r="G943" s="32">
        <v>18.013328398716322</v>
      </c>
      <c r="H943" s="1" t="s">
        <v>436</v>
      </c>
      <c r="I943" s="23">
        <v>8.3670040314412192E-2</v>
      </c>
      <c r="J943" s="23">
        <v>-0.31115887708114903</v>
      </c>
      <c r="K943" s="23">
        <v>9.7340080628824391E-2</v>
      </c>
      <c r="L943" s="23">
        <v>-0.31442155848194325</v>
      </c>
      <c r="M943" s="23">
        <v>0.10202511821878794</v>
      </c>
      <c r="N943" s="23">
        <v>-0.35885245323110787</v>
      </c>
      <c r="O943" s="23">
        <v>-0.40956187550154838</v>
      </c>
      <c r="P943" s="23">
        <v>-0.46743704370419181</v>
      </c>
      <c r="Q943" s="23">
        <v>-0.53349054903936854</v>
      </c>
      <c r="R943" s="23">
        <v>-1.3457114725452295</v>
      </c>
      <c r="S943" s="36" t="s">
        <v>438</v>
      </c>
    </row>
    <row r="944" spans="1:19" x14ac:dyDescent="0.25">
      <c r="A944" s="1" t="s">
        <v>957</v>
      </c>
      <c r="B944" s="1" t="s">
        <v>485</v>
      </c>
      <c r="C944" s="1" t="s">
        <v>970</v>
      </c>
      <c r="D944" s="1">
        <v>15.6</v>
      </c>
      <c r="E944" s="31">
        <v>1834</v>
      </c>
      <c r="F944" s="32">
        <v>49.5546664248686</v>
      </c>
      <c r="G944" s="32">
        <v>33.036444283245729</v>
      </c>
      <c r="H944" s="1" t="s">
        <v>435</v>
      </c>
      <c r="I944" s="23">
        <v>8.1194503111289534E-2</v>
      </c>
      <c r="J944" s="23">
        <v>0.1859496469855019</v>
      </c>
      <c r="K944" s="23">
        <v>9.2389006222579076E-2</v>
      </c>
      <c r="L944" s="23">
        <v>0.19593001213937514</v>
      </c>
      <c r="M944" s="23">
        <v>9.702442143617479E-2</v>
      </c>
      <c r="N944" s="23">
        <v>0.21729178161442994</v>
      </c>
      <c r="O944" s="23">
        <v>0.23865355108948474</v>
      </c>
      <c r="P944" s="23">
        <v>0.26001532056453952</v>
      </c>
      <c r="Q944" s="23">
        <v>0.28137709003959432</v>
      </c>
      <c r="R944" s="23">
        <v>0.40954770688992315</v>
      </c>
    </row>
    <row r="945" spans="1:19" x14ac:dyDescent="0.25">
      <c r="A945" s="1" t="s">
        <v>957</v>
      </c>
      <c r="B945" s="1" t="s">
        <v>485</v>
      </c>
      <c r="C945" s="1" t="s">
        <v>970</v>
      </c>
      <c r="D945" s="1">
        <v>15.6</v>
      </c>
      <c r="E945" s="31">
        <v>1834</v>
      </c>
      <c r="F945" s="32">
        <v>49.5546664248686</v>
      </c>
      <c r="G945" s="32">
        <v>33.036444283245729</v>
      </c>
      <c r="H945" s="1" t="s">
        <v>436</v>
      </c>
      <c r="I945" s="23">
        <v>8.1194503111289534E-2</v>
      </c>
      <c r="J945" s="23">
        <v>-0.22983468585460895</v>
      </c>
      <c r="K945" s="23">
        <v>9.2389006222579076E-2</v>
      </c>
      <c r="L945" s="23">
        <v>-0.25518216495207757</v>
      </c>
      <c r="M945" s="23">
        <v>9.555919095174234E-2</v>
      </c>
      <c r="N945" s="23">
        <v>-0.29278733074176533</v>
      </c>
      <c r="O945" s="23">
        <v>-0.33593421804767065</v>
      </c>
      <c r="P945" s="23">
        <v>-0.38543948800446481</v>
      </c>
      <c r="Q945" s="23">
        <v>-0.44224014980237025</v>
      </c>
      <c r="R945" s="23">
        <v>-1.1576356893618667</v>
      </c>
      <c r="S945" s="36" t="s">
        <v>438</v>
      </c>
    </row>
    <row r="946" spans="1:19" x14ac:dyDescent="0.25">
      <c r="A946" s="1" t="s">
        <v>957</v>
      </c>
      <c r="B946" s="1" t="s">
        <v>485</v>
      </c>
      <c r="C946" s="1" t="s">
        <v>971</v>
      </c>
      <c r="D946" s="1">
        <v>15.6</v>
      </c>
      <c r="E946" s="31">
        <v>667</v>
      </c>
      <c r="F946" s="32">
        <v>18.02233506291568</v>
      </c>
      <c r="G946" s="32">
        <v>12.014890041943787</v>
      </c>
      <c r="H946" s="1" t="s">
        <v>435</v>
      </c>
      <c r="I946" s="23">
        <v>0.16446171426394079</v>
      </c>
      <c r="J946" s="23">
        <v>0.28810368039413115</v>
      </c>
      <c r="K946" s="23">
        <v>0.21892342852788158</v>
      </c>
      <c r="L946" s="23">
        <v>0.31676991622174405</v>
      </c>
      <c r="M946" s="23">
        <v>0.22629609405375775</v>
      </c>
      <c r="N946" s="23">
        <v>0.37008746024950129</v>
      </c>
      <c r="O946" s="23">
        <v>0.42340500427725858</v>
      </c>
      <c r="P946" s="23">
        <v>0.47672254830501581</v>
      </c>
      <c r="Q946" s="23">
        <v>0.53004009233277305</v>
      </c>
      <c r="R946" s="23">
        <v>0.84994535649931657</v>
      </c>
      <c r="S946" s="36" t="s">
        <v>438</v>
      </c>
    </row>
    <row r="947" spans="1:19" x14ac:dyDescent="0.25">
      <c r="A947" s="1" t="s">
        <v>957</v>
      </c>
      <c r="B947" s="1" t="s">
        <v>485</v>
      </c>
      <c r="C947" s="1" t="s">
        <v>971</v>
      </c>
      <c r="D947" s="1">
        <v>15.6</v>
      </c>
      <c r="E947" s="31">
        <v>667</v>
      </c>
      <c r="F947" s="32">
        <v>18.02233506291568</v>
      </c>
      <c r="G947" s="32">
        <v>12.014890041943787</v>
      </c>
      <c r="H947" s="1" t="s">
        <v>436</v>
      </c>
      <c r="I947" s="23">
        <v>0.16446171426394079</v>
      </c>
      <c r="J947" s="23">
        <v>-0.85507085984017084</v>
      </c>
      <c r="K947" s="23">
        <v>0.21892342852788158</v>
      </c>
      <c r="L947" s="23">
        <v>-0.87483822324076532</v>
      </c>
      <c r="M947" s="23">
        <v>0.23052499278907967</v>
      </c>
      <c r="N947" s="23">
        <v>-0.94361254121221072</v>
      </c>
      <c r="O947" s="23">
        <v>-1.0177934665846404</v>
      </c>
      <c r="P947" s="23">
        <v>-1.0978060330690469</v>
      </c>
      <c r="Q947" s="23">
        <v>-1.1841086878725544</v>
      </c>
      <c r="R947" s="23">
        <v>-2.0111906833935489</v>
      </c>
      <c r="S947" s="36" t="s">
        <v>458</v>
      </c>
    </row>
    <row r="948" spans="1:19" x14ac:dyDescent="0.25">
      <c r="A948" s="1" t="s">
        <v>957</v>
      </c>
      <c r="B948" s="1" t="s">
        <v>485</v>
      </c>
      <c r="C948" s="1" t="s">
        <v>972</v>
      </c>
      <c r="D948" s="1">
        <v>15.6</v>
      </c>
      <c r="E948" s="31">
        <v>3168</v>
      </c>
      <c r="F948" s="32">
        <v>85.59933655069996</v>
      </c>
      <c r="G948" s="32">
        <v>57.066224367133302</v>
      </c>
      <c r="H948" s="1" t="s">
        <v>435</v>
      </c>
      <c r="I948" s="23">
        <v>4.4216754885772258E-2</v>
      </c>
      <c r="J948" s="23">
        <v>9.8621636711553107E-2</v>
      </c>
      <c r="K948" s="23">
        <v>3.8433509771544506E-2</v>
      </c>
      <c r="L948" s="23">
        <v>0.10240915308906291</v>
      </c>
      <c r="M948" s="23">
        <v>3.9131835127943861E-2</v>
      </c>
      <c r="N948" s="23">
        <v>0.11889274397589178</v>
      </c>
      <c r="O948" s="23">
        <v>0.13537633486272066</v>
      </c>
      <c r="P948" s="23">
        <v>0.15185992574954954</v>
      </c>
      <c r="Q948" s="23">
        <v>0.16834351663637839</v>
      </c>
      <c r="R948" s="23">
        <v>0.26724506195735159</v>
      </c>
    </row>
    <row r="949" spans="1:19" x14ac:dyDescent="0.25">
      <c r="A949" s="1" t="s">
        <v>957</v>
      </c>
      <c r="B949" s="1" t="s">
        <v>485</v>
      </c>
      <c r="C949" s="1" t="s">
        <v>972</v>
      </c>
      <c r="D949" s="1">
        <v>15.6</v>
      </c>
      <c r="E949" s="31">
        <v>3168</v>
      </c>
      <c r="F949" s="32">
        <v>85.59933655069996</v>
      </c>
      <c r="G949" s="32">
        <v>57.066224367133302</v>
      </c>
      <c r="H949" s="1" t="s">
        <v>436</v>
      </c>
      <c r="I949" s="23">
        <v>4.4216754885772258E-2</v>
      </c>
      <c r="J949" s="23">
        <v>-0.10440381556613507</v>
      </c>
      <c r="K949" s="23">
        <v>3.8433509771544506E-2</v>
      </c>
      <c r="L949" s="23">
        <v>-0.11421335055360922</v>
      </c>
      <c r="M949" s="23">
        <v>4.0492714885478676E-2</v>
      </c>
      <c r="N949" s="23">
        <v>-0.11991176396765196</v>
      </c>
      <c r="O949" s="23">
        <v>-0.12589448666147635</v>
      </c>
      <c r="P949" s="23">
        <v>-0.1321757035951224</v>
      </c>
      <c r="Q949" s="23">
        <v>-0.13877030745470756</v>
      </c>
      <c r="R949" s="23">
        <v>-0.19512413356078037</v>
      </c>
    </row>
    <row r="950" spans="1:19" x14ac:dyDescent="0.25">
      <c r="A950" s="1" t="s">
        <v>957</v>
      </c>
      <c r="B950" s="1" t="s">
        <v>485</v>
      </c>
      <c r="C950" s="1" t="s">
        <v>973</v>
      </c>
      <c r="D950" s="1">
        <v>15.6</v>
      </c>
      <c r="E950" s="31">
        <v>500</v>
      </c>
      <c r="F950" s="32">
        <v>13.509996299037242</v>
      </c>
      <c r="G950" s="32">
        <v>9.0066641993581609</v>
      </c>
      <c r="H950" s="1" t="s">
        <v>435</v>
      </c>
      <c r="I950" s="23">
        <v>0.14276134632395709</v>
      </c>
      <c r="J950" s="23">
        <v>0.33575889758307886</v>
      </c>
      <c r="K950" s="23">
        <v>0.13552269264791419</v>
      </c>
      <c r="L950" s="23">
        <v>0.3656505439866059</v>
      </c>
      <c r="M950" s="23">
        <v>0.14532343251887986</v>
      </c>
      <c r="N950" s="23">
        <v>0.41701297481491406</v>
      </c>
      <c r="O950" s="23">
        <v>0.46837540564322228</v>
      </c>
      <c r="P950" s="23">
        <v>0.51973783647153038</v>
      </c>
      <c r="Q950" s="23">
        <v>0.57110026729983865</v>
      </c>
      <c r="R950" s="23">
        <v>0.87927485226968771</v>
      </c>
      <c r="S950" s="36" t="s">
        <v>438</v>
      </c>
    </row>
    <row r="951" spans="1:19" x14ac:dyDescent="0.25">
      <c r="A951" s="1" t="s">
        <v>957</v>
      </c>
      <c r="B951" s="1" t="s">
        <v>485</v>
      </c>
      <c r="C951" s="1" t="s">
        <v>973</v>
      </c>
      <c r="D951" s="1">
        <v>15.6</v>
      </c>
      <c r="E951" s="31">
        <v>500</v>
      </c>
      <c r="F951" s="32">
        <v>13.509996299037242</v>
      </c>
      <c r="G951" s="32">
        <v>9.0066641993581609</v>
      </c>
      <c r="H951" s="1" t="s">
        <v>436</v>
      </c>
      <c r="I951" s="23">
        <v>0.14276134632395709</v>
      </c>
      <c r="J951" s="23">
        <v>-0.15162634001528902</v>
      </c>
      <c r="K951" s="23">
        <v>0.13552269264791419</v>
      </c>
      <c r="L951" s="23">
        <v>-0.15900950410719858</v>
      </c>
      <c r="M951" s="23">
        <v>0.13924528794989724</v>
      </c>
      <c r="N951" s="23">
        <v>-0.17998505086551431</v>
      </c>
      <c r="O951" s="23">
        <v>-0.20372756155017294</v>
      </c>
      <c r="P951" s="23">
        <v>-0.23060203686689612</v>
      </c>
      <c r="Q951" s="23">
        <v>-0.26102162614882668</v>
      </c>
      <c r="R951" s="23">
        <v>-0.62139814807387383</v>
      </c>
      <c r="S951" s="36" t="s">
        <v>438</v>
      </c>
    </row>
    <row r="952" spans="1:19" x14ac:dyDescent="0.25">
      <c r="A952" s="1" t="s">
        <v>957</v>
      </c>
      <c r="B952" s="1" t="s">
        <v>974</v>
      </c>
      <c r="C952" s="1" t="s">
        <v>975</v>
      </c>
      <c r="D952" s="1">
        <v>15.6</v>
      </c>
      <c r="E952" s="31">
        <v>847</v>
      </c>
      <c r="F952" s="32">
        <v>22.885933730569089</v>
      </c>
      <c r="G952" s="32">
        <v>15.257289153712726</v>
      </c>
      <c r="H952" s="1" t="s">
        <v>435</v>
      </c>
      <c r="I952" s="23">
        <v>9.4672682824231344E-2</v>
      </c>
      <c r="J952" s="23">
        <v>0.19263674463193292</v>
      </c>
      <c r="K952" s="23">
        <v>8.9345365648462682E-2</v>
      </c>
      <c r="L952" s="23">
        <v>0.20179148530135863</v>
      </c>
      <c r="M952" s="23">
        <v>9.2191129869952038E-2</v>
      </c>
      <c r="N952" s="23">
        <v>0.23833713617348506</v>
      </c>
      <c r="O952" s="23">
        <v>0.27488278704561148</v>
      </c>
      <c r="P952" s="23">
        <v>0.31142843791773789</v>
      </c>
      <c r="Q952" s="23">
        <v>0.34797408878986436</v>
      </c>
      <c r="R952" s="23">
        <v>0.56724799402262294</v>
      </c>
      <c r="S952" s="36" t="s">
        <v>438</v>
      </c>
    </row>
    <row r="953" spans="1:19" x14ac:dyDescent="0.25">
      <c r="A953" s="1" t="s">
        <v>957</v>
      </c>
      <c r="B953" s="1" t="s">
        <v>974</v>
      </c>
      <c r="C953" s="1" t="s">
        <v>975</v>
      </c>
      <c r="D953" s="1">
        <v>15.6</v>
      </c>
      <c r="E953" s="31">
        <v>847</v>
      </c>
      <c r="F953" s="32">
        <v>22.885933730569089</v>
      </c>
      <c r="G953" s="32">
        <v>15.257289153712726</v>
      </c>
      <c r="H953" s="1" t="s">
        <v>436</v>
      </c>
      <c r="I953" s="23">
        <v>9.4672682824231344E-2</v>
      </c>
      <c r="J953" s="23">
        <v>-3.5944585949930365E-2</v>
      </c>
      <c r="K953" s="23">
        <v>8.9345365648462682E-2</v>
      </c>
      <c r="L953" s="23">
        <v>-3.7043500708059243E-2</v>
      </c>
      <c r="M953" s="23">
        <v>9.477842058938972E-2</v>
      </c>
      <c r="N953" s="23">
        <v>-3.9277584517875379E-2</v>
      </c>
      <c r="O953" s="23">
        <v>-4.1646405336178319E-2</v>
      </c>
      <c r="P953" s="23">
        <v>-4.415808911660337E-2</v>
      </c>
      <c r="Q953" s="23">
        <v>-4.682125188691786E-2</v>
      </c>
      <c r="R953" s="23">
        <v>-7.0545979976486012E-2</v>
      </c>
    </row>
    <row r="954" spans="1:19" x14ac:dyDescent="0.25">
      <c r="A954" s="1" t="s">
        <v>957</v>
      </c>
      <c r="B954" s="1" t="s">
        <v>974</v>
      </c>
      <c r="C954" s="1" t="s">
        <v>976</v>
      </c>
      <c r="D954" s="1">
        <v>15.6</v>
      </c>
      <c r="E954" s="31">
        <v>1667</v>
      </c>
      <c r="F954" s="32">
        <v>45.042327660990168</v>
      </c>
      <c r="G954" s="32">
        <v>30.028218440660112</v>
      </c>
      <c r="H954" s="1" t="s">
        <v>435</v>
      </c>
      <c r="I954" s="23">
        <v>0.10049941163130954</v>
      </c>
      <c r="J954" s="23">
        <v>0.15886694252167327</v>
      </c>
      <c r="K954" s="23">
        <v>8.0998823262619077E-2</v>
      </c>
      <c r="L954" s="23">
        <v>0.17449590538827894</v>
      </c>
      <c r="M954" s="23">
        <v>8.1620782587601928E-2</v>
      </c>
      <c r="N954" s="23">
        <v>0.21107993447759121</v>
      </c>
      <c r="O954" s="23">
        <v>0.24766396356690351</v>
      </c>
      <c r="P954" s="23">
        <v>0.28424799265621581</v>
      </c>
      <c r="Q954" s="23">
        <v>0.32083202174552805</v>
      </c>
      <c r="R954" s="23">
        <v>0.54033619628140184</v>
      </c>
      <c r="S954" s="36" t="s">
        <v>438</v>
      </c>
    </row>
    <row r="955" spans="1:19" x14ac:dyDescent="0.25">
      <c r="A955" s="1" t="s">
        <v>957</v>
      </c>
      <c r="B955" s="1" t="s">
        <v>974</v>
      </c>
      <c r="C955" s="1" t="s">
        <v>976</v>
      </c>
      <c r="D955" s="1">
        <v>15.6</v>
      </c>
      <c r="E955" s="31">
        <v>1667</v>
      </c>
      <c r="F955" s="32">
        <v>45.042327660990168</v>
      </c>
      <c r="G955" s="32">
        <v>30.028218440660112</v>
      </c>
      <c r="H955" s="1" t="s">
        <v>436</v>
      </c>
      <c r="I955" s="23">
        <v>0.10049941163130954</v>
      </c>
      <c r="J955" s="23">
        <v>-0.10993693318709907</v>
      </c>
      <c r="K955" s="23">
        <v>8.0998823262619077E-2</v>
      </c>
      <c r="L955" s="23">
        <v>-0.11904133311636896</v>
      </c>
      <c r="M955" s="23">
        <v>8.3148296881798645E-2</v>
      </c>
      <c r="N955" s="23">
        <v>-0.13249298432371193</v>
      </c>
      <c r="O955" s="23">
        <v>-0.14746466992135465</v>
      </c>
      <c r="P955" s="23">
        <v>-0.1641281535472387</v>
      </c>
      <c r="Q955" s="23">
        <v>-0.1826746081023507</v>
      </c>
      <c r="R955" s="23">
        <v>-0.38649500783411073</v>
      </c>
    </row>
    <row r="956" spans="1:19" x14ac:dyDescent="0.25">
      <c r="A956" s="1" t="s">
        <v>957</v>
      </c>
      <c r="B956" s="1" t="s">
        <v>282</v>
      </c>
      <c r="C956" s="1" t="s">
        <v>977</v>
      </c>
      <c r="D956" s="1">
        <v>15.6</v>
      </c>
      <c r="E956" s="31">
        <v>800</v>
      </c>
      <c r="F956" s="32">
        <v>21.61599407845959</v>
      </c>
      <c r="G956" s="32">
        <v>14.410662718973059</v>
      </c>
      <c r="H956" s="1" t="s">
        <v>435</v>
      </c>
      <c r="I956" s="23">
        <v>0.36329120183878366</v>
      </c>
      <c r="J956" s="23">
        <v>0.85503661126275465</v>
      </c>
      <c r="K956" s="23">
        <v>0.36329120183878366</v>
      </c>
      <c r="L956" s="23">
        <v>0.85641554178845014</v>
      </c>
      <c r="M956" s="23">
        <v>0.38811007738737296</v>
      </c>
      <c r="N956" s="23">
        <v>0.98104421545581399</v>
      </c>
      <c r="O956" s="23">
        <v>1.105672889123178</v>
      </c>
      <c r="P956" s="23">
        <v>1.2303015627905416</v>
      </c>
      <c r="Q956" s="23">
        <v>1.3549302364579057</v>
      </c>
      <c r="R956" s="23">
        <v>2.1027022784620888</v>
      </c>
      <c r="S956" s="36" t="s">
        <v>458</v>
      </c>
    </row>
    <row r="957" spans="1:19" x14ac:dyDescent="0.25">
      <c r="A957" s="1" t="s">
        <v>957</v>
      </c>
      <c r="B957" s="1" t="s">
        <v>282</v>
      </c>
      <c r="C957" s="1" t="s">
        <v>977</v>
      </c>
      <c r="D957" s="1">
        <v>15.6</v>
      </c>
      <c r="E957" s="31">
        <v>800</v>
      </c>
      <c r="F957" s="32">
        <v>21.61599407845959</v>
      </c>
      <c r="G957" s="32">
        <v>14.410662718973059</v>
      </c>
      <c r="H957" s="1" t="s">
        <v>436</v>
      </c>
      <c r="I957" s="23">
        <v>0.36329120183878366</v>
      </c>
      <c r="J957" s="23">
        <v>0</v>
      </c>
      <c r="K957" s="23">
        <v>0.36329120183878366</v>
      </c>
      <c r="L957" s="23">
        <v>0</v>
      </c>
      <c r="M957" s="23">
        <v>0.38278462727996621</v>
      </c>
      <c r="N957" s="23">
        <v>0</v>
      </c>
      <c r="O957" s="23">
        <v>0</v>
      </c>
      <c r="P957" s="23">
        <v>0</v>
      </c>
      <c r="Q957" s="23">
        <v>0</v>
      </c>
      <c r="R957" s="23">
        <v>0</v>
      </c>
    </row>
    <row r="958" spans="1:19" x14ac:dyDescent="0.25">
      <c r="A958" s="1" t="s">
        <v>957</v>
      </c>
      <c r="B958" s="1" t="s">
        <v>282</v>
      </c>
      <c r="C958" s="1" t="s">
        <v>978</v>
      </c>
      <c r="D958" s="1">
        <v>15.6</v>
      </c>
      <c r="E958" s="31">
        <v>1090</v>
      </c>
      <c r="F958" s="32">
        <v>29.451791931901187</v>
      </c>
      <c r="G958" s="32">
        <v>19.634527954600792</v>
      </c>
      <c r="H958" s="1" t="s">
        <v>435</v>
      </c>
      <c r="I958" s="23">
        <v>0.22268397621757891</v>
      </c>
      <c r="J958" s="23">
        <v>0.4032320475944271</v>
      </c>
      <c r="K958" s="23">
        <v>0.22536795243515781</v>
      </c>
      <c r="L958" s="23">
        <v>0.41422691515418009</v>
      </c>
      <c r="M958" s="23">
        <v>0.23880455442319218</v>
      </c>
      <c r="N958" s="23">
        <v>0.46982039184362667</v>
      </c>
      <c r="O958" s="23">
        <v>0.52541386853307326</v>
      </c>
      <c r="P958" s="23">
        <v>0.58100734522251996</v>
      </c>
      <c r="Q958" s="23">
        <v>0.63660082191196654</v>
      </c>
      <c r="R958" s="23">
        <v>0.97016168204864606</v>
      </c>
      <c r="S958" s="36" t="s">
        <v>438</v>
      </c>
    </row>
    <row r="959" spans="1:19" x14ac:dyDescent="0.25">
      <c r="A959" s="1" t="s">
        <v>957</v>
      </c>
      <c r="B959" s="1" t="s">
        <v>282</v>
      </c>
      <c r="C959" s="1" t="s">
        <v>978</v>
      </c>
      <c r="D959" s="1">
        <v>15.6</v>
      </c>
      <c r="E959" s="31">
        <v>1090</v>
      </c>
      <c r="F959" s="32">
        <v>29.451791931901187</v>
      </c>
      <c r="G959" s="32">
        <v>19.634527954600792</v>
      </c>
      <c r="H959" s="1" t="s">
        <v>436</v>
      </c>
      <c r="I959" s="23">
        <v>0.22268397621757891</v>
      </c>
      <c r="J959" s="23">
        <v>0</v>
      </c>
      <c r="K959" s="23">
        <v>0.22536795243515781</v>
      </c>
      <c r="L959" s="23">
        <v>0</v>
      </c>
      <c r="M959" s="23">
        <v>0.24096681741039708</v>
      </c>
      <c r="N959" s="23">
        <v>0</v>
      </c>
      <c r="O959" s="23">
        <v>0</v>
      </c>
      <c r="P959" s="23">
        <v>0</v>
      </c>
      <c r="Q959" s="23">
        <v>0</v>
      </c>
      <c r="R959" s="23">
        <v>0</v>
      </c>
      <c r="S959" s="36" t="s">
        <v>24</v>
      </c>
    </row>
    <row r="960" spans="1:19" x14ac:dyDescent="0.25">
      <c r="A960" s="1" t="s">
        <v>957</v>
      </c>
      <c r="B960" s="1" t="s">
        <v>297</v>
      </c>
      <c r="C960" s="1" t="s">
        <v>979</v>
      </c>
      <c r="D960" s="1">
        <v>15.6</v>
      </c>
      <c r="E960" s="31">
        <v>800</v>
      </c>
      <c r="F960" s="32">
        <v>21.61599407845959</v>
      </c>
      <c r="G960" s="32">
        <v>14.410662718973059</v>
      </c>
      <c r="H960" s="1" t="s">
        <v>435</v>
      </c>
      <c r="I960" s="23">
        <v>5.8048916212841362E-2</v>
      </c>
      <c r="J960" s="23">
        <v>0.19054680017401857</v>
      </c>
      <c r="K960" s="23">
        <v>5.8048916212841362E-2</v>
      </c>
      <c r="L960" s="23">
        <v>0.2005395099129488</v>
      </c>
      <c r="M960" s="23">
        <v>5.8778614903276419E-2</v>
      </c>
      <c r="N960" s="23">
        <v>0.207585862422558</v>
      </c>
      <c r="O960" s="23">
        <v>0.21463221493216716</v>
      </c>
      <c r="P960" s="23">
        <v>0.22167856744177636</v>
      </c>
      <c r="Q960" s="23">
        <v>0.22872491995138555</v>
      </c>
      <c r="R960" s="23">
        <v>0.27100303500904066</v>
      </c>
    </row>
    <row r="961" spans="1:19" x14ac:dyDescent="0.25">
      <c r="A961" s="1" t="s">
        <v>957</v>
      </c>
      <c r="B961" s="1" t="s">
        <v>297</v>
      </c>
      <c r="C961" s="1" t="s">
        <v>979</v>
      </c>
      <c r="D961" s="1">
        <v>15.6</v>
      </c>
      <c r="E961" s="31">
        <v>800</v>
      </c>
      <c r="F961" s="32">
        <v>21.61599407845959</v>
      </c>
      <c r="G961" s="32">
        <v>14.410662718973059</v>
      </c>
      <c r="H961" s="1" t="s">
        <v>436</v>
      </c>
      <c r="I961" s="23">
        <v>5.8048916212841362E-2</v>
      </c>
      <c r="J961" s="23">
        <v>-0.19176801086879</v>
      </c>
      <c r="K961" s="23">
        <v>5.8048916212841362E-2</v>
      </c>
      <c r="L961" s="23">
        <v>-0.21102390780216726</v>
      </c>
      <c r="M961" s="23">
        <v>6.2486219667910514E-2</v>
      </c>
      <c r="N961" s="23">
        <v>-0.24166111019946074</v>
      </c>
      <c r="O961" s="23">
        <v>-0.2767463307408059</v>
      </c>
      <c r="P961" s="23">
        <v>-0.31692534853988447</v>
      </c>
      <c r="Q961" s="23">
        <v>-0.36293769922174168</v>
      </c>
      <c r="R961" s="23">
        <v>-0.9374709477707277</v>
      </c>
      <c r="S961" s="36" t="s">
        <v>438</v>
      </c>
    </row>
    <row r="962" spans="1:19" x14ac:dyDescent="0.25">
      <c r="A962" s="1" t="s">
        <v>957</v>
      </c>
      <c r="B962" s="1" t="s">
        <v>297</v>
      </c>
      <c r="C962" s="1" t="s">
        <v>980</v>
      </c>
      <c r="D962" s="1">
        <v>15.6</v>
      </c>
      <c r="E962" s="31">
        <v>666</v>
      </c>
      <c r="F962" s="32">
        <v>17.995315070317606</v>
      </c>
      <c r="G962" s="32">
        <v>11.99687671354507</v>
      </c>
      <c r="H962" s="1" t="s">
        <v>435</v>
      </c>
      <c r="I962" s="23">
        <v>0.14002030101417334</v>
      </c>
      <c r="J962" s="23">
        <v>0.30573202655268383</v>
      </c>
      <c r="K962" s="23">
        <v>0.1400406020283467</v>
      </c>
      <c r="L962" s="23">
        <v>0.32596194070952006</v>
      </c>
      <c r="M962" s="23">
        <v>0.14867386317395645</v>
      </c>
      <c r="N962" s="23">
        <v>0.34191171521907715</v>
      </c>
      <c r="O962" s="23">
        <v>0.35786148972863419</v>
      </c>
      <c r="P962" s="23">
        <v>0.37381126423819128</v>
      </c>
      <c r="Q962" s="23">
        <v>0.38976103874774837</v>
      </c>
      <c r="R962" s="23">
        <v>0.4854596858050908</v>
      </c>
    </row>
    <row r="963" spans="1:19" x14ac:dyDescent="0.25">
      <c r="A963" s="1" t="s">
        <v>957</v>
      </c>
      <c r="B963" s="1" t="s">
        <v>297</v>
      </c>
      <c r="C963" s="1" t="s">
        <v>980</v>
      </c>
      <c r="D963" s="1">
        <v>15.6</v>
      </c>
      <c r="E963" s="31">
        <v>666</v>
      </c>
      <c r="F963" s="32">
        <v>17.995315070317606</v>
      </c>
      <c r="G963" s="32">
        <v>11.99687671354507</v>
      </c>
      <c r="H963" s="1" t="s">
        <v>436</v>
      </c>
      <c r="I963" s="23">
        <v>0.14002030101417334</v>
      </c>
      <c r="J963" s="23">
        <v>-0.29437824886214525</v>
      </c>
      <c r="K963" s="23">
        <v>0.1400406020283467</v>
      </c>
      <c r="L963" s="23">
        <v>-0.29605425127496648</v>
      </c>
      <c r="M963" s="23">
        <v>0.1421617430314111</v>
      </c>
      <c r="N963" s="23">
        <v>-0.33789193892708269</v>
      </c>
      <c r="O963" s="23">
        <v>-0.38564202979765605</v>
      </c>
      <c r="P963" s="23">
        <v>-0.44014005074725998</v>
      </c>
      <c r="Q963" s="23">
        <v>-0.50233960331929062</v>
      </c>
      <c r="R963" s="23">
        <v>-1.2671940414356739</v>
      </c>
      <c r="S963" s="36" t="s">
        <v>438</v>
      </c>
    </row>
    <row r="964" spans="1:19" x14ac:dyDescent="0.25">
      <c r="A964" s="1" t="s">
        <v>957</v>
      </c>
      <c r="B964" s="1" t="s">
        <v>297</v>
      </c>
      <c r="C964" s="1" t="s">
        <v>981</v>
      </c>
      <c r="D964" s="1">
        <v>15.6</v>
      </c>
      <c r="E964" s="31">
        <v>630</v>
      </c>
      <c r="F964" s="32">
        <v>17.022595336786924</v>
      </c>
      <c r="G964" s="32">
        <v>11.348396891191282</v>
      </c>
      <c r="H964" s="1" t="s">
        <v>435</v>
      </c>
      <c r="I964" s="23">
        <v>0</v>
      </c>
      <c r="J964" s="23">
        <v>0.38888161796216575</v>
      </c>
      <c r="K964" s="23">
        <v>0</v>
      </c>
      <c r="L964" s="23">
        <v>0.39469401951184319</v>
      </c>
      <c r="M964" s="23">
        <v>0</v>
      </c>
      <c r="N964" s="23">
        <v>0.42584839591024864</v>
      </c>
      <c r="O964" s="23">
        <v>0.45700277230865405</v>
      </c>
      <c r="P964" s="23">
        <v>0.48815714870705951</v>
      </c>
      <c r="Q964" s="23">
        <v>0.51931152510546497</v>
      </c>
      <c r="R964" s="23">
        <v>0.70623778349589761</v>
      </c>
      <c r="S964" s="36" t="s">
        <v>24</v>
      </c>
    </row>
    <row r="965" spans="1:19" x14ac:dyDescent="0.25">
      <c r="A965" s="1" t="s">
        <v>957</v>
      </c>
      <c r="B965" s="1" t="s">
        <v>297</v>
      </c>
      <c r="C965" s="1" t="s">
        <v>981</v>
      </c>
      <c r="D965" s="1">
        <v>15.6</v>
      </c>
      <c r="E965" s="31">
        <v>630</v>
      </c>
      <c r="F965" s="32">
        <v>17.022595336786924</v>
      </c>
      <c r="G965" s="32">
        <v>11.348396891191282</v>
      </c>
      <c r="H965" s="1" t="s">
        <v>436</v>
      </c>
      <c r="I965" s="23">
        <v>0</v>
      </c>
      <c r="J965" s="23">
        <v>0</v>
      </c>
      <c r="K965" s="23">
        <v>0</v>
      </c>
      <c r="L965" s="23">
        <v>0</v>
      </c>
      <c r="M965" s="23">
        <v>0</v>
      </c>
      <c r="N965" s="23">
        <v>0</v>
      </c>
      <c r="O965" s="23">
        <v>0</v>
      </c>
      <c r="P965" s="23">
        <v>0</v>
      </c>
      <c r="Q965" s="23">
        <v>0</v>
      </c>
      <c r="R965" s="23">
        <v>0</v>
      </c>
    </row>
    <row r="966" spans="1:19" x14ac:dyDescent="0.25">
      <c r="A966" s="1" t="s">
        <v>957</v>
      </c>
      <c r="B966" s="1" t="s">
        <v>297</v>
      </c>
      <c r="C966" s="1" t="s">
        <v>982</v>
      </c>
      <c r="D966" s="1">
        <v>15.6</v>
      </c>
      <c r="E966" s="31">
        <v>800</v>
      </c>
      <c r="F966" s="32">
        <v>21.61599407845959</v>
      </c>
      <c r="G966" s="32">
        <v>14.410662718973059</v>
      </c>
      <c r="H966" s="1" t="s">
        <v>435</v>
      </c>
      <c r="I966" s="23">
        <v>0.17337099915951185</v>
      </c>
      <c r="J966" s="23">
        <v>0.45895019239240631</v>
      </c>
      <c r="K966" s="23">
        <v>0.1367419983190237</v>
      </c>
      <c r="L966" s="23">
        <v>0.50439497648316234</v>
      </c>
      <c r="M966" s="23">
        <v>0.14118109173059937</v>
      </c>
      <c r="N966" s="23">
        <v>0.53212907537944787</v>
      </c>
      <c r="O966" s="23">
        <v>0.55986317427573329</v>
      </c>
      <c r="P966" s="23">
        <v>0.58759727317201882</v>
      </c>
      <c r="Q966" s="23">
        <v>0.61533137206830435</v>
      </c>
      <c r="R966" s="23">
        <v>0.78173596544601731</v>
      </c>
      <c r="S966" s="36" t="s">
        <v>438</v>
      </c>
    </row>
    <row r="967" spans="1:19" x14ac:dyDescent="0.25">
      <c r="A967" s="1" t="s">
        <v>957</v>
      </c>
      <c r="B967" s="1" t="s">
        <v>297</v>
      </c>
      <c r="C967" s="1" t="s">
        <v>982</v>
      </c>
      <c r="D967" s="1">
        <v>15.6</v>
      </c>
      <c r="E967" s="31">
        <v>800</v>
      </c>
      <c r="F967" s="32">
        <v>21.61599407845959</v>
      </c>
      <c r="G967" s="32">
        <v>14.410662718973059</v>
      </c>
      <c r="H967" s="1" t="s">
        <v>436</v>
      </c>
      <c r="I967" s="23">
        <v>0.17337099915951185</v>
      </c>
      <c r="J967" s="23">
        <v>-7.1455078735232477E-2</v>
      </c>
      <c r="K967" s="23">
        <v>0.1367419983190237</v>
      </c>
      <c r="L967" s="23">
        <v>-7.3437943877949302E-2</v>
      </c>
      <c r="M967" s="23">
        <v>0.14190154711076336</v>
      </c>
      <c r="N967" s="23">
        <v>-7.405254862880313E-2</v>
      </c>
      <c r="O967" s="23">
        <v>-7.4672297028564108E-2</v>
      </c>
      <c r="P967" s="23">
        <v>-7.5297232124611965E-2</v>
      </c>
      <c r="Q967" s="23">
        <v>-7.5927397324591445E-2</v>
      </c>
      <c r="R967" s="23">
        <v>-8.0488719937042083E-2</v>
      </c>
    </row>
    <row r="968" spans="1:19" x14ac:dyDescent="0.25">
      <c r="A968" s="1" t="s">
        <v>957</v>
      </c>
      <c r="B968" s="1" t="s">
        <v>297</v>
      </c>
      <c r="C968" s="1" t="s">
        <v>983</v>
      </c>
      <c r="D968" s="1">
        <v>15.6</v>
      </c>
      <c r="E968" s="31">
        <v>1334</v>
      </c>
      <c r="F968" s="32">
        <v>36.04467012583136</v>
      </c>
      <c r="G968" s="32">
        <v>24.029780083887573</v>
      </c>
      <c r="H968" s="1" t="s">
        <v>435</v>
      </c>
      <c r="I968" s="23">
        <v>3.6567186851632724E-2</v>
      </c>
      <c r="J968" s="23">
        <v>8.0684442575947216E-2</v>
      </c>
      <c r="K968" s="23">
        <v>3.3134373703265448E-2</v>
      </c>
      <c r="L968" s="23">
        <v>8.5535784048984376E-2</v>
      </c>
      <c r="M968" s="23">
        <v>3.4187316612838303E-2</v>
      </c>
      <c r="N968" s="23">
        <v>0.1009829801547126</v>
      </c>
      <c r="O968" s="23">
        <v>0.11643017626044085</v>
      </c>
      <c r="P968" s="23">
        <v>0.13187737236616909</v>
      </c>
      <c r="Q968" s="23">
        <v>0.14732456847189732</v>
      </c>
      <c r="R968" s="23">
        <v>0.24000774510626671</v>
      </c>
    </row>
    <row r="969" spans="1:19" x14ac:dyDescent="0.25">
      <c r="A969" s="1" t="s">
        <v>957</v>
      </c>
      <c r="B969" s="1" t="s">
        <v>297</v>
      </c>
      <c r="C969" s="1" t="s">
        <v>983</v>
      </c>
      <c r="D969" s="1">
        <v>15.6</v>
      </c>
      <c r="E969" s="31">
        <v>1334</v>
      </c>
      <c r="F969" s="32">
        <v>36.04467012583136</v>
      </c>
      <c r="G969" s="32">
        <v>24.029780083887573</v>
      </c>
      <c r="H969" s="1" t="s">
        <v>436</v>
      </c>
      <c r="I969" s="23">
        <v>3.6567186851632724E-2</v>
      </c>
      <c r="J969" s="23">
        <v>-5.0644714170490976E-2</v>
      </c>
      <c r="K969" s="23">
        <v>3.3134373703265448E-2</v>
      </c>
      <c r="L969" s="23">
        <v>-5.1558071512719295E-2</v>
      </c>
      <c r="M969" s="23">
        <v>3.4255439266511159E-2</v>
      </c>
      <c r="N969" s="23">
        <v>-5.4352674505733257E-2</v>
      </c>
      <c r="O969" s="23">
        <v>-5.7298753410460403E-2</v>
      </c>
      <c r="P969" s="23">
        <v>-6.0404518678219471E-2</v>
      </c>
      <c r="Q969" s="23">
        <v>-6.367862579155624E-2</v>
      </c>
      <c r="R969" s="23">
        <v>-9.2143236824158273E-2</v>
      </c>
    </row>
    <row r="970" spans="1:19" x14ac:dyDescent="0.25">
      <c r="A970" s="1" t="s">
        <v>957</v>
      </c>
      <c r="B970" s="1" t="s">
        <v>297</v>
      </c>
      <c r="C970" s="1" t="s">
        <v>984</v>
      </c>
      <c r="D970" s="1">
        <v>15.6</v>
      </c>
      <c r="E970" s="31">
        <v>800</v>
      </c>
      <c r="F970" s="32">
        <v>21.61599407845959</v>
      </c>
      <c r="G970" s="32">
        <v>14.410662718973059</v>
      </c>
      <c r="H970" s="1" t="s">
        <v>435</v>
      </c>
      <c r="I970" s="23">
        <v>0.11589531579195786</v>
      </c>
      <c r="J970" s="23">
        <v>0.26521109966397532</v>
      </c>
      <c r="K970" s="23">
        <v>0.11589531579195786</v>
      </c>
      <c r="L970" s="23">
        <v>0.27938035040534948</v>
      </c>
      <c r="M970" s="23">
        <v>0.11712060541365689</v>
      </c>
      <c r="N970" s="23">
        <v>0.29551153543132391</v>
      </c>
      <c r="O970" s="23">
        <v>0.31164272045729841</v>
      </c>
      <c r="P970" s="23">
        <v>0.3277739054832729</v>
      </c>
      <c r="Q970" s="23">
        <v>0.34390509050924734</v>
      </c>
      <c r="R970" s="23">
        <v>0.44069220066509412</v>
      </c>
      <c r="S970" s="36" t="s">
        <v>24</v>
      </c>
    </row>
    <row r="971" spans="1:19" x14ac:dyDescent="0.25">
      <c r="A971" s="1" t="s">
        <v>957</v>
      </c>
      <c r="B971" s="1" t="s">
        <v>297</v>
      </c>
      <c r="C971" s="1" t="s">
        <v>984</v>
      </c>
      <c r="D971" s="1">
        <v>15.6</v>
      </c>
      <c r="E971" s="31">
        <v>800</v>
      </c>
      <c r="F971" s="32">
        <v>21.61599407845959</v>
      </c>
      <c r="G971" s="32">
        <v>14.410662718973059</v>
      </c>
      <c r="H971" s="1" t="s">
        <v>436</v>
      </c>
      <c r="I971" s="23">
        <v>0.11589531579195786</v>
      </c>
      <c r="J971" s="23">
        <v>-0.11391976074789686</v>
      </c>
      <c r="K971" s="23">
        <v>0.11589531579195786</v>
      </c>
      <c r="L971" s="23">
        <v>-0.12477209043500072</v>
      </c>
      <c r="M971" s="23">
        <v>0.12124629616641468</v>
      </c>
      <c r="N971" s="23">
        <v>-0.14212145497747519</v>
      </c>
      <c r="O971" s="23">
        <v>-0.16188322159623353</v>
      </c>
      <c r="P971" s="23">
        <v>-0.18439283103686674</v>
      </c>
      <c r="Q971" s="23">
        <v>-0.21003236655738489</v>
      </c>
      <c r="R971" s="23">
        <v>-0.52249432919000605</v>
      </c>
      <c r="S971" s="36" t="s">
        <v>24</v>
      </c>
    </row>
    <row r="972" spans="1:19" x14ac:dyDescent="0.25">
      <c r="A972" s="1" t="s">
        <v>957</v>
      </c>
      <c r="B972" s="1" t="s">
        <v>297</v>
      </c>
      <c r="C972" s="1" t="s">
        <v>985</v>
      </c>
      <c r="D972" s="1">
        <v>15.6</v>
      </c>
      <c r="E972" s="31">
        <v>800</v>
      </c>
      <c r="F972" s="32">
        <v>21.61599407845959</v>
      </c>
      <c r="G972" s="32">
        <v>14.410662718973059</v>
      </c>
      <c r="H972" s="1" t="s">
        <v>435</v>
      </c>
      <c r="I972" s="23">
        <v>0.11526542023668149</v>
      </c>
      <c r="J972" s="23">
        <v>0.31567636616822364</v>
      </c>
      <c r="K972" s="23">
        <v>0.11526542023668149</v>
      </c>
      <c r="L972" s="23">
        <v>0.32896760509027145</v>
      </c>
      <c r="M972" s="23">
        <v>0.12402957739016879</v>
      </c>
      <c r="N972" s="23">
        <v>0.35200627811306934</v>
      </c>
      <c r="O972" s="23">
        <v>0.37504495113586722</v>
      </c>
      <c r="P972" s="23">
        <v>0.39808362415866516</v>
      </c>
      <c r="Q972" s="23">
        <v>0.42112229718146305</v>
      </c>
      <c r="R972" s="23">
        <v>0.55935433531825041</v>
      </c>
      <c r="S972" s="36" t="s">
        <v>438</v>
      </c>
    </row>
    <row r="973" spans="1:19" x14ac:dyDescent="0.25">
      <c r="A973" s="1" t="s">
        <v>957</v>
      </c>
      <c r="B973" s="1" t="s">
        <v>297</v>
      </c>
      <c r="C973" s="1" t="s">
        <v>985</v>
      </c>
      <c r="D973" s="1">
        <v>15.6</v>
      </c>
      <c r="E973" s="31">
        <v>800</v>
      </c>
      <c r="F973" s="32">
        <v>21.61599407845959</v>
      </c>
      <c r="G973" s="32">
        <v>14.410662718973059</v>
      </c>
      <c r="H973" s="1" t="s">
        <v>436</v>
      </c>
      <c r="I973" s="23">
        <v>0.11526542023668149</v>
      </c>
      <c r="J973" s="23">
        <v>-0.23873497064017293</v>
      </c>
      <c r="K973" s="23">
        <v>0.11526542023668149</v>
      </c>
      <c r="L973" s="23">
        <v>-0.24767003891254599</v>
      </c>
      <c r="M973" s="23">
        <v>0.11815493240642171</v>
      </c>
      <c r="N973" s="23">
        <v>-0.28417019127818516</v>
      </c>
      <c r="O973" s="23">
        <v>-0.32604952123254072</v>
      </c>
      <c r="P973" s="23">
        <v>-0.37410078030281413</v>
      </c>
      <c r="Q973" s="23">
        <v>-0.42923355106956324</v>
      </c>
      <c r="R973" s="23">
        <v>-1.1236446590956646</v>
      </c>
      <c r="S973" s="36" t="s">
        <v>438</v>
      </c>
    </row>
    <row r="974" spans="1:19" x14ac:dyDescent="0.25">
      <c r="A974" s="1" t="s">
        <v>957</v>
      </c>
      <c r="B974" s="1" t="s">
        <v>287</v>
      </c>
      <c r="C974" s="1" t="s">
        <v>986</v>
      </c>
      <c r="D974" s="1">
        <v>15.6</v>
      </c>
      <c r="E974" s="31">
        <v>500</v>
      </c>
      <c r="F974" s="32">
        <v>13.509996299037242</v>
      </c>
      <c r="G974" s="32">
        <v>9.0066641993581609</v>
      </c>
      <c r="H974" s="1" t="s">
        <v>435</v>
      </c>
      <c r="I974" s="23">
        <v>9.3479469364208589E-2</v>
      </c>
      <c r="J974" s="23">
        <v>0.18728738173152418</v>
      </c>
      <c r="K974" s="23">
        <v>8.6958938728417187E-2</v>
      </c>
      <c r="L974" s="23">
        <v>0.20265576417627135</v>
      </c>
      <c r="M974" s="23">
        <v>8.8862921092671548E-2</v>
      </c>
      <c r="N974" s="23">
        <v>0.24182765777906337</v>
      </c>
      <c r="O974" s="23">
        <v>0.28099955138185539</v>
      </c>
      <c r="P974" s="23">
        <v>0.32017144498464745</v>
      </c>
      <c r="Q974" s="23">
        <v>0.35934333858743944</v>
      </c>
      <c r="R974" s="23">
        <v>0.59437470020419159</v>
      </c>
      <c r="S974" s="36" t="s">
        <v>438</v>
      </c>
    </row>
    <row r="975" spans="1:19" x14ac:dyDescent="0.25">
      <c r="A975" s="1" t="s">
        <v>957</v>
      </c>
      <c r="B975" s="1" t="s">
        <v>287</v>
      </c>
      <c r="C975" s="1" t="s">
        <v>986</v>
      </c>
      <c r="D975" s="1">
        <v>15.6</v>
      </c>
      <c r="E975" s="31">
        <v>500</v>
      </c>
      <c r="F975" s="32">
        <v>13.509996299037242</v>
      </c>
      <c r="G975" s="32">
        <v>9.0066641993581609</v>
      </c>
      <c r="H975" s="1" t="s">
        <v>436</v>
      </c>
      <c r="I975" s="23">
        <v>9.3479469364208589E-2</v>
      </c>
      <c r="J975" s="23">
        <v>-0.14167220635932909</v>
      </c>
      <c r="K975" s="23">
        <v>8.6958938728417187E-2</v>
      </c>
      <c r="L975" s="23">
        <v>-0.14627992756303212</v>
      </c>
      <c r="M975" s="23">
        <v>8.9967150901513096E-2</v>
      </c>
      <c r="N975" s="23">
        <v>-0.16804005157983179</v>
      </c>
      <c r="O975" s="23">
        <v>-0.19303714053854029</v>
      </c>
      <c r="P975" s="23">
        <v>-0.22175271476629629</v>
      </c>
      <c r="Q975" s="23">
        <v>-0.25473992398061146</v>
      </c>
      <c r="R975" s="23">
        <v>-0.67250187857230392</v>
      </c>
      <c r="S975" s="36" t="s">
        <v>438</v>
      </c>
    </row>
    <row r="976" spans="1:19" x14ac:dyDescent="0.25">
      <c r="A976" s="1" t="s">
        <v>957</v>
      </c>
      <c r="B976" s="1" t="s">
        <v>287</v>
      </c>
      <c r="C976" s="1" t="s">
        <v>987</v>
      </c>
      <c r="D976" s="1">
        <v>15.6</v>
      </c>
      <c r="E976" s="31">
        <v>778</v>
      </c>
      <c r="F976" s="32">
        <v>21.021554241301946</v>
      </c>
      <c r="G976" s="32">
        <v>14.014369494201297</v>
      </c>
      <c r="H976" s="1" t="s">
        <v>435</v>
      </c>
      <c r="I976" s="23">
        <v>0.13819628864783357</v>
      </c>
      <c r="J976" s="23">
        <v>0.19327224754327155</v>
      </c>
      <c r="K976" s="23">
        <v>0.13639257729566709</v>
      </c>
      <c r="L976" s="23">
        <v>0.19602609484308639</v>
      </c>
      <c r="M976" s="23">
        <v>0.13763356919388653</v>
      </c>
      <c r="N976" s="23">
        <v>0.24297898282295327</v>
      </c>
      <c r="O976" s="23">
        <v>0.28993187080282018</v>
      </c>
      <c r="P976" s="23">
        <v>0.33688475878268709</v>
      </c>
      <c r="Q976" s="23">
        <v>0.38383764676255394</v>
      </c>
      <c r="R976" s="23">
        <v>0.66555497464175528</v>
      </c>
      <c r="S976" s="36" t="s">
        <v>438</v>
      </c>
    </row>
    <row r="977" spans="1:19" x14ac:dyDescent="0.25">
      <c r="A977" s="1" t="s">
        <v>957</v>
      </c>
      <c r="B977" s="1" t="s">
        <v>287</v>
      </c>
      <c r="C977" s="1" t="s">
        <v>987</v>
      </c>
      <c r="D977" s="1">
        <v>15.6</v>
      </c>
      <c r="E977" s="31">
        <v>778</v>
      </c>
      <c r="F977" s="32">
        <v>21.021554241301946</v>
      </c>
      <c r="G977" s="32">
        <v>14.014369494201297</v>
      </c>
      <c r="H977" s="1" t="s">
        <v>436</v>
      </c>
      <c r="I977" s="23">
        <v>0.13819628864783357</v>
      </c>
      <c r="J977" s="23">
        <v>-0.13349559548690929</v>
      </c>
      <c r="K977" s="23">
        <v>0.13639257729566709</v>
      </c>
      <c r="L977" s="23">
        <v>-0.13772362665324461</v>
      </c>
      <c r="M977" s="23">
        <v>0.14425181969921164</v>
      </c>
      <c r="N977" s="23">
        <v>-0.14635494992350156</v>
      </c>
      <c r="O977" s="23">
        <v>-0.15552720972880382</v>
      </c>
      <c r="P977" s="23">
        <v>-0.16527430728288015</v>
      </c>
      <c r="Q977" s="23">
        <v>-0.17563226843371452</v>
      </c>
      <c r="R977" s="23">
        <v>-0.26878007207448668</v>
      </c>
    </row>
    <row r="978" spans="1:19" x14ac:dyDescent="0.25">
      <c r="A978" s="1" t="s">
        <v>957</v>
      </c>
      <c r="B978" s="1" t="s">
        <v>287</v>
      </c>
      <c r="C978" s="1" t="s">
        <v>988</v>
      </c>
      <c r="D978" s="1">
        <v>15.6</v>
      </c>
      <c r="E978" s="31">
        <v>1500</v>
      </c>
      <c r="F978" s="32">
        <v>40.529988897111728</v>
      </c>
      <c r="G978" s="32">
        <v>27.019992598074484</v>
      </c>
      <c r="H978" s="1" t="s">
        <v>435</v>
      </c>
      <c r="I978" s="23">
        <v>9.1618107911767332E-2</v>
      </c>
      <c r="J978" s="23">
        <v>6.8101718101470213E-2</v>
      </c>
      <c r="K978" s="23">
        <v>7.3236215823534664E-2</v>
      </c>
      <c r="L978" s="23">
        <v>7.3273139243609148E-2</v>
      </c>
      <c r="M978" s="23">
        <v>7.6415543031233449E-2</v>
      </c>
      <c r="N978" s="23">
        <v>0.10538328986081652</v>
      </c>
      <c r="O978" s="23">
        <v>0.13749344047802387</v>
      </c>
      <c r="P978" s="23">
        <v>0.16960359109523124</v>
      </c>
      <c r="Q978" s="23">
        <v>0.20171374171243861</v>
      </c>
      <c r="R978" s="23">
        <v>0.39437464541568285</v>
      </c>
    </row>
    <row r="979" spans="1:19" x14ac:dyDescent="0.25">
      <c r="A979" s="1" t="s">
        <v>957</v>
      </c>
      <c r="B979" s="1" t="s">
        <v>287</v>
      </c>
      <c r="C979" s="1" t="s">
        <v>988</v>
      </c>
      <c r="D979" s="1">
        <v>15.6</v>
      </c>
      <c r="E979" s="31">
        <v>1500</v>
      </c>
      <c r="F979" s="32">
        <v>40.529988897111728</v>
      </c>
      <c r="G979" s="32">
        <v>27.019992598074484</v>
      </c>
      <c r="H979" s="1" t="s">
        <v>436</v>
      </c>
      <c r="I979" s="23">
        <v>9.1618107911767332E-2</v>
      </c>
      <c r="J979" s="23">
        <v>-7.6383047239449831E-2</v>
      </c>
      <c r="K979" s="23">
        <v>7.3236215823534664E-2</v>
      </c>
      <c r="L979" s="23">
        <v>-8.2379267570881168E-2</v>
      </c>
      <c r="M979" s="23">
        <v>7.597800900663032E-2</v>
      </c>
      <c r="N979" s="23">
        <v>-8.5686473966419915E-2</v>
      </c>
      <c r="O979" s="23">
        <v>-8.9126451803914986E-2</v>
      </c>
      <c r="P979" s="23">
        <v>-9.2704531339084004E-2</v>
      </c>
      <c r="Q979" s="23">
        <v>-9.6426256816628947E-2</v>
      </c>
      <c r="R979" s="23">
        <v>-0.12701520874843866</v>
      </c>
    </row>
    <row r="980" spans="1:19" x14ac:dyDescent="0.25">
      <c r="A980" s="1" t="s">
        <v>957</v>
      </c>
      <c r="B980" s="1" t="s">
        <v>287</v>
      </c>
      <c r="C980" s="1" t="s">
        <v>989</v>
      </c>
      <c r="D980" s="1">
        <v>15.6</v>
      </c>
      <c r="E980" s="31">
        <v>625</v>
      </c>
      <c r="F980" s="32">
        <v>16.887495373796551</v>
      </c>
      <c r="G980" s="32">
        <v>11.2583302491977</v>
      </c>
      <c r="H980" s="1" t="s">
        <v>435</v>
      </c>
      <c r="I980" s="23">
        <v>9.5018461205252411E-2</v>
      </c>
      <c r="J980" s="23">
        <v>9.9637318838884478E-2</v>
      </c>
      <c r="K980" s="23">
        <v>9.0036922410504816E-2</v>
      </c>
      <c r="L980" s="23">
        <v>0.10988973254609977</v>
      </c>
      <c r="M980" s="23">
        <v>9.2637879363076894E-2</v>
      </c>
      <c r="N980" s="23">
        <v>0.16457065144854571</v>
      </c>
      <c r="O980" s="23">
        <v>0.21925157035099163</v>
      </c>
      <c r="P980" s="23">
        <v>0.27393248925343761</v>
      </c>
      <c r="Q980" s="23">
        <v>0.32861340815588347</v>
      </c>
      <c r="R980" s="23">
        <v>0.65669892157055909</v>
      </c>
      <c r="S980" s="36" t="s">
        <v>438</v>
      </c>
    </row>
    <row r="981" spans="1:19" x14ac:dyDescent="0.25">
      <c r="A981" s="1" t="s">
        <v>957</v>
      </c>
      <c r="B981" s="1" t="s">
        <v>287</v>
      </c>
      <c r="C981" s="1" t="s">
        <v>989</v>
      </c>
      <c r="D981" s="1">
        <v>15.6</v>
      </c>
      <c r="E981" s="31">
        <v>625</v>
      </c>
      <c r="F981" s="32">
        <v>16.887495373796551</v>
      </c>
      <c r="G981" s="32">
        <v>11.2583302491977</v>
      </c>
      <c r="H981" s="1" t="s">
        <v>436</v>
      </c>
      <c r="I981" s="23">
        <v>9.5018461205252411E-2</v>
      </c>
      <c r="J981" s="23">
        <v>-5.7268371002281666E-2</v>
      </c>
      <c r="K981" s="23">
        <v>9.0036922410504816E-2</v>
      </c>
      <c r="L981" s="23">
        <v>-6.3354230826916422E-2</v>
      </c>
      <c r="M981" s="23">
        <v>9.4139308694964563E-2</v>
      </c>
      <c r="N981" s="23">
        <v>-6.5015802864561337E-2</v>
      </c>
      <c r="O981" s="23">
        <v>-6.672095244391496E-2</v>
      </c>
      <c r="P981" s="23">
        <v>-6.8470822459837322E-2</v>
      </c>
      <c r="Q981" s="23">
        <v>-7.0266585781542421E-2</v>
      </c>
      <c r="R981" s="23">
        <v>-8.4227130121050958E-2</v>
      </c>
    </row>
    <row r="982" spans="1:19" x14ac:dyDescent="0.25">
      <c r="A982" s="1" t="s">
        <v>957</v>
      </c>
      <c r="B982" s="1" t="s">
        <v>287</v>
      </c>
      <c r="C982" s="1" t="s">
        <v>990</v>
      </c>
      <c r="D982" s="1">
        <v>15.6</v>
      </c>
      <c r="E982" s="31">
        <v>630</v>
      </c>
      <c r="F982" s="32">
        <v>17.022595336786924</v>
      </c>
      <c r="G982" s="32">
        <v>11.348396891191282</v>
      </c>
      <c r="H982" s="1" t="s">
        <v>435</v>
      </c>
      <c r="I982" s="23">
        <v>5.0261455888431908E-2</v>
      </c>
      <c r="J982" s="23">
        <v>0.19717380036142501</v>
      </c>
      <c r="K982" s="23">
        <v>5.0261455888431908E-2</v>
      </c>
      <c r="L982" s="23">
        <v>0.20899035015605863</v>
      </c>
      <c r="M982" s="23">
        <v>5.0939582348437776E-2</v>
      </c>
      <c r="N982" s="23">
        <v>0.24208425698133446</v>
      </c>
      <c r="O982" s="23">
        <v>0.27517816380661025</v>
      </c>
      <c r="P982" s="23">
        <v>0.30827207063188611</v>
      </c>
      <c r="Q982" s="23">
        <v>0.34136597745716191</v>
      </c>
      <c r="R982" s="23">
        <v>0.53992941840881681</v>
      </c>
      <c r="S982" s="36" t="s">
        <v>438</v>
      </c>
    </row>
    <row r="983" spans="1:19" x14ac:dyDescent="0.25">
      <c r="A983" s="1" t="s">
        <v>957</v>
      </c>
      <c r="B983" s="1" t="s">
        <v>287</v>
      </c>
      <c r="C983" s="1" t="s">
        <v>990</v>
      </c>
      <c r="D983" s="1">
        <v>15.6</v>
      </c>
      <c r="E983" s="31">
        <v>630</v>
      </c>
      <c r="F983" s="32">
        <v>17.022595336786924</v>
      </c>
      <c r="G983" s="32">
        <v>11.348396891191282</v>
      </c>
      <c r="H983" s="1" t="s">
        <v>436</v>
      </c>
      <c r="I983" s="23">
        <v>5.0261455888431908E-2</v>
      </c>
      <c r="J983" s="23">
        <v>-0.12422048794752978</v>
      </c>
      <c r="K983" s="23">
        <v>5.0261455888431908E-2</v>
      </c>
      <c r="L983" s="23">
        <v>-0.13643690198106723</v>
      </c>
      <c r="M983" s="23">
        <v>5.0447040025074191E-2</v>
      </c>
      <c r="N983" s="23">
        <v>-0.13801314979884435</v>
      </c>
      <c r="O983" s="23">
        <v>-0.13960760791857771</v>
      </c>
      <c r="P983" s="23">
        <v>-0.14122048672285661</v>
      </c>
      <c r="Q983" s="23">
        <v>-0.14285199902480858</v>
      </c>
      <c r="R983" s="23">
        <v>-0.15481272291306167</v>
      </c>
    </row>
    <row r="984" spans="1:19" x14ac:dyDescent="0.25">
      <c r="A984" s="1" t="s">
        <v>957</v>
      </c>
      <c r="B984" s="1" t="s">
        <v>287</v>
      </c>
      <c r="C984" s="1" t="s">
        <v>991</v>
      </c>
      <c r="D984" s="1">
        <v>15.6</v>
      </c>
      <c r="E984" s="31">
        <v>1278</v>
      </c>
      <c r="F984" s="32">
        <v>34.53155054033919</v>
      </c>
      <c r="G984" s="32">
        <v>23.02103369355946</v>
      </c>
      <c r="H984" s="1" t="s">
        <v>435</v>
      </c>
      <c r="I984" s="23">
        <v>0.1441535862200008</v>
      </c>
      <c r="J984" s="23">
        <v>0.12031450518964829</v>
      </c>
      <c r="K984" s="23">
        <v>0.13830717244000157</v>
      </c>
      <c r="L984" s="23">
        <v>0.12693872390350369</v>
      </c>
      <c r="M984" s="23">
        <v>0.14144409497675206</v>
      </c>
      <c r="N984" s="23">
        <v>0.17200362483177561</v>
      </c>
      <c r="O984" s="23">
        <v>0.21706852576004751</v>
      </c>
      <c r="P984" s="23">
        <v>0.2621334266883194</v>
      </c>
      <c r="Q984" s="23">
        <v>0.30719832761659133</v>
      </c>
      <c r="R984" s="23">
        <v>0.57758773318622281</v>
      </c>
      <c r="S984" s="36" t="s">
        <v>24</v>
      </c>
    </row>
    <row r="985" spans="1:19" x14ac:dyDescent="0.25">
      <c r="A985" s="1" t="s">
        <v>957</v>
      </c>
      <c r="B985" s="1" t="s">
        <v>287</v>
      </c>
      <c r="C985" s="1" t="s">
        <v>991</v>
      </c>
      <c r="D985" s="1">
        <v>15.6</v>
      </c>
      <c r="E985" s="31">
        <v>1278</v>
      </c>
      <c r="F985" s="32">
        <v>34.53155054033919</v>
      </c>
      <c r="G985" s="32">
        <v>23.02103369355946</v>
      </c>
      <c r="H985" s="1" t="s">
        <v>436</v>
      </c>
      <c r="I985" s="23">
        <v>0.1441535862200008</v>
      </c>
      <c r="J985" s="23">
        <v>-7.9695646302103615E-2</v>
      </c>
      <c r="K985" s="23">
        <v>0.13830717244000157</v>
      </c>
      <c r="L985" s="23">
        <v>-8.7002635664407954E-2</v>
      </c>
      <c r="M985" s="23">
        <v>0.14616746873344924</v>
      </c>
      <c r="N985" s="23">
        <v>-9.7574332449757384E-2</v>
      </c>
      <c r="O985" s="23">
        <v>-0.1094305969044411</v>
      </c>
      <c r="P985" s="23">
        <v>-0.12272751694231086</v>
      </c>
      <c r="Q985" s="23">
        <v>-0.13764014673133823</v>
      </c>
      <c r="R985" s="23">
        <v>-0.3071619264069359</v>
      </c>
      <c r="S985" s="36" t="s">
        <v>24</v>
      </c>
    </row>
    <row r="986" spans="1:19" x14ac:dyDescent="0.25">
      <c r="A986" s="1" t="s">
        <v>957</v>
      </c>
      <c r="B986" s="1" t="s">
        <v>992</v>
      </c>
      <c r="C986" s="1" t="s">
        <v>993</v>
      </c>
      <c r="D986" s="1">
        <v>15.6</v>
      </c>
      <c r="E986" s="31">
        <v>1000</v>
      </c>
      <c r="F986" s="32">
        <v>27.019992598074484</v>
      </c>
      <c r="G986" s="32">
        <v>18.013328398716322</v>
      </c>
      <c r="H986" s="1" t="s">
        <v>435</v>
      </c>
      <c r="I986" s="23">
        <v>4.8208631996807499E-2</v>
      </c>
      <c r="J986" s="23">
        <v>0.34247538812112732</v>
      </c>
      <c r="K986" s="23">
        <v>4.6417263993614996E-2</v>
      </c>
      <c r="L986" s="23">
        <v>0.34590994524054958</v>
      </c>
      <c r="M986" s="23">
        <v>4.9330620167819021E-2</v>
      </c>
      <c r="N986" s="23">
        <v>0.37171867118556318</v>
      </c>
      <c r="O986" s="23">
        <v>0.39752739713057672</v>
      </c>
      <c r="P986" s="23">
        <v>0.42333612307559032</v>
      </c>
      <c r="Q986" s="23">
        <v>0.44914484902060392</v>
      </c>
      <c r="R986" s="23">
        <v>0.60399720469068541</v>
      </c>
      <c r="S986" s="36" t="s">
        <v>438</v>
      </c>
    </row>
    <row r="987" spans="1:19" x14ac:dyDescent="0.25">
      <c r="A987" s="1" t="s">
        <v>957</v>
      </c>
      <c r="B987" s="1" t="s">
        <v>992</v>
      </c>
      <c r="C987" s="1" t="s">
        <v>993</v>
      </c>
      <c r="D987" s="1">
        <v>15.6</v>
      </c>
      <c r="E987" s="31">
        <v>1000</v>
      </c>
      <c r="F987" s="32">
        <v>27.019992598074484</v>
      </c>
      <c r="G987" s="32">
        <v>18.013328398716322</v>
      </c>
      <c r="H987" s="1" t="s">
        <v>436</v>
      </c>
      <c r="I987" s="23">
        <v>4.8208631996807499E-2</v>
      </c>
      <c r="J987" s="23">
        <v>-9.2495164277225372E-2</v>
      </c>
      <c r="K987" s="23">
        <v>4.6417263993614996E-2</v>
      </c>
      <c r="L987" s="23">
        <v>-9.7582783208752882E-2</v>
      </c>
      <c r="M987" s="23">
        <v>4.9924121192308206E-2</v>
      </c>
      <c r="N987" s="23">
        <v>-0.10637496753330301</v>
      </c>
      <c r="O987" s="23">
        <v>-0.11595932546322671</v>
      </c>
      <c r="P987" s="23">
        <v>-0.12640723164194431</v>
      </c>
      <c r="Q987" s="23">
        <v>-0.13779649155037035</v>
      </c>
      <c r="R987" s="23">
        <v>-0.25205878533153159</v>
      </c>
    </row>
    <row r="988" spans="1:19" x14ac:dyDescent="0.25">
      <c r="A988" s="1" t="s">
        <v>957</v>
      </c>
      <c r="B988" s="1" t="s">
        <v>992</v>
      </c>
      <c r="C988" s="1" t="s">
        <v>994</v>
      </c>
      <c r="D988" s="1">
        <v>15.6</v>
      </c>
      <c r="E988" s="31">
        <v>1000</v>
      </c>
      <c r="F988" s="32">
        <v>27.019992598074484</v>
      </c>
      <c r="G988" s="32">
        <v>18.013328398716322</v>
      </c>
      <c r="H988" s="1" t="s">
        <v>435</v>
      </c>
      <c r="I988" s="23">
        <v>0.14883618913744701</v>
      </c>
      <c r="J988" s="23">
        <v>0.28818736486628577</v>
      </c>
      <c r="K988" s="23">
        <v>0.14767237827489399</v>
      </c>
      <c r="L988" s="23">
        <v>0.31750361917609699</v>
      </c>
      <c r="M988" s="23">
        <v>0.15604499367876662</v>
      </c>
      <c r="N988" s="23">
        <v>0.37088281425784481</v>
      </c>
      <c r="O988" s="23">
        <v>0.42426200933959263</v>
      </c>
      <c r="P988" s="23">
        <v>0.47764120442134045</v>
      </c>
      <c r="Q988" s="23">
        <v>0.53102039950308821</v>
      </c>
      <c r="R988" s="23">
        <v>0.85129556999357514</v>
      </c>
      <c r="S988" s="36" t="s">
        <v>438</v>
      </c>
    </row>
    <row r="989" spans="1:19" x14ac:dyDescent="0.25">
      <c r="A989" s="1" t="s">
        <v>957</v>
      </c>
      <c r="B989" s="1" t="s">
        <v>992</v>
      </c>
      <c r="C989" s="1" t="s">
        <v>994</v>
      </c>
      <c r="D989" s="1">
        <v>15.6</v>
      </c>
      <c r="E989" s="31">
        <v>1000</v>
      </c>
      <c r="F989" s="32">
        <v>27.019992598074484</v>
      </c>
      <c r="G989" s="32">
        <v>18.013328398716322</v>
      </c>
      <c r="H989" s="1" t="s">
        <v>436</v>
      </c>
      <c r="I989" s="23">
        <v>0.14883618913744701</v>
      </c>
      <c r="J989" s="23">
        <v>-0.18291674664467089</v>
      </c>
      <c r="K989" s="23">
        <v>0.14767237827489399</v>
      </c>
      <c r="L989" s="23">
        <v>-0.1899348440371417</v>
      </c>
      <c r="M989" s="23">
        <v>0.15327406700844334</v>
      </c>
      <c r="N989" s="23">
        <v>-0.2180083339034721</v>
      </c>
      <c r="O989" s="23">
        <v>-0.25023125110247685</v>
      </c>
      <c r="P989" s="23">
        <v>-0.28721690546029893</v>
      </c>
      <c r="Q989" s="23">
        <v>-0.32966925761165949</v>
      </c>
      <c r="R989" s="23">
        <v>-0.86528188151629615</v>
      </c>
      <c r="S989" s="36" t="s">
        <v>438</v>
      </c>
    </row>
    <row r="990" spans="1:19" x14ac:dyDescent="0.25">
      <c r="A990" s="1" t="s">
        <v>957</v>
      </c>
      <c r="B990" s="1" t="s">
        <v>289</v>
      </c>
      <c r="C990" s="1" t="s">
        <v>995</v>
      </c>
      <c r="D990" s="1">
        <v>10.5</v>
      </c>
      <c r="E990" s="31">
        <v>800</v>
      </c>
      <c r="F990" s="32">
        <v>14.54922678357857</v>
      </c>
      <c r="G990" s="32">
        <v>9.6994845223857133</v>
      </c>
      <c r="H990" s="1" t="s">
        <v>435</v>
      </c>
      <c r="I990" s="23">
        <v>0</v>
      </c>
      <c r="J990" s="23">
        <v>0.62123420381419647</v>
      </c>
      <c r="K990" s="23">
        <v>0</v>
      </c>
      <c r="L990" s="23">
        <v>0.64596962773571687</v>
      </c>
      <c r="M990" s="23">
        <v>0</v>
      </c>
      <c r="N990" s="23">
        <v>0.72456927815615302</v>
      </c>
      <c r="O990" s="23">
        <v>0.80316892857658928</v>
      </c>
      <c r="P990" s="23">
        <v>0.88176857899702554</v>
      </c>
      <c r="Q990" s="23">
        <v>0.96036822941746169</v>
      </c>
      <c r="R990" s="23">
        <v>1.4319661319400789</v>
      </c>
      <c r="S990" s="36" t="s">
        <v>24</v>
      </c>
    </row>
    <row r="991" spans="1:19" x14ac:dyDescent="0.25">
      <c r="A991" s="1" t="s">
        <v>957</v>
      </c>
      <c r="B991" s="1" t="s">
        <v>289</v>
      </c>
      <c r="C991" s="1" t="s">
        <v>995</v>
      </c>
      <c r="D991" s="1">
        <v>10.5</v>
      </c>
      <c r="E991" s="31">
        <v>800</v>
      </c>
      <c r="F991" s="32">
        <v>14.54922678357857</v>
      </c>
      <c r="G991" s="32">
        <v>9.6994845223857133</v>
      </c>
      <c r="H991" s="1" t="s">
        <v>436</v>
      </c>
      <c r="I991" s="23">
        <v>0</v>
      </c>
      <c r="J991" s="23">
        <v>0</v>
      </c>
      <c r="K991" s="23">
        <v>0</v>
      </c>
      <c r="L991" s="23">
        <v>0</v>
      </c>
      <c r="M991" s="23">
        <v>0</v>
      </c>
      <c r="N991" s="23">
        <v>0</v>
      </c>
      <c r="O991" s="23">
        <v>0</v>
      </c>
      <c r="P991" s="23">
        <v>0</v>
      </c>
      <c r="Q991" s="23">
        <v>0</v>
      </c>
      <c r="R991" s="23">
        <v>0</v>
      </c>
      <c r="S991" s="36" t="s">
        <v>24</v>
      </c>
    </row>
    <row r="992" spans="1:19" x14ac:dyDescent="0.25">
      <c r="A992" s="1" t="s">
        <v>957</v>
      </c>
      <c r="B992" s="1" t="s">
        <v>289</v>
      </c>
      <c r="C992" s="1" t="s">
        <v>996</v>
      </c>
      <c r="D992" s="1">
        <v>10.5</v>
      </c>
      <c r="E992" s="31">
        <v>800</v>
      </c>
      <c r="F992" s="32">
        <v>14.54922678357857</v>
      </c>
      <c r="G992" s="32">
        <v>9.6994845223857133</v>
      </c>
      <c r="H992" s="1" t="s">
        <v>435</v>
      </c>
      <c r="I992" s="23">
        <v>0</v>
      </c>
      <c r="J992" s="23">
        <v>0.42305448235858878</v>
      </c>
      <c r="K992" s="23">
        <v>0</v>
      </c>
      <c r="L992" s="23">
        <v>0.45934214507832438</v>
      </c>
      <c r="M992" s="23">
        <v>0</v>
      </c>
      <c r="N992" s="23">
        <v>0.52837623953162138</v>
      </c>
      <c r="O992" s="23">
        <v>0.59741033398491827</v>
      </c>
      <c r="P992" s="23">
        <v>0.66644442843821528</v>
      </c>
      <c r="Q992" s="23">
        <v>0.73547852289151217</v>
      </c>
      <c r="R992" s="23">
        <v>1.149683089611294</v>
      </c>
      <c r="S992" s="36" t="s">
        <v>24</v>
      </c>
    </row>
    <row r="993" spans="1:19" x14ac:dyDescent="0.25">
      <c r="A993" s="1" t="s">
        <v>957</v>
      </c>
      <c r="B993" s="1" t="s">
        <v>289</v>
      </c>
      <c r="C993" s="1" t="s">
        <v>996</v>
      </c>
      <c r="D993" s="1">
        <v>10.5</v>
      </c>
      <c r="E993" s="31">
        <v>800</v>
      </c>
      <c r="F993" s="32">
        <v>14.54922678357857</v>
      </c>
      <c r="G993" s="32">
        <v>9.6994845223857133</v>
      </c>
      <c r="H993" s="1" t="s">
        <v>436</v>
      </c>
      <c r="I993" s="23">
        <v>0</v>
      </c>
      <c r="J993" s="23">
        <v>0</v>
      </c>
      <c r="K993" s="23">
        <v>0</v>
      </c>
      <c r="L993" s="23">
        <v>0</v>
      </c>
      <c r="M993" s="23">
        <v>0</v>
      </c>
      <c r="N993" s="23">
        <v>0</v>
      </c>
      <c r="O993" s="23">
        <v>0</v>
      </c>
      <c r="P993" s="23">
        <v>0</v>
      </c>
      <c r="Q993" s="23">
        <v>0</v>
      </c>
      <c r="R993" s="23">
        <v>0</v>
      </c>
      <c r="S993" s="36" t="s">
        <v>24</v>
      </c>
    </row>
    <row r="994" spans="1:19" x14ac:dyDescent="0.25">
      <c r="A994" s="1" t="s">
        <v>957</v>
      </c>
      <c r="B994" s="1" t="s">
        <v>997</v>
      </c>
      <c r="C994" s="1" t="s">
        <v>998</v>
      </c>
      <c r="D994" s="1">
        <v>15.6</v>
      </c>
      <c r="E994" s="31">
        <v>1667</v>
      </c>
      <c r="F994" s="32">
        <v>45.042327660990168</v>
      </c>
      <c r="G994" s="32">
        <v>30.028218440660112</v>
      </c>
      <c r="H994" s="1" t="s">
        <v>435</v>
      </c>
      <c r="I994" s="23">
        <v>6.925717403010509E-2</v>
      </c>
      <c r="J994" s="23">
        <v>0.41626928713464106</v>
      </c>
      <c r="K994" s="23">
        <v>5.8514348060210192E-2</v>
      </c>
      <c r="L994" s="23">
        <v>0.4229059897474502</v>
      </c>
      <c r="M994" s="23">
        <v>6.2596307661659037E-2</v>
      </c>
      <c r="N994" s="23">
        <v>0.44781884488330603</v>
      </c>
      <c r="O994" s="23">
        <v>0.47273170001916187</v>
      </c>
      <c r="P994" s="23">
        <v>0.49764455515501771</v>
      </c>
      <c r="Q994" s="23">
        <v>0.52255741029087355</v>
      </c>
      <c r="R994" s="23">
        <v>0.67203454110600847</v>
      </c>
      <c r="S994" s="36" t="s">
        <v>438</v>
      </c>
    </row>
    <row r="995" spans="1:19" x14ac:dyDescent="0.25">
      <c r="A995" s="1" t="s">
        <v>957</v>
      </c>
      <c r="B995" s="1" t="s">
        <v>997</v>
      </c>
      <c r="C995" s="1" t="s">
        <v>998</v>
      </c>
      <c r="D995" s="1">
        <v>15.6</v>
      </c>
      <c r="E995" s="31">
        <v>1667</v>
      </c>
      <c r="F995" s="32">
        <v>45.042327660990168</v>
      </c>
      <c r="G995" s="32">
        <v>30.028218440660112</v>
      </c>
      <c r="H995" s="1" t="s">
        <v>436</v>
      </c>
      <c r="I995" s="23">
        <v>6.925717403010509E-2</v>
      </c>
      <c r="J995" s="23">
        <v>-8.2599611147155874E-2</v>
      </c>
      <c r="K995" s="23">
        <v>5.8514348060210192E-2</v>
      </c>
      <c r="L995" s="23">
        <v>-8.5115058192703347E-2</v>
      </c>
      <c r="M995" s="23">
        <v>5.9616171546391872E-2</v>
      </c>
      <c r="N995" s="23">
        <v>-9.6288800990869367E-2</v>
      </c>
      <c r="O995" s="23">
        <v>-0.10892941147109578</v>
      </c>
      <c r="P995" s="23">
        <v>-0.12322945723007243</v>
      </c>
      <c r="Q995" s="23">
        <v>-0.13940678577197396</v>
      </c>
      <c r="R995" s="23">
        <v>-0.33057466220998027</v>
      </c>
    </row>
    <row r="996" spans="1:19" x14ac:dyDescent="0.25">
      <c r="A996" s="1" t="s">
        <v>957</v>
      </c>
      <c r="B996" s="1" t="s">
        <v>997</v>
      </c>
      <c r="C996" s="1" t="s">
        <v>999</v>
      </c>
      <c r="D996" s="1">
        <v>15.6</v>
      </c>
      <c r="E996" s="31">
        <v>500</v>
      </c>
      <c r="F996" s="32">
        <v>13.509996299037242</v>
      </c>
      <c r="G996" s="32">
        <v>9.0066641993581609</v>
      </c>
      <c r="H996" s="1" t="s">
        <v>435</v>
      </c>
      <c r="I996" s="23">
        <v>4.9669907819063899E-2</v>
      </c>
      <c r="J996" s="23">
        <v>0.23507842423298192</v>
      </c>
      <c r="K996" s="23">
        <v>9.9339815638127799E-2</v>
      </c>
      <c r="L996" s="23">
        <v>0.25829081228161854</v>
      </c>
      <c r="M996" s="23">
        <v>0.10479724123035326</v>
      </c>
      <c r="N996" s="23">
        <v>0.29696952074560529</v>
      </c>
      <c r="O996" s="23">
        <v>0.33564822920959198</v>
      </c>
      <c r="P996" s="23">
        <v>0.37432693767357872</v>
      </c>
      <c r="Q996" s="23">
        <v>0.41300564613756541</v>
      </c>
      <c r="R996" s="23">
        <v>0.64507789692148576</v>
      </c>
      <c r="S996" s="36" t="s">
        <v>438</v>
      </c>
    </row>
    <row r="997" spans="1:19" x14ac:dyDescent="0.25">
      <c r="A997" s="1" t="s">
        <v>957</v>
      </c>
      <c r="B997" s="1" t="s">
        <v>997</v>
      </c>
      <c r="C997" s="1" t="s">
        <v>999</v>
      </c>
      <c r="D997" s="1">
        <v>15.6</v>
      </c>
      <c r="E997" s="31">
        <v>500</v>
      </c>
      <c r="F997" s="32">
        <v>13.509996299037242</v>
      </c>
      <c r="G997" s="32">
        <v>9.0066641993581609</v>
      </c>
      <c r="H997" s="1" t="s">
        <v>436</v>
      </c>
      <c r="I997" s="23">
        <v>4.9669907819063899E-2</v>
      </c>
      <c r="J997" s="23">
        <v>-0.16667816667438187</v>
      </c>
      <c r="K997" s="23">
        <v>9.9339815638127799E-2</v>
      </c>
      <c r="L997" s="23">
        <v>-0.17129194403738754</v>
      </c>
      <c r="M997" s="23">
        <v>0.10609826601994612</v>
      </c>
      <c r="N997" s="23">
        <v>-0.18681667966620469</v>
      </c>
      <c r="O997" s="23">
        <v>-0.20374847163791707</v>
      </c>
      <c r="P997" s="23">
        <v>-0.22221484596001476</v>
      </c>
      <c r="Q997" s="23">
        <v>-0.24235488672909242</v>
      </c>
      <c r="R997" s="23">
        <v>-0.44483889763919965</v>
      </c>
    </row>
    <row r="998" spans="1:19" x14ac:dyDescent="0.25">
      <c r="A998" s="1" t="s">
        <v>957</v>
      </c>
      <c r="B998" s="1" t="s">
        <v>1000</v>
      </c>
      <c r="C998" s="1" t="s">
        <v>1001</v>
      </c>
      <c r="D998" s="1">
        <v>15.6</v>
      </c>
      <c r="E998" s="31">
        <v>800</v>
      </c>
      <c r="F998" s="32">
        <v>21.61599407845959</v>
      </c>
      <c r="G998" s="32">
        <v>14.410662718973059</v>
      </c>
      <c r="H998" s="1" t="s">
        <v>435</v>
      </c>
      <c r="I998" s="23">
        <v>9.3268943748176847E-2</v>
      </c>
      <c r="J998" s="23">
        <v>0.35773865592204812</v>
      </c>
      <c r="K998" s="23">
        <v>0.1365378874963537</v>
      </c>
      <c r="L998" s="23">
        <v>0.37087688595045881</v>
      </c>
      <c r="M998" s="23">
        <v>0.13794627801697434</v>
      </c>
      <c r="N998" s="23">
        <v>0.41276775340994248</v>
      </c>
      <c r="O998" s="23">
        <v>0.45465862086942621</v>
      </c>
      <c r="P998" s="23">
        <v>0.49654948832890988</v>
      </c>
      <c r="Q998" s="23">
        <v>0.53844035578839355</v>
      </c>
      <c r="R998" s="23">
        <v>0.7897855605452957</v>
      </c>
      <c r="S998" s="36" t="s">
        <v>438</v>
      </c>
    </row>
    <row r="999" spans="1:19" x14ac:dyDescent="0.25">
      <c r="A999" s="1" t="s">
        <v>957</v>
      </c>
      <c r="B999" s="1" t="s">
        <v>1000</v>
      </c>
      <c r="C999" s="1" t="s">
        <v>1001</v>
      </c>
      <c r="D999" s="1">
        <v>15.6</v>
      </c>
      <c r="E999" s="31">
        <v>800</v>
      </c>
      <c r="F999" s="32">
        <v>21.61599407845959</v>
      </c>
      <c r="G999" s="32">
        <v>14.410662718973059</v>
      </c>
      <c r="H999" s="1" t="s">
        <v>436</v>
      </c>
      <c r="I999" s="23">
        <v>9.3268943748176847E-2</v>
      </c>
      <c r="J999" s="23">
        <v>0</v>
      </c>
      <c r="K999" s="23">
        <v>0.1365378874963537</v>
      </c>
      <c r="L999" s="23">
        <v>0</v>
      </c>
      <c r="M999" s="23">
        <v>0.13948924541644142</v>
      </c>
      <c r="N999" s="23">
        <v>0</v>
      </c>
      <c r="O999" s="23">
        <v>0</v>
      </c>
      <c r="P999" s="23">
        <v>0</v>
      </c>
      <c r="Q999" s="23">
        <v>0</v>
      </c>
      <c r="R999" s="23">
        <v>0</v>
      </c>
    </row>
    <row r="1000" spans="1:19" x14ac:dyDescent="0.25">
      <c r="A1000" s="1" t="s">
        <v>957</v>
      </c>
      <c r="B1000" s="1" t="s">
        <v>1000</v>
      </c>
      <c r="C1000" s="1" t="s">
        <v>1002</v>
      </c>
      <c r="D1000" s="1">
        <v>15.6</v>
      </c>
      <c r="E1000" s="31">
        <v>800</v>
      </c>
      <c r="F1000" s="32">
        <v>21.61599407845959</v>
      </c>
      <c r="G1000" s="32">
        <v>14.410662718973059</v>
      </c>
      <c r="H1000" s="1" t="s">
        <v>435</v>
      </c>
      <c r="I1000" s="23">
        <v>9.5165769558742869E-2</v>
      </c>
      <c r="J1000" s="23">
        <v>0.26609223820713279</v>
      </c>
      <c r="K1000" s="23">
        <v>9.5165769558742869E-2</v>
      </c>
      <c r="L1000" s="23">
        <v>0.29530271446997397</v>
      </c>
      <c r="M1000" s="23">
        <v>0.10061675665504841</v>
      </c>
      <c r="N1000" s="23">
        <v>0.31387571304728529</v>
      </c>
      <c r="O1000" s="23">
        <v>0.3324487116245966</v>
      </c>
      <c r="P1000" s="23">
        <v>0.35102171020190792</v>
      </c>
      <c r="Q1000" s="23">
        <v>0.36959470877921929</v>
      </c>
      <c r="R1000" s="23">
        <v>0.4810327002430872</v>
      </c>
    </row>
    <row r="1001" spans="1:19" x14ac:dyDescent="0.25">
      <c r="A1001" s="1" t="s">
        <v>957</v>
      </c>
      <c r="B1001" s="1" t="s">
        <v>1000</v>
      </c>
      <c r="C1001" s="1" t="s">
        <v>1002</v>
      </c>
      <c r="D1001" s="1">
        <v>15.6</v>
      </c>
      <c r="E1001" s="31">
        <v>800</v>
      </c>
      <c r="F1001" s="32">
        <v>21.61599407845959</v>
      </c>
      <c r="G1001" s="32">
        <v>14.410662718973059</v>
      </c>
      <c r="H1001" s="1" t="s">
        <v>436</v>
      </c>
      <c r="I1001" s="23">
        <v>9.5165769558742869E-2</v>
      </c>
      <c r="J1001" s="23">
        <v>-0.17877578836915869</v>
      </c>
      <c r="K1001" s="23">
        <v>9.5165769558742869E-2</v>
      </c>
      <c r="L1001" s="23">
        <v>-0.18879008774130848</v>
      </c>
      <c r="M1001" s="23">
        <v>9.6367001466020979E-2</v>
      </c>
      <c r="N1001" s="23">
        <v>-0.20074611569587833</v>
      </c>
      <c r="O1001" s="23">
        <v>-0.21345931584185227</v>
      </c>
      <c r="P1001" s="23">
        <v>-0.22697763970038881</v>
      </c>
      <c r="Q1001" s="23">
        <v>-0.24135207555021307</v>
      </c>
      <c r="R1001" s="23">
        <v>-0.37095973689358502</v>
      </c>
    </row>
    <row r="1002" spans="1:19" x14ac:dyDescent="0.25">
      <c r="A1002" s="1" t="s">
        <v>957</v>
      </c>
      <c r="B1002" s="1" t="s">
        <v>294</v>
      </c>
      <c r="C1002" s="1" t="s">
        <v>1003</v>
      </c>
      <c r="D1002" s="1">
        <v>15.6</v>
      </c>
      <c r="E1002" s="31">
        <v>1500</v>
      </c>
      <c r="F1002" s="32">
        <v>40.529988897111728</v>
      </c>
      <c r="G1002" s="32">
        <v>27.019992598074484</v>
      </c>
      <c r="H1002" s="1" t="s">
        <v>435</v>
      </c>
      <c r="I1002" s="23">
        <v>0.121943167705532</v>
      </c>
      <c r="J1002" s="23">
        <v>0.23498936567138815</v>
      </c>
      <c r="K1002" s="23">
        <v>0.123886335411064</v>
      </c>
      <c r="L1002" s="23">
        <v>0.23885843545920066</v>
      </c>
      <c r="M1002" s="23">
        <v>0.13281011811861379</v>
      </c>
      <c r="N1002" s="23">
        <v>0.27093855839203396</v>
      </c>
      <c r="O1002" s="23">
        <v>0.3030186813248672</v>
      </c>
      <c r="P1002" s="23">
        <v>0.33509880425770044</v>
      </c>
      <c r="Q1002" s="23">
        <v>0.36717892719053374</v>
      </c>
      <c r="R1002" s="23">
        <v>0.55965966478753337</v>
      </c>
      <c r="S1002" s="36" t="s">
        <v>438</v>
      </c>
    </row>
    <row r="1003" spans="1:19" x14ac:dyDescent="0.25">
      <c r="A1003" s="1" t="s">
        <v>957</v>
      </c>
      <c r="B1003" s="1" t="s">
        <v>294</v>
      </c>
      <c r="C1003" s="1" t="s">
        <v>1003</v>
      </c>
      <c r="D1003" s="1">
        <v>15.6</v>
      </c>
      <c r="E1003" s="31">
        <v>1500</v>
      </c>
      <c r="F1003" s="32">
        <v>40.529988897111728</v>
      </c>
      <c r="G1003" s="32">
        <v>27.019992598074484</v>
      </c>
      <c r="H1003" s="1" t="s">
        <v>436</v>
      </c>
      <c r="I1003" s="23">
        <v>0.121943167705532</v>
      </c>
      <c r="J1003" s="23">
        <v>0</v>
      </c>
      <c r="K1003" s="23">
        <v>0.123886335411064</v>
      </c>
      <c r="L1003" s="23">
        <v>0</v>
      </c>
      <c r="M1003" s="23">
        <v>0.12718226741397437</v>
      </c>
      <c r="N1003" s="23">
        <v>0</v>
      </c>
      <c r="O1003" s="23">
        <v>0</v>
      </c>
      <c r="P1003" s="23">
        <v>0</v>
      </c>
      <c r="Q1003" s="23">
        <v>0</v>
      </c>
      <c r="R1003" s="23">
        <v>0</v>
      </c>
    </row>
    <row r="1004" spans="1:19" x14ac:dyDescent="0.25">
      <c r="A1004" s="1" t="s">
        <v>957</v>
      </c>
      <c r="B1004" s="1" t="s">
        <v>294</v>
      </c>
      <c r="C1004" s="1" t="s">
        <v>1004</v>
      </c>
      <c r="D1004" s="1">
        <v>15.6</v>
      </c>
      <c r="E1004" s="31">
        <v>800</v>
      </c>
      <c r="F1004" s="32">
        <v>21.61599407845959</v>
      </c>
      <c r="G1004" s="32">
        <v>14.410662718973059</v>
      </c>
      <c r="H1004" s="1" t="s">
        <v>435</v>
      </c>
      <c r="I1004" s="23">
        <v>0.13344754197491768</v>
      </c>
      <c r="J1004" s="23">
        <v>0.18561901204348299</v>
      </c>
      <c r="K1004" s="23">
        <v>8.6895083949835375E-2</v>
      </c>
      <c r="L1004" s="23">
        <v>0.19819005799363607</v>
      </c>
      <c r="M1004" s="23">
        <v>8.7155914181645755E-2</v>
      </c>
      <c r="N1004" s="23">
        <v>0.23389475356297348</v>
      </c>
      <c r="O1004" s="23">
        <v>0.26959944913231093</v>
      </c>
      <c r="P1004" s="23">
        <v>0.30530414470164835</v>
      </c>
      <c r="Q1004" s="23">
        <v>0.34100884027098577</v>
      </c>
      <c r="R1004" s="23">
        <v>0.55523701368701028</v>
      </c>
      <c r="S1004" s="36" t="s">
        <v>24</v>
      </c>
    </row>
    <row r="1005" spans="1:19" x14ac:dyDescent="0.25">
      <c r="A1005" s="1" t="s">
        <v>957</v>
      </c>
      <c r="B1005" s="1" t="s">
        <v>294</v>
      </c>
      <c r="C1005" s="1" t="s">
        <v>1004</v>
      </c>
      <c r="D1005" s="1">
        <v>15.6</v>
      </c>
      <c r="E1005" s="31">
        <v>800</v>
      </c>
      <c r="F1005" s="32">
        <v>21.61599407845959</v>
      </c>
      <c r="G1005" s="32">
        <v>14.410662718973059</v>
      </c>
      <c r="H1005" s="1" t="s">
        <v>436</v>
      </c>
      <c r="I1005" s="23">
        <v>0.13344754197491768</v>
      </c>
      <c r="J1005" s="23">
        <v>-0.12630846269055099</v>
      </c>
      <c r="K1005" s="23">
        <v>8.6895083949835375E-2</v>
      </c>
      <c r="L1005" s="23">
        <v>-0.12856759110465332</v>
      </c>
      <c r="M1005" s="23">
        <v>8.8257398933334452E-2</v>
      </c>
      <c r="N1005" s="23">
        <v>-0.1421539881852327</v>
      </c>
      <c r="O1005" s="23">
        <v>-0.15717612956221816</v>
      </c>
      <c r="P1005" s="23">
        <v>-0.17378573770275363</v>
      </c>
      <c r="Q1005" s="23">
        <v>-0.19215056836563107</v>
      </c>
      <c r="R1005" s="23">
        <v>-0.38818117016622122</v>
      </c>
      <c r="S1005" s="36" t="s">
        <v>24</v>
      </c>
    </row>
    <row r="1006" spans="1:19" x14ac:dyDescent="0.25">
      <c r="A1006" s="1" t="s">
        <v>957</v>
      </c>
      <c r="B1006" s="1" t="s">
        <v>294</v>
      </c>
      <c r="C1006" s="1" t="s">
        <v>1005</v>
      </c>
      <c r="D1006" s="1">
        <v>15.6</v>
      </c>
      <c r="E1006" s="31">
        <v>500</v>
      </c>
      <c r="F1006" s="32">
        <v>13.509996299037242</v>
      </c>
      <c r="G1006" s="32">
        <v>9.0066641993581609</v>
      </c>
      <c r="H1006" s="1" t="s">
        <v>435</v>
      </c>
      <c r="I1006" s="23">
        <v>0.1616468635344577</v>
      </c>
      <c r="J1006" s="23">
        <v>0.30497235116660543</v>
      </c>
      <c r="K1006" s="23">
        <v>0.15329372706891539</v>
      </c>
      <c r="L1006" s="23">
        <v>0.33608159613808075</v>
      </c>
      <c r="M1006" s="23">
        <v>0.15613785945324052</v>
      </c>
      <c r="N1006" s="23">
        <v>0.39975695688272461</v>
      </c>
      <c r="O1006" s="23">
        <v>0.46343231762736847</v>
      </c>
      <c r="P1006" s="23">
        <v>0.52710767837201233</v>
      </c>
      <c r="Q1006" s="23">
        <v>0.59078303911665619</v>
      </c>
      <c r="R1006" s="23">
        <v>0.97283520358451947</v>
      </c>
      <c r="S1006" s="36" t="s">
        <v>24</v>
      </c>
    </row>
    <row r="1007" spans="1:19" x14ac:dyDescent="0.25">
      <c r="A1007" s="1" t="s">
        <v>957</v>
      </c>
      <c r="B1007" s="1" t="s">
        <v>294</v>
      </c>
      <c r="C1007" s="1" t="s">
        <v>1005</v>
      </c>
      <c r="D1007" s="1">
        <v>15.6</v>
      </c>
      <c r="E1007" s="31">
        <v>500</v>
      </c>
      <c r="F1007" s="32">
        <v>13.509996299037242</v>
      </c>
      <c r="G1007" s="32">
        <v>9.0066641993581609</v>
      </c>
      <c r="H1007" s="1" t="s">
        <v>436</v>
      </c>
      <c r="I1007" s="23">
        <v>0.1616468635344577</v>
      </c>
      <c r="J1007" s="23">
        <v>-0.10803657820501075</v>
      </c>
      <c r="K1007" s="23">
        <v>0.15329372706891539</v>
      </c>
      <c r="L1007" s="23">
        <v>-0.11865933672492865</v>
      </c>
      <c r="M1007" s="23">
        <v>0.15526116124505021</v>
      </c>
      <c r="N1007" s="23">
        <v>-0.12401368139935368</v>
      </c>
      <c r="O1007" s="23">
        <v>-0.1296096337523974</v>
      </c>
      <c r="P1007" s="23">
        <v>-0.1354580960090597</v>
      </c>
      <c r="Q1007" s="23">
        <v>-0.1415704623427364</v>
      </c>
      <c r="R1007" s="23">
        <v>-0.19281749431094072</v>
      </c>
      <c r="S1007" s="36" t="s">
        <v>24</v>
      </c>
    </row>
    <row r="1008" spans="1:19" x14ac:dyDescent="0.25">
      <c r="A1008" s="1" t="s">
        <v>957</v>
      </c>
      <c r="B1008" s="1" t="s">
        <v>294</v>
      </c>
      <c r="C1008" s="1" t="s">
        <v>1006</v>
      </c>
      <c r="D1008" s="1">
        <v>15.6</v>
      </c>
      <c r="E1008" s="31">
        <v>1000</v>
      </c>
      <c r="F1008" s="32">
        <v>27.019992598074484</v>
      </c>
      <c r="G1008" s="32">
        <v>18.013328398716322</v>
      </c>
      <c r="H1008" s="1" t="s">
        <v>435</v>
      </c>
      <c r="I1008" s="23">
        <v>9.6382902609792001E-2</v>
      </c>
      <c r="J1008" s="23">
        <v>0.19176995383775933</v>
      </c>
      <c r="K1008" s="23">
        <v>0.10276580521958401</v>
      </c>
      <c r="L1008" s="23">
        <v>0.2092806380723925</v>
      </c>
      <c r="M1008" s="23">
        <v>0.10407242181872606</v>
      </c>
      <c r="N1008" s="23">
        <v>0.23424821970246446</v>
      </c>
      <c r="O1008" s="23">
        <v>0.25921580133253641</v>
      </c>
      <c r="P1008" s="23">
        <v>0.28418338296260837</v>
      </c>
      <c r="Q1008" s="23">
        <v>0.30915096459268038</v>
      </c>
      <c r="R1008" s="23">
        <v>0.45895645437311217</v>
      </c>
    </row>
    <row r="1009" spans="1:19" x14ac:dyDescent="0.25">
      <c r="A1009" s="1" t="s">
        <v>957</v>
      </c>
      <c r="B1009" s="1" t="s">
        <v>294</v>
      </c>
      <c r="C1009" s="1" t="s">
        <v>1006</v>
      </c>
      <c r="D1009" s="1">
        <v>15.6</v>
      </c>
      <c r="E1009" s="31">
        <v>1000</v>
      </c>
      <c r="F1009" s="32">
        <v>27.019992598074484</v>
      </c>
      <c r="G1009" s="32">
        <v>18.013328398716322</v>
      </c>
      <c r="H1009" s="1" t="s">
        <v>436</v>
      </c>
      <c r="I1009" s="23">
        <v>9.6382902609792001E-2</v>
      </c>
      <c r="J1009" s="23">
        <v>-7.2126032221273631E-2</v>
      </c>
      <c r="K1009" s="23">
        <v>0.10276580521958401</v>
      </c>
      <c r="L1009" s="23">
        <v>-7.9517165909173168E-2</v>
      </c>
      <c r="M1009" s="23">
        <v>0.1047649216225644</v>
      </c>
      <c r="N1009" s="23">
        <v>-8.2455303053257351E-2</v>
      </c>
      <c r="O1009" s="23">
        <v>-8.5502003546886807E-2</v>
      </c>
      <c r="P1009" s="23">
        <v>-8.8661278775604993E-2</v>
      </c>
      <c r="Q1009" s="23">
        <v>-9.1937288344534504E-2</v>
      </c>
      <c r="R1009" s="23">
        <v>-0.11852107602207033</v>
      </c>
    </row>
    <row r="1010" spans="1:19" x14ac:dyDescent="0.25">
      <c r="A1010" s="1" t="s">
        <v>957</v>
      </c>
      <c r="B1010" s="1" t="s">
        <v>294</v>
      </c>
      <c r="C1010" s="1" t="s">
        <v>1007</v>
      </c>
      <c r="D1010" s="1">
        <v>15.6</v>
      </c>
      <c r="E1010" s="31">
        <v>2001</v>
      </c>
      <c r="F1010" s="32">
        <v>54.067005188747046</v>
      </c>
      <c r="G1010" s="32">
        <v>36.04467012583136</v>
      </c>
      <c r="H1010" s="1" t="s">
        <v>435</v>
      </c>
      <c r="I1010" s="23">
        <v>7.962802709422713E-2</v>
      </c>
      <c r="J1010" s="23">
        <v>0.12441478342386311</v>
      </c>
      <c r="K1010" s="23">
        <v>9.9256054188454262E-2</v>
      </c>
      <c r="L1010" s="23">
        <v>0.13594079964927899</v>
      </c>
      <c r="M1010" s="23">
        <v>0.10034290525865816</v>
      </c>
      <c r="N1010" s="23">
        <v>0.15552776963777787</v>
      </c>
      <c r="O1010" s="23">
        <v>0.17511473962627674</v>
      </c>
      <c r="P1010" s="23">
        <v>0.19470170961477562</v>
      </c>
      <c r="Q1010" s="23">
        <v>0.21428867960327447</v>
      </c>
      <c r="R1010" s="23">
        <v>0.33181049953426772</v>
      </c>
    </row>
    <row r="1011" spans="1:19" x14ac:dyDescent="0.25">
      <c r="A1011" s="1" t="s">
        <v>957</v>
      </c>
      <c r="B1011" s="1" t="s">
        <v>294</v>
      </c>
      <c r="C1011" s="1" t="s">
        <v>1007</v>
      </c>
      <c r="D1011" s="1">
        <v>15.6</v>
      </c>
      <c r="E1011" s="31">
        <v>2001</v>
      </c>
      <c r="F1011" s="32">
        <v>54.067005188747046</v>
      </c>
      <c r="G1011" s="32">
        <v>36.04467012583136</v>
      </c>
      <c r="H1011" s="1" t="s">
        <v>436</v>
      </c>
      <c r="I1011" s="23">
        <v>7.962802709422713E-2</v>
      </c>
      <c r="J1011" s="23">
        <v>-0.3460279463507997</v>
      </c>
      <c r="K1011" s="23">
        <v>9.9256054188454262E-2</v>
      </c>
      <c r="L1011" s="23">
        <v>-0.35577393886065301</v>
      </c>
      <c r="M1011" s="23">
        <v>0.10136987003707147</v>
      </c>
      <c r="N1011" s="23">
        <v>-0.37410724484795294</v>
      </c>
      <c r="O1011" s="23">
        <v>-0.39338528025950564</v>
      </c>
      <c r="P1011" s="23">
        <v>-0.41365672773256529</v>
      </c>
      <c r="Q1011" s="23">
        <v>-0.4349727785583023</v>
      </c>
      <c r="R1011" s="23">
        <v>-0.61832383193946405</v>
      </c>
      <c r="S1011" s="36" t="s">
        <v>438</v>
      </c>
    </row>
    <row r="1012" spans="1:19" x14ac:dyDescent="0.25">
      <c r="A1012" s="1" t="s">
        <v>957</v>
      </c>
      <c r="B1012" s="1" t="s">
        <v>294</v>
      </c>
      <c r="C1012" s="1" t="s">
        <v>1008</v>
      </c>
      <c r="D1012" s="1">
        <v>15.6</v>
      </c>
      <c r="E1012" s="31">
        <v>1000</v>
      </c>
      <c r="F1012" s="32">
        <v>27.019992598074484</v>
      </c>
      <c r="G1012" s="32">
        <v>18.013328398716322</v>
      </c>
      <c r="H1012" s="1" t="s">
        <v>435</v>
      </c>
      <c r="I1012" s="23">
        <v>9.2550724603954887E-2</v>
      </c>
      <c r="J1012" s="23">
        <v>0.27099200391923239</v>
      </c>
      <c r="K1012" s="23">
        <v>9.5101449207909777E-2</v>
      </c>
      <c r="L1012" s="23">
        <v>0.28038035377464265</v>
      </c>
      <c r="M1012" s="23">
        <v>9.9747860995657286E-2</v>
      </c>
      <c r="N1012" s="23">
        <v>0.31916691109261353</v>
      </c>
      <c r="O1012" s="23">
        <v>0.3579534684105844</v>
      </c>
      <c r="P1012" s="23">
        <v>0.39674002572855532</v>
      </c>
      <c r="Q1012" s="23">
        <v>0.43552658304652619</v>
      </c>
      <c r="R1012" s="23">
        <v>0.66824592695435148</v>
      </c>
      <c r="S1012" s="36" t="s">
        <v>438</v>
      </c>
    </row>
    <row r="1013" spans="1:19" x14ac:dyDescent="0.25">
      <c r="A1013" s="1" t="s">
        <v>957</v>
      </c>
      <c r="B1013" s="1" t="s">
        <v>294</v>
      </c>
      <c r="C1013" s="1" t="s">
        <v>1008</v>
      </c>
      <c r="D1013" s="1">
        <v>15.6</v>
      </c>
      <c r="E1013" s="31">
        <v>1000</v>
      </c>
      <c r="F1013" s="32">
        <v>27.019992598074484</v>
      </c>
      <c r="G1013" s="32">
        <v>18.013328398716322</v>
      </c>
      <c r="H1013" s="1" t="s">
        <v>436</v>
      </c>
      <c r="I1013" s="23">
        <v>9.2550724603954887E-2</v>
      </c>
      <c r="J1013" s="23">
        <v>-0.1380417590158711</v>
      </c>
      <c r="K1013" s="23">
        <v>9.5101449207909777E-2</v>
      </c>
      <c r="L1013" s="23">
        <v>-0.14076113641389479</v>
      </c>
      <c r="M1013" s="23">
        <v>9.9948391472271914E-2</v>
      </c>
      <c r="N1013" s="23">
        <v>-0.14546140187525178</v>
      </c>
      <c r="O1013" s="23">
        <v>-0.15031861758559129</v>
      </c>
      <c r="P1013" s="23">
        <v>-0.15533802439372457</v>
      </c>
      <c r="Q1013" s="23">
        <v>-0.16052503814975433</v>
      </c>
      <c r="R1013" s="23">
        <v>-0.20202160274434819</v>
      </c>
    </row>
    <row r="1014" spans="1:19" x14ac:dyDescent="0.25">
      <c r="A1014" s="1" t="s">
        <v>957</v>
      </c>
      <c r="B1014" s="1" t="s">
        <v>299</v>
      </c>
      <c r="C1014" s="1" t="s">
        <v>1009</v>
      </c>
      <c r="D1014" s="1">
        <v>10.5</v>
      </c>
      <c r="E1014" s="31">
        <v>688</v>
      </c>
      <c r="F1014" s="32">
        <v>12.512335033877569</v>
      </c>
      <c r="G1014" s="32">
        <v>8.3415566892517123</v>
      </c>
      <c r="H1014" s="1" t="s">
        <v>435</v>
      </c>
      <c r="I1014" s="23">
        <v>0.14878023313138081</v>
      </c>
      <c r="J1014" s="23">
        <v>0.32863052395177395</v>
      </c>
      <c r="K1014" s="23">
        <v>0.1575604662627616</v>
      </c>
      <c r="L1014" s="23">
        <v>0.33604194972209867</v>
      </c>
      <c r="M1014" s="23">
        <v>0.15934230158521767</v>
      </c>
      <c r="N1014" s="23">
        <v>0.36201895985521354</v>
      </c>
      <c r="O1014" s="23">
        <v>0.38799596998832842</v>
      </c>
      <c r="P1014" s="23">
        <v>0.41397298012144335</v>
      </c>
      <c r="Q1014" s="23">
        <v>0.43994999025455822</v>
      </c>
      <c r="R1014" s="23">
        <v>0.59581205105324753</v>
      </c>
      <c r="S1014" s="36" t="s">
        <v>438</v>
      </c>
    </row>
    <row r="1015" spans="1:19" x14ac:dyDescent="0.25">
      <c r="A1015" s="1" t="s">
        <v>957</v>
      </c>
      <c r="B1015" s="1" t="s">
        <v>299</v>
      </c>
      <c r="C1015" s="1" t="s">
        <v>1009</v>
      </c>
      <c r="D1015" s="1">
        <v>10.5</v>
      </c>
      <c r="E1015" s="31">
        <v>688</v>
      </c>
      <c r="F1015" s="32">
        <v>12.512335033877569</v>
      </c>
      <c r="G1015" s="32">
        <v>8.3415566892517123</v>
      </c>
      <c r="H1015" s="1" t="s">
        <v>436</v>
      </c>
      <c r="I1015" s="23">
        <v>0.14878023313138081</v>
      </c>
      <c r="J1015" s="23">
        <v>-0.30368108221613205</v>
      </c>
      <c r="K1015" s="23">
        <v>0.1575604662627616</v>
      </c>
      <c r="L1015" s="23">
        <v>-0.32727692469494246</v>
      </c>
      <c r="M1015" s="23">
        <v>0.1659628689543925</v>
      </c>
      <c r="N1015" s="23">
        <v>-0.33090788030955093</v>
      </c>
      <c r="O1015" s="23">
        <v>-0.33457911935901369</v>
      </c>
      <c r="P1015" s="23">
        <v>-0.33829108876565528</v>
      </c>
      <c r="Q1015" s="23">
        <v>-0.34204424041015513</v>
      </c>
      <c r="R1015" s="23">
        <v>-0.36950842951218843</v>
      </c>
    </row>
    <row r="1016" spans="1:19" x14ac:dyDescent="0.25">
      <c r="A1016" s="1" t="s">
        <v>957</v>
      </c>
      <c r="B1016" s="1" t="s">
        <v>299</v>
      </c>
      <c r="C1016" s="1" t="s">
        <v>1010</v>
      </c>
      <c r="D1016" s="1">
        <v>10.5</v>
      </c>
      <c r="E1016" s="31">
        <v>1730</v>
      </c>
      <c r="F1016" s="32">
        <v>31.462702919488656</v>
      </c>
      <c r="G1016" s="32">
        <v>20.975135279659103</v>
      </c>
      <c r="H1016" s="1" t="s">
        <v>435</v>
      </c>
      <c r="I1016" s="23">
        <v>0.12538386214944827</v>
      </c>
      <c r="J1016" s="23">
        <v>0.18079249374289744</v>
      </c>
      <c r="K1016" s="23">
        <v>0.14076772429889653</v>
      </c>
      <c r="L1016" s="23">
        <v>0.18496086532893241</v>
      </c>
      <c r="M1016" s="23">
        <v>0.14160550749617123</v>
      </c>
      <c r="N1016" s="23">
        <v>0.20184317596834703</v>
      </c>
      <c r="O1016" s="23">
        <v>0.21872548660776167</v>
      </c>
      <c r="P1016" s="23">
        <v>0.23560779724717629</v>
      </c>
      <c r="Q1016" s="23">
        <v>0.25249010788659093</v>
      </c>
      <c r="R1016" s="23">
        <v>0.35378397172307868</v>
      </c>
    </row>
    <row r="1017" spans="1:19" x14ac:dyDescent="0.25">
      <c r="A1017" s="1" t="s">
        <v>957</v>
      </c>
      <c r="B1017" s="1" t="s">
        <v>299</v>
      </c>
      <c r="C1017" s="1" t="s">
        <v>1010</v>
      </c>
      <c r="D1017" s="1">
        <v>10.5</v>
      </c>
      <c r="E1017" s="31">
        <v>1730</v>
      </c>
      <c r="F1017" s="32">
        <v>31.462702919488656</v>
      </c>
      <c r="G1017" s="32">
        <v>20.975135279659103</v>
      </c>
      <c r="H1017" s="1" t="s">
        <v>436</v>
      </c>
      <c r="I1017" s="23">
        <v>0.12538386214944827</v>
      </c>
      <c r="J1017" s="23">
        <v>-0.33392937526595345</v>
      </c>
      <c r="K1017" s="23">
        <v>0.14076772429889653</v>
      </c>
      <c r="L1017" s="23">
        <v>-0.35584350500189504</v>
      </c>
      <c r="M1017" s="23">
        <v>0.14287580243305489</v>
      </c>
      <c r="N1017" s="23">
        <v>-0.39153065641693074</v>
      </c>
      <c r="O1017" s="23">
        <v>-0.43079683276348207</v>
      </c>
      <c r="P1017" s="23">
        <v>-0.47400097049213424</v>
      </c>
      <c r="Q1017" s="23">
        <v>-0.52153800339297807</v>
      </c>
      <c r="R1017" s="23">
        <v>-1.018199933509907</v>
      </c>
      <c r="S1017" s="36" t="s">
        <v>438</v>
      </c>
    </row>
    <row r="1018" spans="1:19" x14ac:dyDescent="0.25">
      <c r="A1018" s="1" t="s">
        <v>957</v>
      </c>
      <c r="B1018" s="1" t="s">
        <v>299</v>
      </c>
      <c r="C1018" s="1" t="s">
        <v>1011</v>
      </c>
      <c r="D1018" s="1">
        <v>10.5</v>
      </c>
      <c r="E1018" s="31">
        <v>800</v>
      </c>
      <c r="F1018" s="32">
        <v>14.54922678357857</v>
      </c>
      <c r="G1018" s="32">
        <v>9.6994845223857133</v>
      </c>
      <c r="H1018" s="1" t="s">
        <v>435</v>
      </c>
      <c r="I1018" s="23">
        <v>0.28369275347992623</v>
      </c>
      <c r="J1018" s="23">
        <v>0.59546446665006103</v>
      </c>
      <c r="K1018" s="23">
        <v>0.28369275347992623</v>
      </c>
      <c r="L1018" s="23">
        <v>0.64562003254372213</v>
      </c>
      <c r="M1018" s="23">
        <v>0.28449215377236275</v>
      </c>
      <c r="N1018" s="23">
        <v>0.712955072929218</v>
      </c>
      <c r="O1018" s="23">
        <v>0.78029011331471387</v>
      </c>
      <c r="P1018" s="23">
        <v>0.84762515370020974</v>
      </c>
      <c r="Q1018" s="23">
        <v>0.9149601940857055</v>
      </c>
      <c r="R1018" s="23">
        <v>1.3189704363986807</v>
      </c>
      <c r="S1018" s="36" t="s">
        <v>458</v>
      </c>
    </row>
    <row r="1019" spans="1:19" x14ac:dyDescent="0.25">
      <c r="A1019" s="1" t="s">
        <v>957</v>
      </c>
      <c r="B1019" s="1" t="s">
        <v>299</v>
      </c>
      <c r="C1019" s="1" t="s">
        <v>1011</v>
      </c>
      <c r="D1019" s="1">
        <v>10.5</v>
      </c>
      <c r="E1019" s="31">
        <v>800</v>
      </c>
      <c r="F1019" s="32">
        <v>14.54922678357857</v>
      </c>
      <c r="G1019" s="32">
        <v>9.6994845223857133</v>
      </c>
      <c r="H1019" s="1" t="s">
        <v>436</v>
      </c>
      <c r="I1019" s="23">
        <v>0.28369275347992623</v>
      </c>
      <c r="J1019" s="23">
        <v>-0.46348717116926791</v>
      </c>
      <c r="K1019" s="23">
        <v>0.28369275347992623</v>
      </c>
      <c r="L1019" s="23">
        <v>-0.46564124430340004</v>
      </c>
      <c r="M1019" s="23">
        <v>0.29908779567639099</v>
      </c>
      <c r="N1019" s="23">
        <v>-0.48496917398331485</v>
      </c>
      <c r="O1019" s="23">
        <v>-0.50509937122496718</v>
      </c>
      <c r="P1019" s="23">
        <v>-0.52606513671038957</v>
      </c>
      <c r="Q1019" s="23">
        <v>-0.54790115337296885</v>
      </c>
      <c r="R1019" s="23">
        <v>-0.72835158287337931</v>
      </c>
      <c r="S1019" s="36" t="s">
        <v>438</v>
      </c>
    </row>
    <row r="1020" spans="1:19" x14ac:dyDescent="0.25">
      <c r="A1020" s="1" t="s">
        <v>957</v>
      </c>
      <c r="B1020" s="1" t="s">
        <v>291</v>
      </c>
      <c r="C1020" s="1" t="s">
        <v>1012</v>
      </c>
      <c r="D1020" s="1">
        <v>10.5</v>
      </c>
      <c r="E1020" s="31">
        <v>1098</v>
      </c>
      <c r="F1020" s="32">
        <v>19.968813760461583</v>
      </c>
      <c r="G1020" s="32">
        <v>13.312542506974388</v>
      </c>
      <c r="H1020" s="1" t="s">
        <v>435</v>
      </c>
      <c r="I1020" s="23">
        <v>0.17539690094702459</v>
      </c>
      <c r="J1020" s="23">
        <v>0.29785078144027466</v>
      </c>
      <c r="K1020" s="23">
        <v>0.17079380189404919</v>
      </c>
      <c r="L1020" s="23">
        <v>0.31914002114902995</v>
      </c>
      <c r="M1020" s="23">
        <v>0.18270588496840307</v>
      </c>
      <c r="N1020" s="23">
        <v>0.34692911478639271</v>
      </c>
      <c r="O1020" s="23">
        <v>0.37471820842375547</v>
      </c>
      <c r="P1020" s="23">
        <v>0.40250730206111829</v>
      </c>
      <c r="Q1020" s="23">
        <v>0.43029639569848105</v>
      </c>
      <c r="R1020" s="23">
        <v>0.59703095752265767</v>
      </c>
      <c r="S1020" s="36" t="s">
        <v>438</v>
      </c>
    </row>
    <row r="1021" spans="1:19" x14ac:dyDescent="0.25">
      <c r="A1021" s="1" t="s">
        <v>957</v>
      </c>
      <c r="B1021" s="1" t="s">
        <v>291</v>
      </c>
      <c r="C1021" s="1" t="s">
        <v>1012</v>
      </c>
      <c r="D1021" s="1">
        <v>10.5</v>
      </c>
      <c r="E1021" s="31">
        <v>1098</v>
      </c>
      <c r="F1021" s="32">
        <v>19.968813760461583</v>
      </c>
      <c r="G1021" s="32">
        <v>13.312542506974388</v>
      </c>
      <c r="H1021" s="1" t="s">
        <v>436</v>
      </c>
      <c r="I1021" s="23">
        <v>0.17539690094702459</v>
      </c>
      <c r="J1021" s="23">
        <v>0</v>
      </c>
      <c r="K1021" s="23">
        <v>0.17079380189404919</v>
      </c>
      <c r="L1021" s="23">
        <v>0</v>
      </c>
      <c r="M1021" s="23">
        <v>0.17629674900974407</v>
      </c>
      <c r="N1021" s="23">
        <v>0</v>
      </c>
      <c r="O1021" s="23">
        <v>0</v>
      </c>
      <c r="P1021" s="23">
        <v>0</v>
      </c>
      <c r="Q1021" s="23">
        <v>0</v>
      </c>
      <c r="R1021" s="23">
        <v>0</v>
      </c>
    </row>
    <row r="1022" spans="1:19" x14ac:dyDescent="0.25">
      <c r="A1022" s="1" t="s">
        <v>957</v>
      </c>
      <c r="B1022" s="1" t="s">
        <v>291</v>
      </c>
      <c r="C1022" s="1" t="s">
        <v>1013</v>
      </c>
      <c r="D1022" s="1">
        <v>10.5</v>
      </c>
      <c r="E1022" s="31">
        <v>778</v>
      </c>
      <c r="F1022" s="32">
        <v>14.149123047030159</v>
      </c>
      <c r="G1022" s="32">
        <v>9.4327486980201058</v>
      </c>
      <c r="H1022" s="1" t="s">
        <v>435</v>
      </c>
      <c r="I1022" s="23">
        <v>0.17322236989906231</v>
      </c>
      <c r="J1022" s="23">
        <v>0.44435303210307009</v>
      </c>
      <c r="K1022" s="23">
        <v>0.20644473979812464</v>
      </c>
      <c r="L1022" s="23">
        <v>0.48982541254160084</v>
      </c>
      <c r="M1022" s="23">
        <v>0.21975638278147025</v>
      </c>
      <c r="N1022" s="23">
        <v>0.54699079261145822</v>
      </c>
      <c r="O1022" s="23">
        <v>0.60415617268131561</v>
      </c>
      <c r="P1022" s="23">
        <v>0.6613215527511731</v>
      </c>
      <c r="Q1022" s="23">
        <v>0.71848693282103049</v>
      </c>
      <c r="R1022" s="23">
        <v>1.0614792132401749</v>
      </c>
      <c r="S1022" s="36" t="s">
        <v>458</v>
      </c>
    </row>
    <row r="1023" spans="1:19" x14ac:dyDescent="0.25">
      <c r="A1023" s="1" t="s">
        <v>957</v>
      </c>
      <c r="B1023" s="1" t="s">
        <v>291</v>
      </c>
      <c r="C1023" s="1" t="s">
        <v>1013</v>
      </c>
      <c r="D1023" s="1">
        <v>10.5</v>
      </c>
      <c r="E1023" s="31">
        <v>778</v>
      </c>
      <c r="F1023" s="32">
        <v>14.149123047030159</v>
      </c>
      <c r="G1023" s="32">
        <v>9.4327486980201058</v>
      </c>
      <c r="H1023" s="1" t="s">
        <v>436</v>
      </c>
      <c r="I1023" s="23">
        <v>0.17322236989906231</v>
      </c>
      <c r="J1023" s="23">
        <v>-0.12473036691146276</v>
      </c>
      <c r="K1023" s="23">
        <v>0.20644473979812464</v>
      </c>
      <c r="L1023" s="23">
        <v>-0.13392593672386424</v>
      </c>
      <c r="M1023" s="23">
        <v>0.21111877678686178</v>
      </c>
      <c r="N1023" s="23">
        <v>-0.13899014144425492</v>
      </c>
      <c r="O1023" s="23">
        <v>-0.14424584133038715</v>
      </c>
      <c r="P1023" s="23">
        <v>-0.14970027747943748</v>
      </c>
      <c r="Q1023" s="23">
        <v>-0.15536096479961117</v>
      </c>
      <c r="R1023" s="23">
        <v>-0.20145453072521408</v>
      </c>
    </row>
    <row r="1024" spans="1:19" x14ac:dyDescent="0.25">
      <c r="A1024" s="1" t="s">
        <v>957</v>
      </c>
      <c r="B1024" s="1" t="s">
        <v>291</v>
      </c>
      <c r="C1024" s="1" t="s">
        <v>1014</v>
      </c>
      <c r="D1024" s="1">
        <v>10.5</v>
      </c>
      <c r="E1024" s="31">
        <v>800</v>
      </c>
      <c r="F1024" s="32">
        <v>14.54922678357857</v>
      </c>
      <c r="G1024" s="32">
        <v>9.6994845223857133</v>
      </c>
      <c r="H1024" s="1" t="s">
        <v>435</v>
      </c>
      <c r="I1024" s="23">
        <v>0</v>
      </c>
      <c r="J1024" s="23">
        <v>0.40148052351616881</v>
      </c>
      <c r="K1024" s="23">
        <v>0</v>
      </c>
      <c r="L1024" s="23">
        <v>0.40467861196894545</v>
      </c>
      <c r="M1024" s="23">
        <v>0</v>
      </c>
      <c r="N1024" s="23">
        <v>0.4741616109652228</v>
      </c>
      <c r="O1024" s="23">
        <v>0.54364460996150021</v>
      </c>
      <c r="P1024" s="23">
        <v>0.61312760895777763</v>
      </c>
      <c r="Q1024" s="23">
        <v>0.68261060795405504</v>
      </c>
      <c r="R1024" s="23">
        <v>1.0995086019317193</v>
      </c>
      <c r="S1024" s="36" t="s">
        <v>24</v>
      </c>
    </row>
    <row r="1025" spans="1:19" x14ac:dyDescent="0.25">
      <c r="A1025" s="1" t="s">
        <v>957</v>
      </c>
      <c r="B1025" s="1" t="s">
        <v>291</v>
      </c>
      <c r="C1025" s="1" t="s">
        <v>1014</v>
      </c>
      <c r="D1025" s="1">
        <v>10.5</v>
      </c>
      <c r="E1025" s="31">
        <v>800</v>
      </c>
      <c r="F1025" s="32">
        <v>14.54922678357857</v>
      </c>
      <c r="G1025" s="32">
        <v>9.6994845223857133</v>
      </c>
      <c r="H1025" s="1" t="s">
        <v>436</v>
      </c>
      <c r="I1025" s="23">
        <v>0</v>
      </c>
      <c r="J1025" s="23">
        <v>-7.1394785352809544E-3</v>
      </c>
      <c r="K1025" s="23">
        <v>0</v>
      </c>
      <c r="L1025" s="23">
        <v>-7.3912381461655888E-3</v>
      </c>
      <c r="M1025" s="23">
        <v>0</v>
      </c>
      <c r="N1025" s="23">
        <v>-7.5599763970936578E-3</v>
      </c>
      <c r="O1025" s="23">
        <v>-7.7325668574571692E-3</v>
      </c>
      <c r="P1025" s="23">
        <v>-7.9090974712608345E-3</v>
      </c>
      <c r="Q1025" s="23">
        <v>-8.0896581902267783E-3</v>
      </c>
      <c r="R1025" s="23">
        <v>-9.4744254001082693E-3</v>
      </c>
      <c r="S1025" s="36" t="s">
        <v>24</v>
      </c>
    </row>
    <row r="1026" spans="1:19" x14ac:dyDescent="0.25">
      <c r="A1026" s="1" t="s">
        <v>957</v>
      </c>
      <c r="B1026" s="1" t="s">
        <v>291</v>
      </c>
      <c r="C1026" s="1" t="s">
        <v>1015</v>
      </c>
      <c r="D1026" s="1">
        <v>10.5</v>
      </c>
      <c r="E1026" s="31">
        <v>792</v>
      </c>
      <c r="F1026" s="32">
        <v>14.40373451574278</v>
      </c>
      <c r="G1026" s="32">
        <v>9.6024896771618522</v>
      </c>
      <c r="H1026" s="1" t="s">
        <v>435</v>
      </c>
      <c r="I1026" s="23">
        <v>6.440070059904332E-2</v>
      </c>
      <c r="J1026" s="23">
        <v>0.1381879217621276</v>
      </c>
      <c r="K1026" s="23">
        <v>5.8801401198086634E-2</v>
      </c>
      <c r="L1026" s="23">
        <v>0.13996395155690827</v>
      </c>
      <c r="M1026" s="23">
        <v>6.2797600095987713E-2</v>
      </c>
      <c r="N1026" s="23">
        <v>0.16899806347718307</v>
      </c>
      <c r="O1026" s="23">
        <v>0.19803217539745788</v>
      </c>
      <c r="P1026" s="23">
        <v>0.22706628731773268</v>
      </c>
      <c r="Q1026" s="23">
        <v>0.25610039923800748</v>
      </c>
      <c r="R1026" s="23">
        <v>0.43030507075965629</v>
      </c>
    </row>
    <row r="1027" spans="1:19" x14ac:dyDescent="0.25">
      <c r="A1027" s="1" t="s">
        <v>957</v>
      </c>
      <c r="B1027" s="1" t="s">
        <v>291</v>
      </c>
      <c r="C1027" s="1" t="s">
        <v>1015</v>
      </c>
      <c r="D1027" s="1">
        <v>10.5</v>
      </c>
      <c r="E1027" s="31">
        <v>792</v>
      </c>
      <c r="F1027" s="32">
        <v>14.40373451574278</v>
      </c>
      <c r="G1027" s="32">
        <v>9.6024896771618522</v>
      </c>
      <c r="H1027" s="1" t="s">
        <v>436</v>
      </c>
      <c r="I1027" s="23">
        <v>6.440070059904332E-2</v>
      </c>
      <c r="J1027" s="23">
        <v>0</v>
      </c>
      <c r="K1027" s="23">
        <v>5.8801401198086634E-2</v>
      </c>
      <c r="L1027" s="23">
        <v>0</v>
      </c>
      <c r="M1027" s="23">
        <v>6.215144947529138E-2</v>
      </c>
      <c r="N1027" s="23">
        <v>0</v>
      </c>
      <c r="O1027" s="23">
        <v>0</v>
      </c>
      <c r="P1027" s="23">
        <v>0</v>
      </c>
      <c r="Q1027" s="23">
        <v>0</v>
      </c>
      <c r="R1027" s="23">
        <v>0</v>
      </c>
    </row>
    <row r="1028" spans="1:19" x14ac:dyDescent="0.25">
      <c r="A1028" s="1" t="s">
        <v>957</v>
      </c>
      <c r="B1028" s="1" t="s">
        <v>291</v>
      </c>
      <c r="C1028" s="1" t="s">
        <v>1016</v>
      </c>
      <c r="D1028" s="1">
        <v>10.5</v>
      </c>
      <c r="E1028" s="31">
        <v>800</v>
      </c>
      <c r="F1028" s="32">
        <v>14.54922678357857</v>
      </c>
      <c r="G1028" s="32">
        <v>9.6994845223857133</v>
      </c>
      <c r="H1028" s="1" t="s">
        <v>435</v>
      </c>
      <c r="I1028" s="23">
        <v>0.16385105055633248</v>
      </c>
      <c r="J1028" s="23">
        <v>0.61028498533937892</v>
      </c>
      <c r="K1028" s="23">
        <v>0.16385105055633248</v>
      </c>
      <c r="L1028" s="23">
        <v>0.65610223154773673</v>
      </c>
      <c r="M1028" s="23">
        <v>0.1690290568319866</v>
      </c>
      <c r="N1028" s="23">
        <v>0.72305575412939538</v>
      </c>
      <c r="O1028" s="23">
        <v>0.79000927671105392</v>
      </c>
      <c r="P1028" s="23">
        <v>0.85696279929271257</v>
      </c>
      <c r="Q1028" s="23">
        <v>0.92391632187437112</v>
      </c>
      <c r="R1028" s="23">
        <v>1.3256374573643228</v>
      </c>
      <c r="S1028" s="36" t="s">
        <v>458</v>
      </c>
    </row>
    <row r="1029" spans="1:19" x14ac:dyDescent="0.25">
      <c r="A1029" s="1" t="s">
        <v>957</v>
      </c>
      <c r="B1029" s="1" t="s">
        <v>291</v>
      </c>
      <c r="C1029" s="1" t="s">
        <v>1016</v>
      </c>
      <c r="D1029" s="1">
        <v>10.5</v>
      </c>
      <c r="E1029" s="31">
        <v>800</v>
      </c>
      <c r="F1029" s="32">
        <v>14.54922678357857</v>
      </c>
      <c r="G1029" s="32">
        <v>9.6994845223857133</v>
      </c>
      <c r="H1029" s="1" t="s">
        <v>436</v>
      </c>
      <c r="I1029" s="23">
        <v>0.16385105055633248</v>
      </c>
      <c r="J1029" s="23">
        <v>-0.18851920708682529</v>
      </c>
      <c r="K1029" s="23">
        <v>0.16385105055633248</v>
      </c>
      <c r="L1029" s="23">
        <v>-0.19709502741306034</v>
      </c>
      <c r="M1029" s="23">
        <v>0.17548951907696916</v>
      </c>
      <c r="N1029" s="23">
        <v>-0.21625383011002927</v>
      </c>
      <c r="O1029" s="23">
        <v>-0.23727498177439313</v>
      </c>
      <c r="P1029" s="23">
        <v>-0.26033951374361147</v>
      </c>
      <c r="Q1029" s="23">
        <v>-0.28564605467214316</v>
      </c>
      <c r="R1029" s="23">
        <v>-0.5468210373725152</v>
      </c>
      <c r="S1029" s="36" t="s">
        <v>438</v>
      </c>
    </row>
    <row r="1030" spans="1:19" x14ac:dyDescent="0.25">
      <c r="A1030" s="1" t="s">
        <v>957</v>
      </c>
      <c r="B1030" s="1" t="s">
        <v>291</v>
      </c>
      <c r="C1030" s="1" t="s">
        <v>1017</v>
      </c>
      <c r="D1030" s="1">
        <v>10.5</v>
      </c>
      <c r="E1030" s="31">
        <v>1292</v>
      </c>
      <c r="F1030" s="32">
        <v>23.497001255479386</v>
      </c>
      <c r="G1030" s="32">
        <v>15.664667503652923</v>
      </c>
      <c r="H1030" s="1" t="s">
        <v>435</v>
      </c>
      <c r="I1030" s="23">
        <v>9.5041641432281346E-2</v>
      </c>
      <c r="J1030" s="23">
        <v>0.20922950703362711</v>
      </c>
      <c r="K1030" s="23">
        <v>0.10008328286456269</v>
      </c>
      <c r="L1030" s="23">
        <v>0.22793270469932533</v>
      </c>
      <c r="M1030" s="23">
        <v>0.10419542763022815</v>
      </c>
      <c r="N1030" s="23">
        <v>0.24531902947794992</v>
      </c>
      <c r="O1030" s="23">
        <v>0.26270535425657449</v>
      </c>
      <c r="P1030" s="23">
        <v>0.2800916790351991</v>
      </c>
      <c r="Q1030" s="23">
        <v>0.29747800381382367</v>
      </c>
      <c r="R1030" s="23">
        <v>0.40179595248557115</v>
      </c>
    </row>
    <row r="1031" spans="1:19" x14ac:dyDescent="0.25">
      <c r="A1031" s="1" t="s">
        <v>957</v>
      </c>
      <c r="B1031" s="1" t="s">
        <v>291</v>
      </c>
      <c r="C1031" s="1" t="s">
        <v>1017</v>
      </c>
      <c r="D1031" s="1">
        <v>10.5</v>
      </c>
      <c r="E1031" s="31">
        <v>1292</v>
      </c>
      <c r="F1031" s="32">
        <v>23.497001255479386</v>
      </c>
      <c r="G1031" s="32">
        <v>15.664667503652923</v>
      </c>
      <c r="H1031" s="1" t="s">
        <v>436</v>
      </c>
      <c r="I1031" s="23">
        <v>9.5041641432281346E-2</v>
      </c>
      <c r="J1031" s="23">
        <v>-0.18706698476195852</v>
      </c>
      <c r="K1031" s="23">
        <v>0.10008328286456269</v>
      </c>
      <c r="L1031" s="23">
        <v>-0.18755707449997655</v>
      </c>
      <c r="M1031" s="23">
        <v>0.10428701497722218</v>
      </c>
      <c r="N1031" s="23">
        <v>-0.19624656710238242</v>
      </c>
      <c r="O1031" s="23">
        <v>-0.20533864266194182</v>
      </c>
      <c r="P1031" s="23">
        <v>-0.21485195278983696</v>
      </c>
      <c r="Q1031" s="23">
        <v>-0.22480601322374491</v>
      </c>
      <c r="R1031" s="23">
        <v>-0.30866561540946391</v>
      </c>
    </row>
    <row r="1032" spans="1:19" x14ac:dyDescent="0.25">
      <c r="A1032" s="1" t="s">
        <v>957</v>
      </c>
      <c r="B1032" s="1" t="s">
        <v>291</v>
      </c>
      <c r="C1032" s="1" t="s">
        <v>1018</v>
      </c>
      <c r="D1032" s="1">
        <v>10.5</v>
      </c>
      <c r="E1032" s="31">
        <v>1188</v>
      </c>
      <c r="F1032" s="32">
        <v>21.605601773614175</v>
      </c>
      <c r="G1032" s="32">
        <v>14.403734515742784</v>
      </c>
      <c r="H1032" s="1" t="s">
        <v>435</v>
      </c>
      <c r="I1032" s="23">
        <v>0.10007336264699621</v>
      </c>
      <c r="J1032" s="23">
        <v>0.21419290772125732</v>
      </c>
      <c r="K1032" s="23">
        <v>9.0146725293992425E-2</v>
      </c>
      <c r="L1032" s="23">
        <v>0.21798495496816722</v>
      </c>
      <c r="M1032" s="23">
        <v>9.5361151695702154E-2</v>
      </c>
      <c r="N1032" s="23">
        <v>0.23949930073378853</v>
      </c>
      <c r="O1032" s="23">
        <v>0.26101364649940983</v>
      </c>
      <c r="P1032" s="23">
        <v>0.28252799226503111</v>
      </c>
      <c r="Q1032" s="23">
        <v>0.30404233803065239</v>
      </c>
      <c r="R1032" s="23">
        <v>0.43312841262438018</v>
      </c>
    </row>
    <row r="1033" spans="1:19" x14ac:dyDescent="0.25">
      <c r="A1033" s="1" t="s">
        <v>957</v>
      </c>
      <c r="B1033" s="1" t="s">
        <v>291</v>
      </c>
      <c r="C1033" s="1" t="s">
        <v>1018</v>
      </c>
      <c r="D1033" s="1">
        <v>10.5</v>
      </c>
      <c r="E1033" s="31">
        <v>1188</v>
      </c>
      <c r="F1033" s="32">
        <v>21.605601773614175</v>
      </c>
      <c r="G1033" s="32">
        <v>14.403734515742784</v>
      </c>
      <c r="H1033" s="1" t="s">
        <v>436</v>
      </c>
      <c r="I1033" s="23">
        <v>0.10007336264699621</v>
      </c>
      <c r="J1033" s="23">
        <v>-0.24629655922609411</v>
      </c>
      <c r="K1033" s="23">
        <v>9.0146725293992425E-2</v>
      </c>
      <c r="L1033" s="23">
        <v>-0.25844516009590107</v>
      </c>
      <c r="M1033" s="23">
        <v>9.0905112887816067E-2</v>
      </c>
      <c r="N1033" s="23">
        <v>-0.26467575646183911</v>
      </c>
      <c r="O1033" s="23">
        <v>-0.2710565600557277</v>
      </c>
      <c r="P1033" s="23">
        <v>-0.27759119207367772</v>
      </c>
      <c r="Q1033" s="23">
        <v>-0.28428336101160206</v>
      </c>
      <c r="R1033" s="23">
        <v>-0.33587042013730961</v>
      </c>
    </row>
    <row r="1034" spans="1:19" x14ac:dyDescent="0.25">
      <c r="A1034" s="1" t="s">
        <v>957</v>
      </c>
      <c r="B1034" s="1" t="s">
        <v>291</v>
      </c>
      <c r="C1034" s="1" t="s">
        <v>1019</v>
      </c>
      <c r="D1034" s="1">
        <v>10.5</v>
      </c>
      <c r="E1034" s="31">
        <v>666</v>
      </c>
      <c r="F1034" s="32">
        <v>12.11223129732916</v>
      </c>
      <c r="G1034" s="32">
        <v>8.0748208648861066</v>
      </c>
      <c r="H1034" s="1" t="s">
        <v>435</v>
      </c>
      <c r="I1034" s="23">
        <v>0.13049382305048482</v>
      </c>
      <c r="J1034" s="23">
        <v>0.44151407699996675</v>
      </c>
      <c r="K1034" s="23">
        <v>0.12098764610096964</v>
      </c>
      <c r="L1034" s="23">
        <v>0.46094026541063315</v>
      </c>
      <c r="M1034" s="23">
        <v>0.12853294458924572</v>
      </c>
      <c r="N1034" s="23">
        <v>0.4768249099807742</v>
      </c>
      <c r="O1034" s="23">
        <v>0.49270955455091525</v>
      </c>
      <c r="P1034" s="23">
        <v>0.5085941991210563</v>
      </c>
      <c r="Q1034" s="23">
        <v>0.52447884369119735</v>
      </c>
      <c r="R1034" s="23">
        <v>0.61978671111204353</v>
      </c>
      <c r="S1034" s="36" t="s">
        <v>24</v>
      </c>
    </row>
    <row r="1035" spans="1:19" x14ac:dyDescent="0.25">
      <c r="A1035" s="1" t="s">
        <v>957</v>
      </c>
      <c r="B1035" s="1" t="s">
        <v>291</v>
      </c>
      <c r="C1035" s="1" t="s">
        <v>1019</v>
      </c>
      <c r="D1035" s="1">
        <v>10.5</v>
      </c>
      <c r="E1035" s="31">
        <v>666</v>
      </c>
      <c r="F1035" s="32">
        <v>12.11223129732916</v>
      </c>
      <c r="G1035" s="32">
        <v>8.0748208648861066</v>
      </c>
      <c r="H1035" s="1" t="s">
        <v>436</v>
      </c>
      <c r="I1035" s="23">
        <v>0.13049382305048482</v>
      </c>
      <c r="J1035" s="23">
        <v>-0.36352993136748135</v>
      </c>
      <c r="K1035" s="23">
        <v>0.12098764610096964</v>
      </c>
      <c r="L1035" s="23">
        <v>-0.3829698536111461</v>
      </c>
      <c r="M1035" s="23">
        <v>0.12330583723810004</v>
      </c>
      <c r="N1035" s="23">
        <v>-0.40748141399331672</v>
      </c>
      <c r="O1035" s="23">
        <v>-0.43356180958980906</v>
      </c>
      <c r="P1035" s="23">
        <v>-0.46131145195710183</v>
      </c>
      <c r="Q1035" s="23">
        <v>-0.49083717938188887</v>
      </c>
      <c r="R1035" s="23">
        <v>-0.75777445685737943</v>
      </c>
      <c r="S1035" s="36" t="s">
        <v>24</v>
      </c>
    </row>
    <row r="1036" spans="1:19" x14ac:dyDescent="0.25">
      <c r="A1036" s="1" t="s">
        <v>957</v>
      </c>
      <c r="B1036" s="1" t="s">
        <v>291</v>
      </c>
      <c r="C1036" s="1" t="s">
        <v>1020</v>
      </c>
      <c r="D1036" s="1">
        <v>10.5</v>
      </c>
      <c r="E1036" s="31">
        <v>800</v>
      </c>
      <c r="F1036" s="32">
        <v>14.54922678357857</v>
      </c>
      <c r="G1036" s="32">
        <v>9.6994845223857133</v>
      </c>
      <c r="H1036" s="1" t="s">
        <v>435</v>
      </c>
      <c r="I1036" s="23">
        <v>0</v>
      </c>
      <c r="J1036" s="23">
        <v>0.61266193294475346</v>
      </c>
      <c r="K1036" s="23">
        <v>0</v>
      </c>
      <c r="L1036" s="23">
        <v>0.6184696864377216</v>
      </c>
      <c r="M1036" s="23">
        <v>0</v>
      </c>
      <c r="N1036" s="23">
        <v>0.65277903048398356</v>
      </c>
      <c r="O1036" s="23">
        <v>0.68708837453024552</v>
      </c>
      <c r="P1036" s="23">
        <v>0.72139771857650747</v>
      </c>
      <c r="Q1036" s="23">
        <v>0.75570706262276932</v>
      </c>
      <c r="R1036" s="23">
        <v>0.96156312690034096</v>
      </c>
      <c r="S1036" s="36" t="s">
        <v>24</v>
      </c>
    </row>
    <row r="1037" spans="1:19" x14ac:dyDescent="0.25">
      <c r="A1037" s="1" t="s">
        <v>957</v>
      </c>
      <c r="B1037" s="1" t="s">
        <v>291</v>
      </c>
      <c r="C1037" s="1" t="s">
        <v>1020</v>
      </c>
      <c r="D1037" s="1">
        <v>10.5</v>
      </c>
      <c r="E1037" s="31">
        <v>800</v>
      </c>
      <c r="F1037" s="32">
        <v>14.54922678357857</v>
      </c>
      <c r="G1037" s="32">
        <v>9.6994845223857133</v>
      </c>
      <c r="H1037" s="1" t="s">
        <v>436</v>
      </c>
      <c r="I1037" s="23">
        <v>0</v>
      </c>
      <c r="J1037" s="23">
        <v>-0.13679080077398328</v>
      </c>
      <c r="K1037" s="23">
        <v>0</v>
      </c>
      <c r="L1037" s="23">
        <v>-0.13857841931739739</v>
      </c>
      <c r="M1037" s="23">
        <v>0</v>
      </c>
      <c r="N1037" s="23">
        <v>-0.14700313573618354</v>
      </c>
      <c r="O1037" s="23">
        <v>-0.15594002314874039</v>
      </c>
      <c r="P1037" s="23">
        <v>-0.16542021840452617</v>
      </c>
      <c r="Q1037" s="23">
        <v>-0.17547675128213019</v>
      </c>
      <c r="R1037" s="23">
        <v>-0.26523849449390374</v>
      </c>
    </row>
    <row r="1038" spans="1:19" x14ac:dyDescent="0.25">
      <c r="A1038" s="1" t="s">
        <v>957</v>
      </c>
      <c r="B1038" s="1" t="s">
        <v>291</v>
      </c>
      <c r="C1038" s="1" t="s">
        <v>1021</v>
      </c>
      <c r="D1038" s="1">
        <v>10.5</v>
      </c>
      <c r="E1038" s="31">
        <v>1334</v>
      </c>
      <c r="F1038" s="32">
        <v>24.260835661617264</v>
      </c>
      <c r="G1038" s="32">
        <v>16.173890441078175</v>
      </c>
      <c r="H1038" s="1" t="s">
        <v>435</v>
      </c>
      <c r="I1038" s="23">
        <v>0.11138797169760495</v>
      </c>
      <c r="J1038" s="23">
        <v>0.19039751068470639</v>
      </c>
      <c r="K1038" s="23">
        <v>0.10277594339520989</v>
      </c>
      <c r="L1038" s="23">
        <v>0.21024551961620178</v>
      </c>
      <c r="M1038" s="23">
        <v>0.10506882744986287</v>
      </c>
      <c r="N1038" s="23">
        <v>0.23379898693983756</v>
      </c>
      <c r="O1038" s="23">
        <v>0.25735245426347336</v>
      </c>
      <c r="P1038" s="23">
        <v>0.28090592158710914</v>
      </c>
      <c r="Q1038" s="23">
        <v>0.30445938891074492</v>
      </c>
      <c r="R1038" s="23">
        <v>0.4457801928525596</v>
      </c>
    </row>
    <row r="1039" spans="1:19" x14ac:dyDescent="0.25">
      <c r="A1039" s="1" t="s">
        <v>957</v>
      </c>
      <c r="B1039" s="1" t="s">
        <v>291</v>
      </c>
      <c r="C1039" s="1" t="s">
        <v>1021</v>
      </c>
      <c r="D1039" s="1">
        <v>10.5</v>
      </c>
      <c r="E1039" s="31">
        <v>1334</v>
      </c>
      <c r="F1039" s="32">
        <v>24.260835661617264</v>
      </c>
      <c r="G1039" s="32">
        <v>16.173890441078175</v>
      </c>
      <c r="H1039" s="1" t="s">
        <v>436</v>
      </c>
      <c r="I1039" s="23">
        <v>0.11138797169760495</v>
      </c>
      <c r="J1039" s="23">
        <v>-1.6632587896195608E-2</v>
      </c>
      <c r="K1039" s="23">
        <v>0.10277594339520989</v>
      </c>
      <c r="L1039" s="23">
        <v>-1.7071217404734332E-2</v>
      </c>
      <c r="M1039" s="23">
        <v>0.10745942836922756</v>
      </c>
      <c r="N1039" s="23">
        <v>-1.8596612484425006E-2</v>
      </c>
      <c r="O1039" s="23">
        <v>-2.025830892411706E-2</v>
      </c>
      <c r="P1039" s="23">
        <v>-2.2068485903477174E-2</v>
      </c>
      <c r="Q1039" s="23">
        <v>-2.4040410870237384E-2</v>
      </c>
      <c r="R1039" s="23">
        <v>-4.376503931940421E-2</v>
      </c>
    </row>
    <row r="1040" spans="1:19" x14ac:dyDescent="0.25">
      <c r="A1040" s="1" t="s">
        <v>957</v>
      </c>
      <c r="B1040" s="1" t="s">
        <v>291</v>
      </c>
      <c r="C1040" s="1" t="s">
        <v>1022</v>
      </c>
      <c r="D1040" s="1">
        <v>10.5</v>
      </c>
      <c r="E1040" s="31">
        <v>1745</v>
      </c>
      <c r="F1040" s="32">
        <v>31.735500921680753</v>
      </c>
      <c r="G1040" s="32">
        <v>21.157000614453835</v>
      </c>
      <c r="H1040" s="1" t="s">
        <v>435</v>
      </c>
      <c r="I1040" s="23">
        <v>0.13789089863132148</v>
      </c>
      <c r="J1040" s="23">
        <v>0.24994051237859044</v>
      </c>
      <c r="K1040" s="23">
        <v>0.12578179726264296</v>
      </c>
      <c r="L1040" s="23">
        <v>0.27341036845182604</v>
      </c>
      <c r="M1040" s="23">
        <v>0.13405462868738655</v>
      </c>
      <c r="N1040" s="23">
        <v>0.32708270544135637</v>
      </c>
      <c r="O1040" s="23">
        <v>0.3807550424308867</v>
      </c>
      <c r="P1040" s="23">
        <v>0.43442737942041704</v>
      </c>
      <c r="Q1040" s="23">
        <v>0.48809971640994737</v>
      </c>
      <c r="R1040" s="23">
        <v>0.81013373834712943</v>
      </c>
      <c r="S1040" s="36" t="s">
        <v>438</v>
      </c>
    </row>
    <row r="1041" spans="1:19" x14ac:dyDescent="0.25">
      <c r="A1041" s="1" t="s">
        <v>957</v>
      </c>
      <c r="B1041" s="1" t="s">
        <v>291</v>
      </c>
      <c r="C1041" s="1" t="s">
        <v>1022</v>
      </c>
      <c r="D1041" s="1">
        <v>10.5</v>
      </c>
      <c r="E1041" s="31">
        <v>1745</v>
      </c>
      <c r="F1041" s="32">
        <v>31.735500921680753</v>
      </c>
      <c r="G1041" s="32">
        <v>21.157000614453835</v>
      </c>
      <c r="H1041" s="1" t="s">
        <v>436</v>
      </c>
      <c r="I1041" s="23">
        <v>0.13789089863132148</v>
      </c>
      <c r="J1041" s="23">
        <v>0</v>
      </c>
      <c r="K1041" s="23">
        <v>0.12578179726264296</v>
      </c>
      <c r="L1041" s="23">
        <v>0</v>
      </c>
      <c r="M1041" s="23">
        <v>0.13130730946945035</v>
      </c>
      <c r="N1041" s="23">
        <v>0</v>
      </c>
      <c r="O1041" s="23">
        <v>0</v>
      </c>
      <c r="P1041" s="23">
        <v>0</v>
      </c>
      <c r="Q1041" s="23">
        <v>0</v>
      </c>
      <c r="R1041" s="23">
        <v>0</v>
      </c>
    </row>
    <row r="1042" spans="1:19" x14ac:dyDescent="0.25">
      <c r="A1042" s="1" t="s">
        <v>957</v>
      </c>
      <c r="B1042" s="1" t="s">
        <v>291</v>
      </c>
      <c r="C1042" s="1" t="s">
        <v>1023</v>
      </c>
      <c r="D1042" s="1">
        <v>10.5</v>
      </c>
      <c r="E1042" s="31">
        <v>800</v>
      </c>
      <c r="F1042" s="32">
        <v>14.54922678357857</v>
      </c>
      <c r="G1042" s="32">
        <v>9.6994845223857133</v>
      </c>
      <c r="H1042" s="1" t="s">
        <v>435</v>
      </c>
      <c r="I1042" s="23">
        <v>5.4152121150348238E-2</v>
      </c>
      <c r="J1042" s="23">
        <v>0.29989474338305389</v>
      </c>
      <c r="K1042" s="23">
        <v>5.4152121150348238E-2</v>
      </c>
      <c r="L1042" s="23">
        <v>0.31565851158362684</v>
      </c>
      <c r="M1042" s="23">
        <v>5.5740451653987055E-2</v>
      </c>
      <c r="N1042" s="23">
        <v>0.35077661651666592</v>
      </c>
      <c r="O1042" s="23">
        <v>0.38589472144970505</v>
      </c>
      <c r="P1042" s="23">
        <v>0.42101282638274412</v>
      </c>
      <c r="Q1042" s="23">
        <v>0.45613093131578319</v>
      </c>
      <c r="R1042" s="23">
        <v>0.66683956091401775</v>
      </c>
      <c r="S1042" s="36" t="s">
        <v>24</v>
      </c>
    </row>
    <row r="1043" spans="1:19" x14ac:dyDescent="0.25">
      <c r="A1043" s="1" t="s">
        <v>957</v>
      </c>
      <c r="B1043" s="1" t="s">
        <v>291</v>
      </c>
      <c r="C1043" s="1" t="s">
        <v>1023</v>
      </c>
      <c r="D1043" s="1">
        <v>10.5</v>
      </c>
      <c r="E1043" s="31">
        <v>800</v>
      </c>
      <c r="F1043" s="32">
        <v>14.54922678357857</v>
      </c>
      <c r="G1043" s="32">
        <v>9.6994845223857133</v>
      </c>
      <c r="H1043" s="1" t="s">
        <v>436</v>
      </c>
      <c r="I1043" s="23">
        <v>5.4152121150348238E-2</v>
      </c>
      <c r="J1043" s="23">
        <v>-2.5274282816194283E-3</v>
      </c>
      <c r="K1043" s="23">
        <v>5.4152121150348238E-2</v>
      </c>
      <c r="L1043" s="23">
        <v>-2.7148189855287163E-3</v>
      </c>
      <c r="M1043" s="23">
        <v>5.7229140770262386E-2</v>
      </c>
      <c r="N1043" s="23">
        <v>-2.8614914483441781E-3</v>
      </c>
      <c r="O1043" s="23">
        <v>-3.0160881269040512E-3</v>
      </c>
      <c r="P1043" s="23">
        <v>-3.1790371397110088E-3</v>
      </c>
      <c r="Q1043" s="23">
        <v>-3.350789735058513E-3</v>
      </c>
      <c r="R1043" s="23">
        <v>-4.8429300804681708E-3</v>
      </c>
      <c r="S1043" s="36" t="s">
        <v>24</v>
      </c>
    </row>
    <row r="1044" spans="1:19" x14ac:dyDescent="0.25">
      <c r="A1044" s="1" t="s">
        <v>957</v>
      </c>
      <c r="B1044" s="1" t="s">
        <v>1024</v>
      </c>
      <c r="C1044" s="1" t="s">
        <v>1025</v>
      </c>
      <c r="D1044" s="1">
        <v>10.5</v>
      </c>
      <c r="E1044" s="31">
        <v>1021</v>
      </c>
      <c r="F1044" s="32">
        <v>18.568450682542149</v>
      </c>
      <c r="G1044" s="32">
        <v>12.378967121694766</v>
      </c>
      <c r="H1044" s="1" t="s">
        <v>435</v>
      </c>
      <c r="I1044" s="23">
        <v>0.13565464256401422</v>
      </c>
      <c r="J1044" s="23">
        <v>0.33187173842138512</v>
      </c>
      <c r="K1044" s="23">
        <v>0.1413092851280284</v>
      </c>
      <c r="L1044" s="23">
        <v>0.34271152658435183</v>
      </c>
      <c r="M1044" s="23">
        <v>0.14779315346659819</v>
      </c>
      <c r="N1044" s="23">
        <v>0.36433625978869477</v>
      </c>
      <c r="O1044" s="23">
        <v>0.38596099299303765</v>
      </c>
      <c r="P1044" s="23">
        <v>0.40758572619738054</v>
      </c>
      <c r="Q1044" s="23">
        <v>0.42921045940172348</v>
      </c>
      <c r="R1044" s="23">
        <v>0.55895885862778094</v>
      </c>
      <c r="S1044" s="36" t="s">
        <v>438</v>
      </c>
    </row>
    <row r="1045" spans="1:19" x14ac:dyDescent="0.25">
      <c r="A1045" s="1" t="s">
        <v>957</v>
      </c>
      <c r="B1045" s="1" t="s">
        <v>1024</v>
      </c>
      <c r="C1045" s="1" t="s">
        <v>1025</v>
      </c>
      <c r="D1045" s="1">
        <v>10.5</v>
      </c>
      <c r="E1045" s="31">
        <v>1021</v>
      </c>
      <c r="F1045" s="32">
        <v>18.568450682542149</v>
      </c>
      <c r="G1045" s="32">
        <v>12.378967121694766</v>
      </c>
      <c r="H1045" s="1" t="s">
        <v>436</v>
      </c>
      <c r="I1045" s="23">
        <v>0.13565464256401422</v>
      </c>
      <c r="J1045" s="23">
        <v>-1.4211266184879057E-2</v>
      </c>
      <c r="K1045" s="23">
        <v>0.1413092851280284</v>
      </c>
      <c r="L1045" s="23">
        <v>-1.5125438302532891E-2</v>
      </c>
      <c r="M1045" s="23">
        <v>0.14759403860790421</v>
      </c>
      <c r="N1045" s="23">
        <v>-1.6886935865340482E-2</v>
      </c>
      <c r="O1045" s="23">
        <v>-1.8853576155367917E-2</v>
      </c>
      <c r="P1045" s="23">
        <v>-2.1049249945682247E-2</v>
      </c>
      <c r="Q1045" s="23">
        <v>-2.3500630311435882E-2</v>
      </c>
      <c r="R1045" s="23">
        <v>-5.0813570168501306E-2</v>
      </c>
    </row>
    <row r="1046" spans="1:19" x14ac:dyDescent="0.25">
      <c r="A1046" s="1" t="s">
        <v>957</v>
      </c>
      <c r="B1046" s="1" t="s">
        <v>1024</v>
      </c>
      <c r="C1046" s="1" t="s">
        <v>1026</v>
      </c>
      <c r="D1046" s="1">
        <v>10.5</v>
      </c>
      <c r="E1046" s="31">
        <v>800</v>
      </c>
      <c r="F1046" s="32">
        <v>14.54922678357857</v>
      </c>
      <c r="G1046" s="32">
        <v>9.6994845223857133</v>
      </c>
      <c r="H1046" s="1" t="s">
        <v>435</v>
      </c>
      <c r="I1046" s="23">
        <v>0.15925448144904497</v>
      </c>
      <c r="J1046" s="23">
        <v>0.35908197963985422</v>
      </c>
      <c r="K1046" s="23">
        <v>0.15925448144904497</v>
      </c>
      <c r="L1046" s="23">
        <v>0.39458775700107135</v>
      </c>
      <c r="M1046" s="23">
        <v>0.17149500089350647</v>
      </c>
      <c r="N1046" s="23">
        <v>0.42156550156271327</v>
      </c>
      <c r="O1046" s="23">
        <v>0.44854324612435525</v>
      </c>
      <c r="P1046" s="23">
        <v>0.47552099068599718</v>
      </c>
      <c r="Q1046" s="23">
        <v>0.50249873524763911</v>
      </c>
      <c r="R1046" s="23">
        <v>0.66436520261749077</v>
      </c>
      <c r="S1046" s="36" t="s">
        <v>438</v>
      </c>
    </row>
    <row r="1047" spans="1:19" x14ac:dyDescent="0.25">
      <c r="A1047" s="1" t="s">
        <v>957</v>
      </c>
      <c r="B1047" s="1" t="s">
        <v>1024</v>
      </c>
      <c r="C1047" s="1" t="s">
        <v>1026</v>
      </c>
      <c r="D1047" s="1">
        <v>10.5</v>
      </c>
      <c r="E1047" s="31">
        <v>800</v>
      </c>
      <c r="F1047" s="32">
        <v>14.54922678357857</v>
      </c>
      <c r="G1047" s="32">
        <v>9.6994845223857133</v>
      </c>
      <c r="H1047" s="1" t="s">
        <v>436</v>
      </c>
      <c r="I1047" s="23">
        <v>0.15925448144904497</v>
      </c>
      <c r="J1047" s="23">
        <v>-0.21437485645031185</v>
      </c>
      <c r="K1047" s="23">
        <v>0.15925448144904497</v>
      </c>
      <c r="L1047" s="23">
        <v>-0.23485688845061553</v>
      </c>
      <c r="M1047" s="23">
        <v>0.1684668158106537</v>
      </c>
      <c r="N1047" s="23">
        <v>-0.23643439887796205</v>
      </c>
      <c r="O1047" s="23">
        <v>-0.23802250528639649</v>
      </c>
      <c r="P1047" s="23">
        <v>-0.23962127884807291</v>
      </c>
      <c r="Q1047" s="23">
        <v>-0.24123079121320173</v>
      </c>
      <c r="R1047" s="23">
        <v>-0.25280418476878713</v>
      </c>
    </row>
    <row r="1048" spans="1:19" x14ac:dyDescent="0.25">
      <c r="A1048" s="1" t="s">
        <v>957</v>
      </c>
      <c r="B1048" s="1" t="s">
        <v>301</v>
      </c>
      <c r="C1048" s="1" t="s">
        <v>1027</v>
      </c>
      <c r="D1048" s="1">
        <v>10.5</v>
      </c>
      <c r="E1048" s="31">
        <v>1000</v>
      </c>
      <c r="F1048" s="32">
        <v>18.186533479473212</v>
      </c>
      <c r="G1048" s="32">
        <v>12.124355652982141</v>
      </c>
      <c r="H1048" s="1" t="s">
        <v>435</v>
      </c>
      <c r="I1048" s="23">
        <v>9.1173212435330941E-2</v>
      </c>
      <c r="J1048" s="23">
        <v>0.24561151676000362</v>
      </c>
      <c r="K1048" s="23">
        <v>9.23464248706619E-2</v>
      </c>
      <c r="L1048" s="23">
        <v>0.26892121060454366</v>
      </c>
      <c r="M1048" s="23">
        <v>9.5400478066251918E-2</v>
      </c>
      <c r="N1048" s="23">
        <v>0.30758858725406935</v>
      </c>
      <c r="O1048" s="23">
        <v>0.34625596390359509</v>
      </c>
      <c r="P1048" s="23">
        <v>0.38492334055312077</v>
      </c>
      <c r="Q1048" s="23">
        <v>0.42359071720264652</v>
      </c>
      <c r="R1048" s="23">
        <v>0.65559497709980075</v>
      </c>
      <c r="S1048" s="36" t="s">
        <v>438</v>
      </c>
    </row>
    <row r="1049" spans="1:19" x14ac:dyDescent="0.25">
      <c r="A1049" s="1" t="s">
        <v>957</v>
      </c>
      <c r="B1049" s="1" t="s">
        <v>301</v>
      </c>
      <c r="C1049" s="1" t="s">
        <v>1027</v>
      </c>
      <c r="D1049" s="1">
        <v>10.5</v>
      </c>
      <c r="E1049" s="31">
        <v>1000</v>
      </c>
      <c r="F1049" s="32">
        <v>18.186533479473212</v>
      </c>
      <c r="G1049" s="32">
        <v>12.124355652982141</v>
      </c>
      <c r="H1049" s="1" t="s">
        <v>436</v>
      </c>
      <c r="I1049" s="23">
        <v>9.1173212435330941E-2</v>
      </c>
      <c r="J1049" s="23">
        <v>0</v>
      </c>
      <c r="K1049" s="23">
        <v>9.23464248706619E-2</v>
      </c>
      <c r="L1049" s="23">
        <v>0</v>
      </c>
      <c r="M1049" s="23">
        <v>9.2475941602959438E-2</v>
      </c>
      <c r="N1049" s="23">
        <v>0</v>
      </c>
      <c r="O1049" s="23">
        <v>0</v>
      </c>
      <c r="P1049" s="23">
        <v>0</v>
      </c>
      <c r="Q1049" s="23">
        <v>0</v>
      </c>
      <c r="R1049" s="23">
        <v>0</v>
      </c>
    </row>
    <row r="1050" spans="1:19" x14ac:dyDescent="0.25">
      <c r="A1050" s="1" t="s">
        <v>957</v>
      </c>
      <c r="B1050" s="1" t="s">
        <v>301</v>
      </c>
      <c r="C1050" s="1" t="s">
        <v>1028</v>
      </c>
      <c r="D1050" s="1">
        <v>10.5</v>
      </c>
      <c r="E1050" s="31">
        <v>1334</v>
      </c>
      <c r="F1050" s="32">
        <v>24.260835661617264</v>
      </c>
      <c r="G1050" s="32">
        <v>16.173890441078175</v>
      </c>
      <c r="H1050" s="1" t="s">
        <v>435</v>
      </c>
      <c r="I1050" s="23">
        <v>0.10451416534448352</v>
      </c>
      <c r="J1050" s="23">
        <v>0.20032382366111745</v>
      </c>
      <c r="K1050" s="23">
        <v>0.10902833068896702</v>
      </c>
      <c r="L1050" s="23">
        <v>0.22001450335594452</v>
      </c>
      <c r="M1050" s="23">
        <v>0.11647944720571202</v>
      </c>
      <c r="N1050" s="23">
        <v>0.24993624386051366</v>
      </c>
      <c r="O1050" s="23">
        <v>0.2798579843650828</v>
      </c>
      <c r="P1050" s="23">
        <v>0.309779724869652</v>
      </c>
      <c r="Q1050" s="23">
        <v>0.33970146537422113</v>
      </c>
      <c r="R1050" s="23">
        <v>0.51923190840163602</v>
      </c>
      <c r="S1050" s="36" t="s">
        <v>438</v>
      </c>
    </row>
    <row r="1051" spans="1:19" x14ac:dyDescent="0.25">
      <c r="A1051" s="1" t="s">
        <v>957</v>
      </c>
      <c r="B1051" s="1" t="s">
        <v>301</v>
      </c>
      <c r="C1051" s="1" t="s">
        <v>1028</v>
      </c>
      <c r="D1051" s="1">
        <v>10.5</v>
      </c>
      <c r="E1051" s="31">
        <v>1334</v>
      </c>
      <c r="F1051" s="32">
        <v>24.260835661617264</v>
      </c>
      <c r="G1051" s="32">
        <v>16.173890441078175</v>
      </c>
      <c r="H1051" s="1" t="s">
        <v>436</v>
      </c>
      <c r="I1051" s="23">
        <v>0.10451416534448352</v>
      </c>
      <c r="J1051" s="23">
        <v>-0.21691588931298345</v>
      </c>
      <c r="K1051" s="23">
        <v>0.10902833068896702</v>
      </c>
      <c r="L1051" s="23">
        <v>-0.22026362877740113</v>
      </c>
      <c r="M1051" s="23">
        <v>0.11109973250716622</v>
      </c>
      <c r="N1051" s="23">
        <v>-0.23564618462835582</v>
      </c>
      <c r="O1051" s="23">
        <v>-0.25210301236805194</v>
      </c>
      <c r="P1051" s="23">
        <v>-0.26970913594583329</v>
      </c>
      <c r="Q1051" s="23">
        <v>-0.28854481876023164</v>
      </c>
      <c r="R1051" s="23">
        <v>-0.46284613203836739</v>
      </c>
    </row>
    <row r="1052" spans="1:19" x14ac:dyDescent="0.25">
      <c r="A1052" s="1" t="s">
        <v>957</v>
      </c>
      <c r="B1052" s="1" t="s">
        <v>301</v>
      </c>
      <c r="C1052" s="1" t="s">
        <v>1029</v>
      </c>
      <c r="D1052" s="1">
        <v>10.5</v>
      </c>
      <c r="E1052" s="31">
        <v>667</v>
      </c>
      <c r="F1052" s="32">
        <v>12.130417830808632</v>
      </c>
      <c r="G1052" s="32">
        <v>8.0869452205390875</v>
      </c>
      <c r="H1052" s="1" t="s">
        <v>435</v>
      </c>
      <c r="I1052" s="23">
        <v>0.10746343328336941</v>
      </c>
      <c r="J1052" s="23">
        <v>0.22663271670656912</v>
      </c>
      <c r="K1052" s="23">
        <v>0.10492686656673882</v>
      </c>
      <c r="L1052" s="23">
        <v>0.24402856037504447</v>
      </c>
      <c r="M1052" s="23">
        <v>0.10753626017610966</v>
      </c>
      <c r="N1052" s="23">
        <v>0.29753728274992175</v>
      </c>
      <c r="O1052" s="23">
        <v>0.351046005124799</v>
      </c>
      <c r="P1052" s="23">
        <v>0.40455472749967625</v>
      </c>
      <c r="Q1052" s="23">
        <v>0.4580634498745535</v>
      </c>
      <c r="R1052" s="23">
        <v>0.7791157841238171</v>
      </c>
      <c r="S1052" s="36" t="s">
        <v>438</v>
      </c>
    </row>
    <row r="1053" spans="1:19" x14ac:dyDescent="0.25">
      <c r="A1053" s="1" t="s">
        <v>957</v>
      </c>
      <c r="B1053" s="1" t="s">
        <v>301</v>
      </c>
      <c r="C1053" s="1" t="s">
        <v>1029</v>
      </c>
      <c r="D1053" s="1">
        <v>10.5</v>
      </c>
      <c r="E1053" s="31">
        <v>667</v>
      </c>
      <c r="F1053" s="32">
        <v>12.130417830808632</v>
      </c>
      <c r="G1053" s="32">
        <v>8.0869452205390875</v>
      </c>
      <c r="H1053" s="1" t="s">
        <v>436</v>
      </c>
      <c r="I1053" s="23">
        <v>0.10746343328336941</v>
      </c>
      <c r="J1053" s="23">
        <v>-8.0949180159360562E-2</v>
      </c>
      <c r="K1053" s="23">
        <v>0.10492686656673882</v>
      </c>
      <c r="L1053" s="23">
        <v>-8.8410936453991715E-2</v>
      </c>
      <c r="M1053" s="23">
        <v>0.11187759357640147</v>
      </c>
      <c r="N1053" s="23">
        <v>-0.10163363973790435</v>
      </c>
      <c r="O1053" s="23">
        <v>-0.11683392508515571</v>
      </c>
      <c r="P1053" s="23">
        <v>-0.134307558855564</v>
      </c>
      <c r="Q1053" s="23">
        <v>-0.15439454210404394</v>
      </c>
      <c r="R1053" s="23">
        <v>-0.40959284529720075</v>
      </c>
    </row>
    <row r="1054" spans="1:19" x14ac:dyDescent="0.25">
      <c r="A1054" s="1" t="s">
        <v>957</v>
      </c>
      <c r="B1054" s="1" t="s">
        <v>301</v>
      </c>
      <c r="C1054" s="1" t="s">
        <v>1030</v>
      </c>
      <c r="D1054" s="1">
        <v>10.5</v>
      </c>
      <c r="E1054" s="31">
        <v>2001</v>
      </c>
      <c r="F1054" s="32">
        <v>36.391253492425896</v>
      </c>
      <c r="G1054" s="32">
        <v>24.260835661617264</v>
      </c>
      <c r="H1054" s="1" t="s">
        <v>435</v>
      </c>
      <c r="I1054" s="23">
        <v>0.1095948756596017</v>
      </c>
      <c r="J1054" s="23">
        <v>0.27473173930779082</v>
      </c>
      <c r="K1054" s="23">
        <v>9.9189751319203406E-2</v>
      </c>
      <c r="L1054" s="23">
        <v>0.28394982333188018</v>
      </c>
      <c r="M1054" s="23">
        <v>0.10235868883412645</v>
      </c>
      <c r="N1054" s="23">
        <v>0.32108157534150084</v>
      </c>
      <c r="O1054" s="23">
        <v>0.35821332735112149</v>
      </c>
      <c r="P1054" s="23">
        <v>0.39534507936074215</v>
      </c>
      <c r="Q1054" s="23">
        <v>0.43247683137036275</v>
      </c>
      <c r="R1054" s="23">
        <v>0.65526734342808668</v>
      </c>
      <c r="S1054" s="36" t="s">
        <v>438</v>
      </c>
    </row>
    <row r="1055" spans="1:19" x14ac:dyDescent="0.25">
      <c r="A1055" s="1" t="s">
        <v>957</v>
      </c>
      <c r="B1055" s="1" t="s">
        <v>301</v>
      </c>
      <c r="C1055" s="1" t="s">
        <v>1030</v>
      </c>
      <c r="D1055" s="1">
        <v>10.5</v>
      </c>
      <c r="E1055" s="31">
        <v>2001</v>
      </c>
      <c r="F1055" s="32">
        <v>36.391253492425896</v>
      </c>
      <c r="G1055" s="32">
        <v>24.260835661617264</v>
      </c>
      <c r="H1055" s="1" t="s">
        <v>436</v>
      </c>
      <c r="I1055" s="23">
        <v>0.1095948756596017</v>
      </c>
      <c r="J1055" s="23">
        <v>-0.23207506273059464</v>
      </c>
      <c r="K1055" s="23">
        <v>9.9189751319203406E-2</v>
      </c>
      <c r="L1055" s="23">
        <v>-0.25273958760212162</v>
      </c>
      <c r="M1055" s="23">
        <v>0.10251698072692519</v>
      </c>
      <c r="N1055" s="23">
        <v>-0.28486751321820603</v>
      </c>
      <c r="O1055" s="23">
        <v>-0.3210794986928418</v>
      </c>
      <c r="P1055" s="23">
        <v>-0.36189470437044535</v>
      </c>
      <c r="Q1055" s="23">
        <v>-0.40789828557899099</v>
      </c>
      <c r="R1055" s="23">
        <v>-0.94262606176279151</v>
      </c>
      <c r="S1055" s="36" t="s">
        <v>438</v>
      </c>
    </row>
    <row r="1056" spans="1:19" x14ac:dyDescent="0.25">
      <c r="A1056" s="1" t="s">
        <v>957</v>
      </c>
      <c r="B1056" s="1" t="s">
        <v>301</v>
      </c>
      <c r="C1056" s="1" t="s">
        <v>1031</v>
      </c>
      <c r="D1056" s="1">
        <v>10.5</v>
      </c>
      <c r="E1056" s="31">
        <v>2536</v>
      </c>
      <c r="F1056" s="32">
        <v>46.121048903944057</v>
      </c>
      <c r="G1056" s="32">
        <v>30.747365935962705</v>
      </c>
      <c r="H1056" s="1" t="s">
        <v>435</v>
      </c>
      <c r="I1056" s="23">
        <v>7.2647237983728116E-2</v>
      </c>
      <c r="J1056" s="23">
        <v>0.16052591773564281</v>
      </c>
      <c r="K1056" s="23">
        <v>6.5294475967456231E-2</v>
      </c>
      <c r="L1056" s="23">
        <v>0.16936547380499867</v>
      </c>
      <c r="M1056" s="23">
        <v>6.6873405199553343E-2</v>
      </c>
      <c r="N1056" s="23">
        <v>0.19055251731814907</v>
      </c>
      <c r="O1056" s="23">
        <v>0.21173956083129944</v>
      </c>
      <c r="P1056" s="23">
        <v>0.23292660434444984</v>
      </c>
      <c r="Q1056" s="23">
        <v>0.25411364785760021</v>
      </c>
      <c r="R1056" s="23">
        <v>0.38123590893650255</v>
      </c>
    </row>
    <row r="1057" spans="1:19" x14ac:dyDescent="0.25">
      <c r="A1057" s="1" t="s">
        <v>957</v>
      </c>
      <c r="B1057" s="1" t="s">
        <v>301</v>
      </c>
      <c r="C1057" s="1" t="s">
        <v>1031</v>
      </c>
      <c r="D1057" s="1">
        <v>10.5</v>
      </c>
      <c r="E1057" s="31">
        <v>2536</v>
      </c>
      <c r="F1057" s="32">
        <v>46.121048903944057</v>
      </c>
      <c r="G1057" s="32">
        <v>30.747365935962705</v>
      </c>
      <c r="H1057" s="1" t="s">
        <v>436</v>
      </c>
      <c r="I1057" s="23">
        <v>7.2647237983728116E-2</v>
      </c>
      <c r="J1057" s="23">
        <v>-4.1681753819562219E-2</v>
      </c>
      <c r="K1057" s="23">
        <v>6.5294475967456231E-2</v>
      </c>
      <c r="L1057" s="23">
        <v>-4.6073593521813484E-2</v>
      </c>
      <c r="M1057" s="23">
        <v>6.9002536737196127E-2</v>
      </c>
      <c r="N1057" s="23">
        <v>-5.0382354130907366E-2</v>
      </c>
      <c r="O1057" s="23">
        <v>-5.5094066117728907E-2</v>
      </c>
      <c r="P1057" s="23">
        <v>-6.0246413129048819E-2</v>
      </c>
      <c r="Q1057" s="23">
        <v>-6.5880602952048853E-2</v>
      </c>
      <c r="R1057" s="23">
        <v>-0.12318055404111158</v>
      </c>
    </row>
    <row r="1058" spans="1:19" x14ac:dyDescent="0.25">
      <c r="A1058" s="1" t="s">
        <v>957</v>
      </c>
      <c r="B1058" s="1" t="s">
        <v>1032</v>
      </c>
      <c r="C1058" s="1" t="s">
        <v>1033</v>
      </c>
      <c r="D1058" s="1">
        <v>10.5</v>
      </c>
      <c r="E1058" s="31">
        <v>800</v>
      </c>
      <c r="F1058" s="32">
        <v>14.54922678357857</v>
      </c>
      <c r="G1058" s="32">
        <v>9.6994845223857133</v>
      </c>
      <c r="H1058" s="1" t="s">
        <v>435</v>
      </c>
      <c r="I1058" s="23">
        <v>0</v>
      </c>
      <c r="J1058" s="23">
        <v>0.51780147220117689</v>
      </c>
      <c r="K1058" s="23">
        <v>0</v>
      </c>
      <c r="L1058" s="23">
        <v>0.53907913697752308</v>
      </c>
      <c r="M1058" s="23">
        <v>0</v>
      </c>
      <c r="N1058" s="23">
        <v>0.60484768622179175</v>
      </c>
      <c r="O1058" s="23">
        <v>0.67061623546606042</v>
      </c>
      <c r="P1058" s="23">
        <v>0.73638478471032909</v>
      </c>
      <c r="Q1058" s="23">
        <v>0.80215333395459787</v>
      </c>
      <c r="R1058" s="23">
        <v>1.1967646294202099</v>
      </c>
      <c r="S1058" s="36" t="s">
        <v>24</v>
      </c>
    </row>
    <row r="1059" spans="1:19" x14ac:dyDescent="0.25">
      <c r="A1059" s="1" t="s">
        <v>957</v>
      </c>
      <c r="B1059" s="1" t="s">
        <v>1032</v>
      </c>
      <c r="C1059" s="1" t="s">
        <v>1033</v>
      </c>
      <c r="D1059" s="1">
        <v>10.5</v>
      </c>
      <c r="E1059" s="31">
        <v>800</v>
      </c>
      <c r="F1059" s="32">
        <v>14.54922678357857</v>
      </c>
      <c r="G1059" s="32">
        <v>9.6994845223857133</v>
      </c>
      <c r="H1059" s="1" t="s">
        <v>436</v>
      </c>
      <c r="I1059" s="23">
        <v>0</v>
      </c>
      <c r="J1059" s="23">
        <v>-0.11347649490686858</v>
      </c>
      <c r="K1059" s="23">
        <v>0</v>
      </c>
      <c r="L1059" s="23">
        <v>-0.11605727424958392</v>
      </c>
      <c r="M1059" s="23">
        <v>0</v>
      </c>
      <c r="N1059" s="23">
        <v>-0.13030039646172747</v>
      </c>
      <c r="O1059" s="23">
        <v>-0.14629150501649171</v>
      </c>
      <c r="P1059" s="23">
        <v>-0.16424512143580697</v>
      </c>
      <c r="Q1059" s="23">
        <v>-0.18440209438286845</v>
      </c>
      <c r="R1059" s="23">
        <v>-0.41464787540292664</v>
      </c>
      <c r="S1059" s="36" t="s">
        <v>24</v>
      </c>
    </row>
    <row r="1060" spans="1:19" x14ac:dyDescent="0.25">
      <c r="A1060" s="1" t="s">
        <v>957</v>
      </c>
      <c r="B1060" s="1" t="s">
        <v>303</v>
      </c>
      <c r="C1060" s="1" t="s">
        <v>1034</v>
      </c>
      <c r="D1060" s="1">
        <v>15.6</v>
      </c>
      <c r="E1060" s="31">
        <v>1041</v>
      </c>
      <c r="F1060" s="32">
        <v>28.127812294595536</v>
      </c>
      <c r="G1060" s="32">
        <v>18.751874863063691</v>
      </c>
      <c r="H1060" s="1" t="s">
        <v>435</v>
      </c>
      <c r="I1060" s="23">
        <v>8.8926915985046928E-2</v>
      </c>
      <c r="J1060" s="23">
        <v>0.16514712841619589</v>
      </c>
      <c r="K1060" s="23">
        <v>7.7853831970093837E-2</v>
      </c>
      <c r="L1060" s="23">
        <v>0.17760601523000974</v>
      </c>
      <c r="M1060" s="23">
        <v>8.2930629637730818E-2</v>
      </c>
      <c r="N1060" s="23">
        <v>0.21236638421575493</v>
      </c>
      <c r="O1060" s="23">
        <v>0.24712675320150013</v>
      </c>
      <c r="P1060" s="23">
        <v>0.28188712218724532</v>
      </c>
      <c r="Q1060" s="23">
        <v>0.31664749117299051</v>
      </c>
      <c r="R1060" s="23">
        <v>0.52520970508746168</v>
      </c>
      <c r="S1060" s="36" t="s">
        <v>438</v>
      </c>
    </row>
    <row r="1061" spans="1:19" x14ac:dyDescent="0.25">
      <c r="A1061" s="1" t="s">
        <v>957</v>
      </c>
      <c r="B1061" s="1" t="s">
        <v>303</v>
      </c>
      <c r="C1061" s="1" t="s">
        <v>1034</v>
      </c>
      <c r="D1061" s="1">
        <v>15.6</v>
      </c>
      <c r="E1061" s="31">
        <v>1041</v>
      </c>
      <c r="F1061" s="32">
        <v>28.127812294595536</v>
      </c>
      <c r="G1061" s="32">
        <v>18.751874863063691</v>
      </c>
      <c r="H1061" s="1" t="s">
        <v>436</v>
      </c>
      <c r="I1061" s="23">
        <v>8.8926915985046928E-2</v>
      </c>
      <c r="J1061" s="23">
        <v>-0.141165452701212</v>
      </c>
      <c r="K1061" s="23">
        <v>7.7853831970093837E-2</v>
      </c>
      <c r="L1061" s="23">
        <v>-0.14525676343641394</v>
      </c>
      <c r="M1061" s="23">
        <v>8.2502199002102927E-2</v>
      </c>
      <c r="N1061" s="23">
        <v>-0.16512835092703981</v>
      </c>
      <c r="O1061" s="23">
        <v>-0.18771843482399966</v>
      </c>
      <c r="P1061" s="23">
        <v>-0.21339891408678716</v>
      </c>
      <c r="Q1061" s="23">
        <v>-0.24259256463605366</v>
      </c>
      <c r="R1061" s="23">
        <v>-0.59521579917957945</v>
      </c>
      <c r="S1061" s="36" t="s">
        <v>438</v>
      </c>
    </row>
    <row r="1062" spans="1:19" x14ac:dyDescent="0.25">
      <c r="A1062" s="1" t="s">
        <v>957</v>
      </c>
      <c r="B1062" s="1" t="s">
        <v>303</v>
      </c>
      <c r="C1062" s="1" t="s">
        <v>1035</v>
      </c>
      <c r="D1062" s="1">
        <v>15.6</v>
      </c>
      <c r="E1062" s="31">
        <v>800</v>
      </c>
      <c r="F1062" s="32">
        <v>21.61599407845959</v>
      </c>
      <c r="G1062" s="32">
        <v>14.410662718973059</v>
      </c>
      <c r="H1062" s="1" t="s">
        <v>435</v>
      </c>
      <c r="I1062" s="23">
        <v>5.9656313791601613E-2</v>
      </c>
      <c r="J1062" s="23">
        <v>0.16011011349015833</v>
      </c>
      <c r="K1062" s="23">
        <v>5.9656313791601613E-2</v>
      </c>
      <c r="L1062" s="23">
        <v>0.17374473041145644</v>
      </c>
      <c r="M1062" s="23">
        <v>6.3157406243245909E-2</v>
      </c>
      <c r="N1062" s="23">
        <v>0.19239450854162182</v>
      </c>
      <c r="O1062" s="23">
        <v>0.21104428667178721</v>
      </c>
      <c r="P1062" s="23">
        <v>0.22969406480195256</v>
      </c>
      <c r="Q1062" s="23">
        <v>0.24834384293211795</v>
      </c>
      <c r="R1062" s="23">
        <v>0.36024251171311023</v>
      </c>
    </row>
    <row r="1063" spans="1:19" x14ac:dyDescent="0.25">
      <c r="A1063" s="1" t="s">
        <v>957</v>
      </c>
      <c r="B1063" s="1" t="s">
        <v>303</v>
      </c>
      <c r="C1063" s="1" t="s">
        <v>1035</v>
      </c>
      <c r="D1063" s="1">
        <v>15.6</v>
      </c>
      <c r="E1063" s="31">
        <v>800</v>
      </c>
      <c r="F1063" s="32">
        <v>21.61599407845959</v>
      </c>
      <c r="G1063" s="32">
        <v>14.410662718973059</v>
      </c>
      <c r="H1063" s="1" t="s">
        <v>436</v>
      </c>
      <c r="I1063" s="23">
        <v>5.9656313791601613E-2</v>
      </c>
      <c r="J1063" s="23">
        <v>-6.4301453828075242E-2</v>
      </c>
      <c r="K1063" s="23">
        <v>5.9656313791601613E-2</v>
      </c>
      <c r="L1063" s="23">
        <v>-6.6512938755772327E-2</v>
      </c>
      <c r="M1063" s="23">
        <v>6.1832469235788688E-2</v>
      </c>
      <c r="N1063" s="23">
        <v>-6.8677935670696369E-2</v>
      </c>
      <c r="O1063" s="23">
        <v>-7.0913403259887889E-2</v>
      </c>
      <c r="P1063" s="23">
        <v>-7.3221635344597844E-2</v>
      </c>
      <c r="Q1063" s="23">
        <v>-7.5605000409985065E-2</v>
      </c>
      <c r="R1063" s="23">
        <v>-9.4608071715339262E-2</v>
      </c>
    </row>
    <row r="1064" spans="1:19" x14ac:dyDescent="0.25">
      <c r="A1064" s="1" t="s">
        <v>957</v>
      </c>
      <c r="B1064" s="1" t="s">
        <v>303</v>
      </c>
      <c r="C1064" s="1" t="s">
        <v>1036</v>
      </c>
      <c r="D1064" s="1">
        <v>15.6</v>
      </c>
      <c r="E1064" s="31">
        <v>2334</v>
      </c>
      <c r="F1064" s="32">
        <v>63.06466272390584</v>
      </c>
      <c r="G1064" s="32">
        <v>42.043108482603891</v>
      </c>
      <c r="H1064" s="1" t="s">
        <v>435</v>
      </c>
      <c r="I1064" s="23">
        <v>0.1094300982381958</v>
      </c>
      <c r="J1064" s="23">
        <v>0.16515942021635083</v>
      </c>
      <c r="K1064" s="23">
        <v>8.8860196476391609E-2</v>
      </c>
      <c r="L1064" s="23">
        <v>0.1813790774692795</v>
      </c>
      <c r="M1064" s="23">
        <v>8.8947852241820793E-2</v>
      </c>
      <c r="N1064" s="23">
        <v>0.21288386762602637</v>
      </c>
      <c r="O1064" s="23">
        <v>0.24438865778277324</v>
      </c>
      <c r="P1064" s="23">
        <v>0.27589344793952009</v>
      </c>
      <c r="Q1064" s="23">
        <v>0.30739823809626698</v>
      </c>
      <c r="R1064" s="23">
        <v>0.49642697903674815</v>
      </c>
    </row>
    <row r="1065" spans="1:19" x14ac:dyDescent="0.25">
      <c r="A1065" s="1" t="s">
        <v>957</v>
      </c>
      <c r="B1065" s="1" t="s">
        <v>303</v>
      </c>
      <c r="C1065" s="1" t="s">
        <v>1036</v>
      </c>
      <c r="D1065" s="1">
        <v>15.6</v>
      </c>
      <c r="E1065" s="31">
        <v>2334</v>
      </c>
      <c r="F1065" s="32">
        <v>63.06466272390584</v>
      </c>
      <c r="G1065" s="32">
        <v>42.043108482603891</v>
      </c>
      <c r="H1065" s="1" t="s">
        <v>436</v>
      </c>
      <c r="I1065" s="23">
        <v>0.1094300982381958</v>
      </c>
      <c r="J1065" s="23">
        <v>-0.12744963011262012</v>
      </c>
      <c r="K1065" s="23">
        <v>8.8860196476391609E-2</v>
      </c>
      <c r="L1065" s="23">
        <v>-0.12832494226734814</v>
      </c>
      <c r="M1065" s="23">
        <v>9.3139231423153085E-2</v>
      </c>
      <c r="N1065" s="23">
        <v>-0.13002955843641636</v>
      </c>
      <c r="O1065" s="23">
        <v>-0.13175681803109235</v>
      </c>
      <c r="P1065" s="23">
        <v>-0.13350702183740201</v>
      </c>
      <c r="Q1065" s="23">
        <v>-0.13528047463689014</v>
      </c>
      <c r="R1065" s="23">
        <v>-0.14837208160042878</v>
      </c>
    </row>
    <row r="1066" spans="1:19" x14ac:dyDescent="0.25">
      <c r="A1066" s="1" t="s">
        <v>957</v>
      </c>
      <c r="B1066" s="1" t="s">
        <v>303</v>
      </c>
      <c r="C1066" s="1" t="s">
        <v>1037</v>
      </c>
      <c r="D1066" s="1">
        <v>15.6</v>
      </c>
      <c r="E1066" s="31">
        <v>834</v>
      </c>
      <c r="F1066" s="32">
        <v>22.534673826794119</v>
      </c>
      <c r="G1066" s="32">
        <v>15.023115884529412</v>
      </c>
      <c r="H1066" s="1" t="s">
        <v>435</v>
      </c>
      <c r="I1066" s="23">
        <v>0.22835252963532493</v>
      </c>
      <c r="J1066" s="23">
        <v>0.37069434931025158</v>
      </c>
      <c r="K1066" s="23">
        <v>0.21670505927064984</v>
      </c>
      <c r="L1066" s="23">
        <v>0.40280562028297162</v>
      </c>
      <c r="M1066" s="23">
        <v>0.2201663240179064</v>
      </c>
      <c r="N1066" s="23">
        <v>0.46018788740923761</v>
      </c>
      <c r="O1066" s="23">
        <v>0.51757015453550359</v>
      </c>
      <c r="P1066" s="23">
        <v>0.57495242166176963</v>
      </c>
      <c r="Q1066" s="23">
        <v>0.63233468878803567</v>
      </c>
      <c r="R1066" s="23">
        <v>0.97662829154563158</v>
      </c>
      <c r="S1066" s="36" t="s">
        <v>24</v>
      </c>
    </row>
    <row r="1067" spans="1:19" x14ac:dyDescent="0.25">
      <c r="A1067" s="1" t="s">
        <v>957</v>
      </c>
      <c r="B1067" s="1" t="s">
        <v>303</v>
      </c>
      <c r="C1067" s="1" t="s">
        <v>1037</v>
      </c>
      <c r="D1067" s="1">
        <v>15.6</v>
      </c>
      <c r="E1067" s="31">
        <v>834</v>
      </c>
      <c r="F1067" s="32">
        <v>22.534673826794119</v>
      </c>
      <c r="G1067" s="32">
        <v>15.023115884529412</v>
      </c>
      <c r="H1067" s="1" t="s">
        <v>436</v>
      </c>
      <c r="I1067" s="23">
        <v>0.22835252963532493</v>
      </c>
      <c r="J1067" s="23">
        <v>-7.5248651358322177E-2</v>
      </c>
      <c r="K1067" s="23">
        <v>0.21670505927064984</v>
      </c>
      <c r="L1067" s="23">
        <v>-7.8320384335681142E-2</v>
      </c>
      <c r="M1067" s="23">
        <v>0.2302072442179737</v>
      </c>
      <c r="N1067" s="23">
        <v>-8.9742970532590213E-2</v>
      </c>
      <c r="O1067" s="23">
        <v>-0.10283147648375636</v>
      </c>
      <c r="P1067" s="23">
        <v>-0.11782886718675385</v>
      </c>
      <c r="Q1067" s="23">
        <v>-0.13501354271332272</v>
      </c>
      <c r="R1067" s="23">
        <v>-0.35015211081626008</v>
      </c>
    </row>
    <row r="1068" spans="1:19" x14ac:dyDescent="0.25">
      <c r="A1068" s="1" t="s">
        <v>957</v>
      </c>
      <c r="B1068" s="1" t="s">
        <v>303</v>
      </c>
      <c r="C1068" s="1" t="s">
        <v>1038</v>
      </c>
      <c r="D1068" s="1">
        <v>15.6</v>
      </c>
      <c r="E1068" s="31">
        <v>1070</v>
      </c>
      <c r="F1068" s="32">
        <v>28.911392079939699</v>
      </c>
      <c r="G1068" s="32">
        <v>19.274261386626463</v>
      </c>
      <c r="H1068" s="1" t="s">
        <v>435</v>
      </c>
      <c r="I1068" s="23">
        <v>0.14891823301559393</v>
      </c>
      <c r="J1068" s="23">
        <v>0.311376912235868</v>
      </c>
      <c r="K1068" s="23">
        <v>0.14783646603118789</v>
      </c>
      <c r="L1068" s="23">
        <v>0.3181443648511969</v>
      </c>
      <c r="M1068" s="23">
        <v>0.14907252724517961</v>
      </c>
      <c r="N1068" s="23">
        <v>0.38129595395240817</v>
      </c>
      <c r="O1068" s="23">
        <v>0.44444754305361944</v>
      </c>
      <c r="P1068" s="23">
        <v>0.50759913215483077</v>
      </c>
      <c r="Q1068" s="23">
        <v>0.57075072125604209</v>
      </c>
      <c r="R1068" s="23">
        <v>0.94966025586330971</v>
      </c>
      <c r="S1068" s="36" t="s">
        <v>438</v>
      </c>
    </row>
    <row r="1069" spans="1:19" x14ac:dyDescent="0.25">
      <c r="A1069" s="1" t="s">
        <v>957</v>
      </c>
      <c r="B1069" s="1" t="s">
        <v>303</v>
      </c>
      <c r="C1069" s="1" t="s">
        <v>1038</v>
      </c>
      <c r="D1069" s="1">
        <v>15.6</v>
      </c>
      <c r="E1069" s="31">
        <v>1070</v>
      </c>
      <c r="F1069" s="32">
        <v>28.911392079939699</v>
      </c>
      <c r="G1069" s="32">
        <v>19.274261386626463</v>
      </c>
      <c r="H1069" s="1" t="s">
        <v>436</v>
      </c>
      <c r="I1069" s="23">
        <v>0.14891823301559393</v>
      </c>
      <c r="J1069" s="23">
        <v>-0.17810944424687622</v>
      </c>
      <c r="K1069" s="23">
        <v>0.14783646603118789</v>
      </c>
      <c r="L1069" s="23">
        <v>-0.1933940078458333</v>
      </c>
      <c r="M1069" s="23">
        <v>0.15604204892640428</v>
      </c>
      <c r="N1069" s="23">
        <v>-0.21415977150586568</v>
      </c>
      <c r="O1069" s="23">
        <v>-0.23715526785093591</v>
      </c>
      <c r="P1069" s="23">
        <v>-0.26261991537429669</v>
      </c>
      <c r="Q1069" s="23">
        <v>-0.29081884023151194</v>
      </c>
      <c r="R1069" s="23">
        <v>-0.5938635991031378</v>
      </c>
      <c r="S1069" s="36" t="s">
        <v>438</v>
      </c>
    </row>
    <row r="1070" spans="1:19" x14ac:dyDescent="0.25">
      <c r="A1070" s="1" t="s">
        <v>1039</v>
      </c>
      <c r="B1070" s="1" t="s">
        <v>306</v>
      </c>
      <c r="C1070" s="1" t="s">
        <v>434</v>
      </c>
      <c r="D1070" s="1">
        <v>10.5</v>
      </c>
      <c r="E1070" s="31">
        <v>800</v>
      </c>
      <c r="F1070" s="32">
        <v>14.54922678357857</v>
      </c>
      <c r="G1070" s="32">
        <v>9.6994845223857133</v>
      </c>
      <c r="H1070" s="1" t="s">
        <v>435</v>
      </c>
      <c r="I1070" s="23">
        <v>0.14453265861228309</v>
      </c>
      <c r="J1070" s="23">
        <v>0.22298575710812468</v>
      </c>
      <c r="K1070" s="23">
        <v>0.15906531722456621</v>
      </c>
      <c r="L1070" s="23">
        <v>0.23561891882793728</v>
      </c>
      <c r="M1070" s="23">
        <v>0.16468945190842671</v>
      </c>
      <c r="N1070" s="23">
        <v>0.2562311957556403</v>
      </c>
      <c r="O1070" s="23">
        <v>0.27684347268334325</v>
      </c>
      <c r="P1070" s="23">
        <v>0.29745574961104626</v>
      </c>
      <c r="Q1070" s="23">
        <v>0.31806802653874922</v>
      </c>
      <c r="R1070" s="23">
        <v>0.44174168810496717</v>
      </c>
    </row>
    <row r="1071" spans="1:19" x14ac:dyDescent="0.25">
      <c r="A1071" s="1" t="s">
        <v>1039</v>
      </c>
      <c r="B1071" s="1" t="s">
        <v>306</v>
      </c>
      <c r="C1071" s="1" t="s">
        <v>434</v>
      </c>
      <c r="D1071" s="1">
        <v>10.5</v>
      </c>
      <c r="E1071" s="31">
        <v>800</v>
      </c>
      <c r="F1071" s="32">
        <v>14.54922678357857</v>
      </c>
      <c r="G1071" s="32">
        <v>9.6994845223857133</v>
      </c>
      <c r="H1071" s="1" t="s">
        <v>436</v>
      </c>
      <c r="I1071" s="23">
        <v>0.14453265861228309</v>
      </c>
      <c r="J1071" s="23">
        <v>0</v>
      </c>
      <c r="K1071" s="23">
        <v>0.15906531722456621</v>
      </c>
      <c r="L1071" s="23">
        <v>0</v>
      </c>
      <c r="M1071" s="23">
        <v>0.16363504271662405</v>
      </c>
      <c r="N1071" s="23">
        <v>0</v>
      </c>
      <c r="O1071" s="23">
        <v>0</v>
      </c>
      <c r="P1071" s="23">
        <v>0</v>
      </c>
      <c r="Q1071" s="23">
        <v>0</v>
      </c>
      <c r="R1071" s="23">
        <v>0</v>
      </c>
    </row>
    <row r="1072" spans="1:19" x14ac:dyDescent="0.25">
      <c r="A1072" s="1" t="s">
        <v>1039</v>
      </c>
      <c r="B1072" s="1" t="s">
        <v>306</v>
      </c>
      <c r="C1072" s="1" t="s">
        <v>437</v>
      </c>
      <c r="D1072" s="1">
        <v>10.5</v>
      </c>
      <c r="E1072" s="31">
        <v>572</v>
      </c>
      <c r="F1072" s="32">
        <v>10.402697150258676</v>
      </c>
      <c r="G1072" s="32">
        <v>6.9351314335057843</v>
      </c>
      <c r="H1072" s="1" t="s">
        <v>435</v>
      </c>
      <c r="I1072" s="23">
        <v>0.12639139995571852</v>
      </c>
      <c r="J1072" s="23">
        <v>0.49617657785797775</v>
      </c>
      <c r="K1072" s="23">
        <v>0.18278279991143706</v>
      </c>
      <c r="L1072" s="23">
        <v>0.51400791912095878</v>
      </c>
      <c r="M1072" s="23">
        <v>0.19168092034950784</v>
      </c>
      <c r="N1072" s="23">
        <v>0.54644115480797595</v>
      </c>
      <c r="O1072" s="23">
        <v>0.57887439049499301</v>
      </c>
      <c r="P1072" s="23">
        <v>0.61130762618201007</v>
      </c>
      <c r="Q1072" s="23">
        <v>0.64374086186902724</v>
      </c>
      <c r="R1072" s="23">
        <v>0.83834027599112992</v>
      </c>
      <c r="S1072" s="36" t="s">
        <v>438</v>
      </c>
    </row>
    <row r="1073" spans="1:19" x14ac:dyDescent="0.25">
      <c r="A1073" s="1" t="s">
        <v>1039</v>
      </c>
      <c r="B1073" s="1" t="s">
        <v>306</v>
      </c>
      <c r="C1073" s="1" t="s">
        <v>437</v>
      </c>
      <c r="D1073" s="1">
        <v>10.5</v>
      </c>
      <c r="E1073" s="31">
        <v>572</v>
      </c>
      <c r="F1073" s="32">
        <v>10.402697150258676</v>
      </c>
      <c r="G1073" s="32">
        <v>6.9351314335057843</v>
      </c>
      <c r="H1073" s="1" t="s">
        <v>436</v>
      </c>
      <c r="I1073" s="23">
        <v>0.12639139995571852</v>
      </c>
      <c r="J1073" s="23">
        <v>-0.19477174202112812</v>
      </c>
      <c r="K1073" s="23">
        <v>0.18278279991143706</v>
      </c>
      <c r="L1073" s="23">
        <v>-0.19929790322007462</v>
      </c>
      <c r="M1073" s="23">
        <v>0.19649019130065762</v>
      </c>
      <c r="N1073" s="23">
        <v>-0.21960735713626853</v>
      </c>
      <c r="O1073" s="23">
        <v>-0.24198644606472108</v>
      </c>
      <c r="P1073" s="23">
        <v>-0.26664607617266073</v>
      </c>
      <c r="Q1073" s="23">
        <v>-0.29381864602143926</v>
      </c>
      <c r="R1073" s="23">
        <v>-0.57954670928444918</v>
      </c>
      <c r="S1073" s="36" t="s">
        <v>438</v>
      </c>
    </row>
    <row r="1074" spans="1:19" x14ac:dyDescent="0.25">
      <c r="A1074" s="1" t="s">
        <v>1039</v>
      </c>
      <c r="B1074" s="1" t="s">
        <v>306</v>
      </c>
      <c r="C1074" s="1" t="s">
        <v>439</v>
      </c>
      <c r="D1074" s="1">
        <v>10.5</v>
      </c>
      <c r="E1074" s="31">
        <v>2190</v>
      </c>
      <c r="F1074" s="32">
        <v>39.828508320046332</v>
      </c>
      <c r="G1074" s="32">
        <v>26.552338880030888</v>
      </c>
      <c r="H1074" s="1" t="s">
        <v>435</v>
      </c>
      <c r="I1074" s="23">
        <v>0.11210159152503515</v>
      </c>
      <c r="J1074" s="23">
        <v>0.24917547800676715</v>
      </c>
      <c r="K1074" s="23">
        <v>0.10420318305007033</v>
      </c>
      <c r="L1074" s="23">
        <v>0.26571079433438821</v>
      </c>
      <c r="M1074" s="23">
        <v>0.10469539058426944</v>
      </c>
      <c r="N1074" s="23">
        <v>0.28318354365556742</v>
      </c>
      <c r="O1074" s="23">
        <v>0.30065629297674662</v>
      </c>
      <c r="P1074" s="23">
        <v>0.31812904229792582</v>
      </c>
      <c r="Q1074" s="23">
        <v>0.33560179161910508</v>
      </c>
      <c r="R1074" s="23">
        <v>0.44043828754618031</v>
      </c>
    </row>
    <row r="1075" spans="1:19" x14ac:dyDescent="0.25">
      <c r="A1075" s="1" t="s">
        <v>1039</v>
      </c>
      <c r="B1075" s="1" t="s">
        <v>306</v>
      </c>
      <c r="C1075" s="1" t="s">
        <v>439</v>
      </c>
      <c r="D1075" s="1">
        <v>10.5</v>
      </c>
      <c r="E1075" s="31">
        <v>2190</v>
      </c>
      <c r="F1075" s="32">
        <v>39.828508320046332</v>
      </c>
      <c r="G1075" s="32">
        <v>26.552338880030888</v>
      </c>
      <c r="H1075" s="1" t="s">
        <v>436</v>
      </c>
      <c r="I1075" s="23">
        <v>0.11210159152503515</v>
      </c>
      <c r="J1075" s="23">
        <v>-0.28831139914655912</v>
      </c>
      <c r="K1075" s="23">
        <v>0.10420318305007033</v>
      </c>
      <c r="L1075" s="23">
        <v>-0.29182012656961792</v>
      </c>
      <c r="M1075" s="23">
        <v>0.10535492238329044</v>
      </c>
      <c r="N1075" s="23">
        <v>-0.31112467650906178</v>
      </c>
      <c r="O1075" s="23">
        <v>-0.33170626533113934</v>
      </c>
      <c r="P1075" s="23">
        <v>-0.35364937199614099</v>
      </c>
      <c r="Q1075" s="23">
        <v>-0.3770440639353338</v>
      </c>
      <c r="R1075" s="23">
        <v>-0.59037318550349127</v>
      </c>
      <c r="S1075" s="36" t="s">
        <v>438</v>
      </c>
    </row>
    <row r="1076" spans="1:19" x14ac:dyDescent="0.25">
      <c r="A1076" s="1" t="s">
        <v>1039</v>
      </c>
      <c r="B1076" s="1" t="s">
        <v>1040</v>
      </c>
      <c r="C1076" s="1" t="s">
        <v>1041</v>
      </c>
      <c r="D1076" s="1">
        <v>10.5</v>
      </c>
      <c r="E1076" s="31">
        <v>500</v>
      </c>
      <c r="F1076" s="32">
        <v>9.093266739736606</v>
      </c>
      <c r="G1076" s="32">
        <v>6.0621778264910704</v>
      </c>
      <c r="H1076" s="1" t="s">
        <v>435</v>
      </c>
      <c r="I1076" s="23">
        <v>7.8906705009506306E-2</v>
      </c>
      <c r="J1076" s="23">
        <v>0.31643921013858445</v>
      </c>
      <c r="K1076" s="23">
        <v>7.7813410019012597E-2</v>
      </c>
      <c r="L1076" s="23">
        <v>0.33008870034389243</v>
      </c>
      <c r="M1076" s="23">
        <v>7.8061506442239526E-2</v>
      </c>
      <c r="N1076" s="23">
        <v>0.35346220802636436</v>
      </c>
      <c r="O1076" s="23">
        <v>0.37683571570883628</v>
      </c>
      <c r="P1076" s="23">
        <v>0.40020922339130816</v>
      </c>
      <c r="Q1076" s="23">
        <v>0.42358273107378008</v>
      </c>
      <c r="R1076" s="23">
        <v>0.56382377716861165</v>
      </c>
      <c r="S1076" s="36" t="s">
        <v>438</v>
      </c>
    </row>
    <row r="1077" spans="1:19" x14ac:dyDescent="0.25">
      <c r="A1077" s="1" t="s">
        <v>1039</v>
      </c>
      <c r="B1077" s="1" t="s">
        <v>1040</v>
      </c>
      <c r="C1077" s="1" t="s">
        <v>1041</v>
      </c>
      <c r="D1077" s="1">
        <v>10.5</v>
      </c>
      <c r="E1077" s="31">
        <v>500</v>
      </c>
      <c r="F1077" s="32">
        <v>9.093266739736606</v>
      </c>
      <c r="G1077" s="32">
        <v>6.0621778264910704</v>
      </c>
      <c r="H1077" s="1" t="s">
        <v>436</v>
      </c>
      <c r="I1077" s="23">
        <v>7.8906705009506306E-2</v>
      </c>
      <c r="J1077" s="23">
        <v>0</v>
      </c>
      <c r="K1077" s="23">
        <v>7.7813410019012597E-2</v>
      </c>
      <c r="L1077" s="23">
        <v>0</v>
      </c>
      <c r="M1077" s="23">
        <v>8.273009578907646E-2</v>
      </c>
      <c r="N1077" s="23">
        <v>0</v>
      </c>
      <c r="O1077" s="23">
        <v>0</v>
      </c>
      <c r="P1077" s="23">
        <v>0</v>
      </c>
      <c r="Q1077" s="23">
        <v>0</v>
      </c>
      <c r="R1077" s="23">
        <v>0</v>
      </c>
    </row>
    <row r="1078" spans="1:19" x14ac:dyDescent="0.25">
      <c r="A1078" s="1" t="s">
        <v>1039</v>
      </c>
      <c r="B1078" s="1" t="s">
        <v>1040</v>
      </c>
      <c r="C1078" s="1" t="s">
        <v>1042</v>
      </c>
      <c r="D1078" s="1">
        <v>10.5</v>
      </c>
      <c r="E1078" s="31">
        <v>792</v>
      </c>
      <c r="F1078" s="32">
        <v>14.40373451574278</v>
      </c>
      <c r="G1078" s="32">
        <v>9.6024896771618522</v>
      </c>
      <c r="H1078" s="1" t="s">
        <v>435</v>
      </c>
      <c r="I1078" s="23">
        <v>0.15295617950029106</v>
      </c>
      <c r="J1078" s="23">
        <v>0.35411475714653223</v>
      </c>
      <c r="K1078" s="23">
        <v>0.15591235900058209</v>
      </c>
      <c r="L1078" s="23">
        <v>0.36491788694741201</v>
      </c>
      <c r="M1078" s="23">
        <v>0.16470723189859326</v>
      </c>
      <c r="N1078" s="23">
        <v>0.40021997912917301</v>
      </c>
      <c r="O1078" s="23">
        <v>0.43552207131093396</v>
      </c>
      <c r="P1078" s="23">
        <v>0.47082416349269496</v>
      </c>
      <c r="Q1078" s="23">
        <v>0.5061262556744559</v>
      </c>
      <c r="R1078" s="23">
        <v>0.71793880876502181</v>
      </c>
      <c r="S1078" s="36" t="s">
        <v>438</v>
      </c>
    </row>
    <row r="1079" spans="1:19" x14ac:dyDescent="0.25">
      <c r="A1079" s="1" t="s">
        <v>1039</v>
      </c>
      <c r="B1079" s="1" t="s">
        <v>1040</v>
      </c>
      <c r="C1079" s="1" t="s">
        <v>1042</v>
      </c>
      <c r="D1079" s="1">
        <v>10.5</v>
      </c>
      <c r="E1079" s="31">
        <v>792</v>
      </c>
      <c r="F1079" s="32">
        <v>14.40373451574278</v>
      </c>
      <c r="G1079" s="32">
        <v>9.6024896771618522</v>
      </c>
      <c r="H1079" s="1" t="s">
        <v>436</v>
      </c>
      <c r="I1079" s="23">
        <v>0.15295617950029106</v>
      </c>
      <c r="J1079" s="23">
        <v>-0.2763973887506887</v>
      </c>
      <c r="K1079" s="23">
        <v>0.15591235900058209</v>
      </c>
      <c r="L1079" s="23">
        <v>-0.28552011948742317</v>
      </c>
      <c r="M1079" s="23">
        <v>0.16789383754125967</v>
      </c>
      <c r="N1079" s="23">
        <v>-0.31588226365280753</v>
      </c>
      <c r="O1079" s="23">
        <v>-0.34947311128040165</v>
      </c>
      <c r="P1079" s="23">
        <v>-0.38663600195749231</v>
      </c>
      <c r="Q1079" s="23">
        <v>-0.42775078592450561</v>
      </c>
      <c r="R1079" s="23">
        <v>-0.86778170569161583</v>
      </c>
      <c r="S1079" s="36" t="s">
        <v>438</v>
      </c>
    </row>
    <row r="1080" spans="1:19" x14ac:dyDescent="0.25">
      <c r="A1080" s="1" t="s">
        <v>1039</v>
      </c>
      <c r="B1080" s="1" t="s">
        <v>1043</v>
      </c>
      <c r="C1080" s="1" t="s">
        <v>1044</v>
      </c>
      <c r="D1080" s="1">
        <v>10.5</v>
      </c>
      <c r="E1080" s="31">
        <v>800</v>
      </c>
      <c r="F1080" s="32">
        <v>14.54922678357857</v>
      </c>
      <c r="G1080" s="32">
        <v>9.6994845223857133</v>
      </c>
      <c r="H1080" s="1" t="s">
        <v>435</v>
      </c>
      <c r="I1080" s="23">
        <v>6.8876232837168871E-2</v>
      </c>
      <c r="J1080" s="23">
        <v>0.31153959504824091</v>
      </c>
      <c r="K1080" s="23">
        <v>6.8876232837168871E-2</v>
      </c>
      <c r="L1080" s="23">
        <v>0.33573614026994458</v>
      </c>
      <c r="M1080" s="23">
        <v>7.0375270996807349E-2</v>
      </c>
      <c r="N1080" s="23">
        <v>0.35008259858568908</v>
      </c>
      <c r="O1080" s="23">
        <v>0.36442905690143357</v>
      </c>
      <c r="P1080" s="23">
        <v>0.378775515217178</v>
      </c>
      <c r="Q1080" s="23">
        <v>0.3931219735329225</v>
      </c>
      <c r="R1080" s="23">
        <v>0.4792007234273894</v>
      </c>
    </row>
    <row r="1081" spans="1:19" x14ac:dyDescent="0.25">
      <c r="A1081" s="1" t="s">
        <v>1039</v>
      </c>
      <c r="B1081" s="1" t="s">
        <v>1043</v>
      </c>
      <c r="C1081" s="1" t="s">
        <v>1044</v>
      </c>
      <c r="D1081" s="1">
        <v>10.5</v>
      </c>
      <c r="E1081" s="31">
        <v>800</v>
      </c>
      <c r="F1081" s="32">
        <v>14.54922678357857</v>
      </c>
      <c r="G1081" s="32">
        <v>9.6994845223857133</v>
      </c>
      <c r="H1081" s="1" t="s">
        <v>436</v>
      </c>
      <c r="I1081" s="23">
        <v>6.8876232837168871E-2</v>
      </c>
      <c r="J1081" s="23">
        <v>-0.28072214267789541</v>
      </c>
      <c r="K1081" s="23">
        <v>6.8876232837168871E-2</v>
      </c>
      <c r="L1081" s="23">
        <v>-0.29322586922076699</v>
      </c>
      <c r="M1081" s="23">
        <v>7.1107287010191908E-2</v>
      </c>
      <c r="N1081" s="23">
        <v>-0.29464570209905611</v>
      </c>
      <c r="O1081" s="23">
        <v>-0.29607240996899459</v>
      </c>
      <c r="P1081" s="23">
        <v>-0.29750602612007088</v>
      </c>
      <c r="Q1081" s="23">
        <v>-0.29894658400296487</v>
      </c>
      <c r="R1081" s="23">
        <v>-0.30922770174378678</v>
      </c>
    </row>
    <row r="1082" spans="1:19" x14ac:dyDescent="0.25">
      <c r="A1082" s="1" t="s">
        <v>1039</v>
      </c>
      <c r="B1082" s="1" t="s">
        <v>1043</v>
      </c>
      <c r="C1082" s="1" t="s">
        <v>1045</v>
      </c>
      <c r="D1082" s="1">
        <v>10.5</v>
      </c>
      <c r="E1082" s="31">
        <v>2036</v>
      </c>
      <c r="F1082" s="32">
        <v>37.027782164207458</v>
      </c>
      <c r="G1082" s="32">
        <v>24.685188109471639</v>
      </c>
      <c r="H1082" s="1" t="s">
        <v>435</v>
      </c>
      <c r="I1082" s="23">
        <v>0.17847875157747053</v>
      </c>
      <c r="J1082" s="23">
        <v>0.24683141569605493</v>
      </c>
      <c r="K1082" s="23">
        <v>0.16695750315494107</v>
      </c>
      <c r="L1082" s="23">
        <v>0.27156412866984703</v>
      </c>
      <c r="M1082" s="23">
        <v>0.16812503656748751</v>
      </c>
      <c r="N1082" s="23">
        <v>0.2996203124129882</v>
      </c>
      <c r="O1082" s="23">
        <v>0.32767649615612937</v>
      </c>
      <c r="P1082" s="23">
        <v>0.35573267989927054</v>
      </c>
      <c r="Q1082" s="23">
        <v>0.38378886364241172</v>
      </c>
      <c r="R1082" s="23">
        <v>0.55212596610125875</v>
      </c>
      <c r="S1082" s="36" t="s">
        <v>438</v>
      </c>
    </row>
    <row r="1083" spans="1:19" x14ac:dyDescent="0.25">
      <c r="A1083" s="1" t="s">
        <v>1039</v>
      </c>
      <c r="B1083" s="1" t="s">
        <v>1043</v>
      </c>
      <c r="C1083" s="1" t="s">
        <v>1045</v>
      </c>
      <c r="D1083" s="1">
        <v>10.5</v>
      </c>
      <c r="E1083" s="31">
        <v>2036</v>
      </c>
      <c r="F1083" s="32">
        <v>37.027782164207458</v>
      </c>
      <c r="G1083" s="32">
        <v>24.685188109471639</v>
      </c>
      <c r="H1083" s="1" t="s">
        <v>436</v>
      </c>
      <c r="I1083" s="23">
        <v>0.17847875157747053</v>
      </c>
      <c r="J1083" s="23">
        <v>-0.25282564800485741</v>
      </c>
      <c r="K1083" s="23">
        <v>0.16695750315494107</v>
      </c>
      <c r="L1083" s="23">
        <v>-0.25324811831636795</v>
      </c>
      <c r="M1083" s="23">
        <v>0.17201945818618297</v>
      </c>
      <c r="N1083" s="23">
        <v>-0.26502658136893836</v>
      </c>
      <c r="O1083" s="23">
        <v>-0.27735285576479957</v>
      </c>
      <c r="P1083" s="23">
        <v>-0.29025241997822271</v>
      </c>
      <c r="Q1083" s="23">
        <v>-0.30375193747655937</v>
      </c>
      <c r="R1083" s="23">
        <v>-0.41756251871581451</v>
      </c>
    </row>
    <row r="1084" spans="1:19" x14ac:dyDescent="0.25">
      <c r="A1084" s="1" t="s">
        <v>1039</v>
      </c>
      <c r="B1084" s="1" t="s">
        <v>1043</v>
      </c>
      <c r="C1084" s="1" t="s">
        <v>1046</v>
      </c>
      <c r="D1084" s="1">
        <v>10.5</v>
      </c>
      <c r="E1084" s="31">
        <v>3314</v>
      </c>
      <c r="F1084" s="32">
        <v>60.270171950974216</v>
      </c>
      <c r="G1084" s="32">
        <v>40.180114633982811</v>
      </c>
      <c r="H1084" s="1" t="s">
        <v>435</v>
      </c>
      <c r="I1084" s="23">
        <v>0.12327790073307604</v>
      </c>
      <c r="J1084" s="23">
        <v>0.18880087315103639</v>
      </c>
      <c r="K1084" s="23">
        <v>6.6555801466152101E-2</v>
      </c>
      <c r="L1084" s="23">
        <v>0.20872001510519436</v>
      </c>
      <c r="M1084" s="23">
        <v>7.1381653573879641E-2</v>
      </c>
      <c r="N1084" s="23">
        <v>0.23102857730896068</v>
      </c>
      <c r="O1084" s="23">
        <v>0.25333713951272696</v>
      </c>
      <c r="P1084" s="23">
        <v>0.27564570171649327</v>
      </c>
      <c r="Q1084" s="23">
        <v>0.29795426392025959</v>
      </c>
      <c r="R1084" s="23">
        <v>0.43180563714285747</v>
      </c>
      <c r="S1084" s="36" t="s">
        <v>24</v>
      </c>
    </row>
    <row r="1085" spans="1:19" x14ac:dyDescent="0.25">
      <c r="A1085" s="1" t="s">
        <v>1039</v>
      </c>
      <c r="B1085" s="1" t="s">
        <v>1043</v>
      </c>
      <c r="C1085" s="1" t="s">
        <v>1046</v>
      </c>
      <c r="D1085" s="1">
        <v>10.5</v>
      </c>
      <c r="E1085" s="31">
        <v>3314</v>
      </c>
      <c r="F1085" s="32">
        <v>60.270171950974216</v>
      </c>
      <c r="G1085" s="32">
        <v>40.180114633982811</v>
      </c>
      <c r="H1085" s="1" t="s">
        <v>436</v>
      </c>
      <c r="I1085" s="23">
        <v>0.12327790073307604</v>
      </c>
      <c r="J1085" s="23">
        <v>0</v>
      </c>
      <c r="K1085" s="23">
        <v>6.6555801466152101E-2</v>
      </c>
      <c r="L1085" s="23">
        <v>0</v>
      </c>
      <c r="M1085" s="23">
        <v>6.8407175563388031E-2</v>
      </c>
      <c r="N1085" s="23">
        <v>0</v>
      </c>
      <c r="O1085" s="23">
        <v>0</v>
      </c>
      <c r="P1085" s="23">
        <v>0</v>
      </c>
      <c r="Q1085" s="23">
        <v>0</v>
      </c>
      <c r="R1085" s="23">
        <v>0</v>
      </c>
      <c r="S1085" s="36" t="s">
        <v>24</v>
      </c>
    </row>
    <row r="1086" spans="1:19" x14ac:dyDescent="0.25">
      <c r="A1086" s="1" t="s">
        <v>1039</v>
      </c>
      <c r="B1086" s="1" t="s">
        <v>1047</v>
      </c>
      <c r="C1086" s="1" t="s">
        <v>1048</v>
      </c>
      <c r="D1086" s="1">
        <v>10.5</v>
      </c>
      <c r="E1086" s="31">
        <v>806</v>
      </c>
      <c r="F1086" s="32">
        <v>14.658345984455408</v>
      </c>
      <c r="G1086" s="32">
        <v>9.7722306563036057</v>
      </c>
      <c r="H1086" s="1" t="s">
        <v>435</v>
      </c>
      <c r="I1086" s="23">
        <v>8.0780678879142254E-2</v>
      </c>
      <c r="J1086" s="23">
        <v>0.41424190325435811</v>
      </c>
      <c r="K1086" s="23">
        <v>8.1561357758284492E-2</v>
      </c>
      <c r="L1086" s="23">
        <v>0.42981334559099321</v>
      </c>
      <c r="M1086" s="23">
        <v>8.5878481163573439E-2</v>
      </c>
      <c r="N1086" s="23">
        <v>0.49247148779428729</v>
      </c>
      <c r="O1086" s="23">
        <v>0.55512962999758142</v>
      </c>
      <c r="P1086" s="23">
        <v>0.61778777220087555</v>
      </c>
      <c r="Q1086" s="23">
        <v>0.68044591440416968</v>
      </c>
      <c r="R1086" s="23">
        <v>1.0563947676239342</v>
      </c>
      <c r="S1086" s="36" t="s">
        <v>24</v>
      </c>
    </row>
    <row r="1087" spans="1:19" x14ac:dyDescent="0.25">
      <c r="A1087" s="1" t="s">
        <v>1039</v>
      </c>
      <c r="B1087" s="1" t="s">
        <v>1047</v>
      </c>
      <c r="C1087" s="1" t="s">
        <v>1048</v>
      </c>
      <c r="D1087" s="1">
        <v>10.5</v>
      </c>
      <c r="E1087" s="31">
        <v>806</v>
      </c>
      <c r="F1087" s="32">
        <v>14.658345984455408</v>
      </c>
      <c r="G1087" s="32">
        <v>9.7722306563036057</v>
      </c>
      <c r="H1087" s="1" t="s">
        <v>436</v>
      </c>
      <c r="I1087" s="23">
        <v>8.0780678879142254E-2</v>
      </c>
      <c r="J1087" s="23">
        <v>-0.23071628518962728</v>
      </c>
      <c r="K1087" s="23">
        <v>8.1561357758284492E-2</v>
      </c>
      <c r="L1087" s="23">
        <v>-0.23249584157745512</v>
      </c>
      <c r="M1087" s="23">
        <v>8.176399464415858E-2</v>
      </c>
      <c r="N1087" s="23">
        <v>-0.2344487535790441</v>
      </c>
      <c r="O1087" s="23">
        <v>-0.2364180695956902</v>
      </c>
      <c r="P1087" s="23">
        <v>-0.23840392741737562</v>
      </c>
      <c r="Q1087" s="23">
        <v>-0.24040646599148699</v>
      </c>
      <c r="R1087" s="23">
        <v>-0.25490321624308249</v>
      </c>
      <c r="S1087" s="36" t="s">
        <v>24</v>
      </c>
    </row>
    <row r="1088" spans="1:19" x14ac:dyDescent="0.25">
      <c r="A1088" s="1" t="s">
        <v>1039</v>
      </c>
      <c r="B1088" s="1" t="s">
        <v>1047</v>
      </c>
      <c r="C1088" s="1" t="s">
        <v>1049</v>
      </c>
      <c r="D1088" s="1">
        <v>10.5</v>
      </c>
      <c r="E1088" s="31">
        <v>1334</v>
      </c>
      <c r="F1088" s="32">
        <v>24.260835661617264</v>
      </c>
      <c r="G1088" s="32">
        <v>16.173890441078175</v>
      </c>
      <c r="H1088" s="1" t="s">
        <v>435</v>
      </c>
      <c r="I1088" s="23">
        <v>8.1579395753154427E-2</v>
      </c>
      <c r="J1088" s="23">
        <v>0.20066394810009702</v>
      </c>
      <c r="K1088" s="23">
        <v>8.3158791506308866E-2</v>
      </c>
      <c r="L1088" s="23">
        <v>0.20342276766575407</v>
      </c>
      <c r="M1088" s="23">
        <v>8.5887028215400438E-2</v>
      </c>
      <c r="N1088" s="23">
        <v>0.22915887070406785</v>
      </c>
      <c r="O1088" s="23">
        <v>0.25489497374238163</v>
      </c>
      <c r="P1088" s="23">
        <v>0.28063107678069538</v>
      </c>
      <c r="Q1088" s="23">
        <v>0.30636717981900913</v>
      </c>
      <c r="R1088" s="23">
        <v>0.46078379804889175</v>
      </c>
    </row>
    <row r="1089" spans="1:19" x14ac:dyDescent="0.25">
      <c r="A1089" s="1" t="s">
        <v>1039</v>
      </c>
      <c r="B1089" s="1" t="s">
        <v>1047</v>
      </c>
      <c r="C1089" s="1" t="s">
        <v>1049</v>
      </c>
      <c r="D1089" s="1">
        <v>10.5</v>
      </c>
      <c r="E1089" s="31">
        <v>1334</v>
      </c>
      <c r="F1089" s="32">
        <v>24.260835661617264</v>
      </c>
      <c r="G1089" s="32">
        <v>16.173890441078175</v>
      </c>
      <c r="H1089" s="1" t="s">
        <v>436</v>
      </c>
      <c r="I1089" s="23">
        <v>8.1579395753154427E-2</v>
      </c>
      <c r="J1089" s="23">
        <v>-0.10095949603588561</v>
      </c>
      <c r="K1089" s="23">
        <v>8.3158791506308866E-2</v>
      </c>
      <c r="L1089" s="23">
        <v>-0.10570446981668842</v>
      </c>
      <c r="M1089" s="23">
        <v>8.6758102762441738E-2</v>
      </c>
      <c r="N1089" s="23">
        <v>-0.12123650348037737</v>
      </c>
      <c r="O1089" s="23">
        <v>-0.13905078755550426</v>
      </c>
      <c r="P1089" s="23">
        <v>-0.15948267200674796</v>
      </c>
      <c r="Q1089" s="23">
        <v>-0.18291678254795418</v>
      </c>
      <c r="R1089" s="23">
        <v>-0.47756655664693576</v>
      </c>
    </row>
    <row r="1090" spans="1:19" x14ac:dyDescent="0.25">
      <c r="A1090" s="1" t="s">
        <v>1039</v>
      </c>
      <c r="B1090" s="1" t="s">
        <v>1050</v>
      </c>
      <c r="C1090" s="1" t="s">
        <v>1051</v>
      </c>
      <c r="D1090" s="1">
        <v>11.4</v>
      </c>
      <c r="E1090" s="31">
        <v>2041</v>
      </c>
      <c r="F1090" s="32">
        <v>40.300318960028093</v>
      </c>
      <c r="G1090" s="32">
        <v>26.866879306685394</v>
      </c>
      <c r="H1090" s="1" t="s">
        <v>435</v>
      </c>
      <c r="I1090" s="23">
        <v>0.1286105939101482</v>
      </c>
      <c r="J1090" s="23">
        <v>0.28612768939837852</v>
      </c>
      <c r="K1090" s="23">
        <v>0.10722118782029641</v>
      </c>
      <c r="L1090" s="23">
        <v>0.30547814899952885</v>
      </c>
      <c r="M1090" s="23">
        <v>0.11143549919012789</v>
      </c>
      <c r="N1090" s="23">
        <v>0.33998937253052569</v>
      </c>
      <c r="O1090" s="23">
        <v>0.37450059606152253</v>
      </c>
      <c r="P1090" s="23">
        <v>0.40901181959251942</v>
      </c>
      <c r="Q1090" s="23">
        <v>0.44352304312351626</v>
      </c>
      <c r="R1090" s="23">
        <v>0.65059038430949734</v>
      </c>
      <c r="S1090" s="36" t="s">
        <v>438</v>
      </c>
    </row>
    <row r="1091" spans="1:19" x14ac:dyDescent="0.25">
      <c r="A1091" s="1" t="s">
        <v>1039</v>
      </c>
      <c r="B1091" s="1" t="s">
        <v>1050</v>
      </c>
      <c r="C1091" s="1" t="s">
        <v>1051</v>
      </c>
      <c r="D1091" s="1">
        <v>11.4</v>
      </c>
      <c r="E1091" s="31">
        <v>2041</v>
      </c>
      <c r="F1091" s="32">
        <v>40.300318960028093</v>
      </c>
      <c r="G1091" s="32">
        <v>26.866879306685394</v>
      </c>
      <c r="H1091" s="1" t="s">
        <v>436</v>
      </c>
      <c r="I1091" s="23">
        <v>0.1286105939101482</v>
      </c>
      <c r="J1091" s="23">
        <v>-2.8316581065474713E-2</v>
      </c>
      <c r="K1091" s="23">
        <v>0.10722118782029641</v>
      </c>
      <c r="L1091" s="23">
        <v>-2.9765699190082633E-2</v>
      </c>
      <c r="M1091" s="23">
        <v>0.10948060020623562</v>
      </c>
      <c r="N1091" s="23">
        <v>-3.3466622459975157E-2</v>
      </c>
      <c r="O1091" s="23">
        <v>-3.7627700653901704E-2</v>
      </c>
      <c r="P1091" s="23">
        <v>-4.2306147212582676E-2</v>
      </c>
      <c r="Q1091" s="23">
        <v>-4.7566289219618509E-2</v>
      </c>
      <c r="R1091" s="23">
        <v>-0.10803633520819536</v>
      </c>
    </row>
    <row r="1092" spans="1:19" x14ac:dyDescent="0.25">
      <c r="A1092" s="1" t="s">
        <v>1039</v>
      </c>
      <c r="B1092" s="1" t="s">
        <v>1050</v>
      </c>
      <c r="C1092" s="1" t="s">
        <v>599</v>
      </c>
      <c r="D1092" s="1">
        <v>11.4</v>
      </c>
      <c r="E1092" s="31">
        <v>1306</v>
      </c>
      <c r="F1092" s="32">
        <v>25.787465243408469</v>
      </c>
      <c r="G1092" s="32">
        <v>17.191643495605646</v>
      </c>
      <c r="H1092" s="1" t="s">
        <v>435</v>
      </c>
      <c r="I1092" s="23">
        <v>5.3298669920497359E-2</v>
      </c>
      <c r="J1092" s="23">
        <v>4.8776858677876567E-2</v>
      </c>
      <c r="K1092" s="23">
        <v>1.6597339840994717E-2</v>
      </c>
      <c r="L1092" s="23">
        <v>4.8835676485183124E-2</v>
      </c>
      <c r="M1092" s="23">
        <v>1.6826636060161909E-2</v>
      </c>
      <c r="N1092" s="23">
        <v>5.7846456211174027E-2</v>
      </c>
      <c r="O1092" s="23">
        <v>6.6857235937164916E-2</v>
      </c>
      <c r="P1092" s="23">
        <v>7.5868015663155819E-2</v>
      </c>
      <c r="Q1092" s="23">
        <v>8.4878795389146722E-2</v>
      </c>
      <c r="R1092" s="23">
        <v>0.13894347374509211</v>
      </c>
    </row>
    <row r="1093" spans="1:19" x14ac:dyDescent="0.25">
      <c r="A1093" s="1" t="s">
        <v>1039</v>
      </c>
      <c r="B1093" s="1" t="s">
        <v>1050</v>
      </c>
      <c r="C1093" s="1" t="s">
        <v>599</v>
      </c>
      <c r="D1093" s="1">
        <v>11.4</v>
      </c>
      <c r="E1093" s="31">
        <v>1306</v>
      </c>
      <c r="F1093" s="32">
        <v>25.787465243408469</v>
      </c>
      <c r="G1093" s="32">
        <v>17.191643495605646</v>
      </c>
      <c r="H1093" s="1" t="s">
        <v>436</v>
      </c>
      <c r="I1093" s="23">
        <v>5.3298669920497359E-2</v>
      </c>
      <c r="J1093" s="23">
        <v>-4.4346508991872362E-2</v>
      </c>
      <c r="K1093" s="23">
        <v>1.6597339840994717E-2</v>
      </c>
      <c r="L1093" s="23">
        <v>-4.9035286720288167E-2</v>
      </c>
      <c r="M1093" s="23">
        <v>1.7478858245558358E-2</v>
      </c>
      <c r="N1093" s="23">
        <v>-5.3486843297087153E-2</v>
      </c>
      <c r="O1093" s="23">
        <v>-5.8342524276573549E-2</v>
      </c>
      <c r="P1093" s="23">
        <v>-6.3639017170189674E-2</v>
      </c>
      <c r="Q1093" s="23">
        <v>-6.9416340081361119E-2</v>
      </c>
      <c r="R1093" s="23">
        <v>-0.12753501864278982</v>
      </c>
    </row>
    <row r="1094" spans="1:19" x14ac:dyDescent="0.25">
      <c r="A1094" s="1" t="s">
        <v>1039</v>
      </c>
      <c r="B1094" s="1" t="s">
        <v>1052</v>
      </c>
      <c r="C1094" s="1" t="s">
        <v>1053</v>
      </c>
      <c r="D1094" s="1">
        <v>10.5</v>
      </c>
      <c r="E1094" s="31">
        <v>1459</v>
      </c>
      <c r="F1094" s="32">
        <v>26.534152346551416</v>
      </c>
      <c r="G1094" s="32">
        <v>17.689434897700941</v>
      </c>
      <c r="H1094" s="1" t="s">
        <v>435</v>
      </c>
      <c r="I1094" s="23">
        <v>7.9769756812745035E-2</v>
      </c>
      <c r="J1094" s="23">
        <v>0.20308592359300173</v>
      </c>
      <c r="K1094" s="23">
        <v>7.9539513625490055E-2</v>
      </c>
      <c r="L1094" s="23">
        <v>0.22139621885315297</v>
      </c>
      <c r="M1094" s="23">
        <v>8.43612365756128E-2</v>
      </c>
      <c r="N1094" s="23">
        <v>0.23884331472995673</v>
      </c>
      <c r="O1094" s="23">
        <v>0.2562904106067605</v>
      </c>
      <c r="P1094" s="23">
        <v>0.27373750648356426</v>
      </c>
      <c r="Q1094" s="23">
        <v>0.29118460236036803</v>
      </c>
      <c r="R1094" s="23">
        <v>0.39586717762119056</v>
      </c>
    </row>
    <row r="1095" spans="1:19" x14ac:dyDescent="0.25">
      <c r="A1095" s="1" t="s">
        <v>1039</v>
      </c>
      <c r="B1095" s="1" t="s">
        <v>1052</v>
      </c>
      <c r="C1095" s="1" t="s">
        <v>1053</v>
      </c>
      <c r="D1095" s="1">
        <v>10.5</v>
      </c>
      <c r="E1095" s="31">
        <v>1459</v>
      </c>
      <c r="F1095" s="32">
        <v>26.534152346551416</v>
      </c>
      <c r="G1095" s="32">
        <v>17.689434897700941</v>
      </c>
      <c r="H1095" s="1" t="s">
        <v>436</v>
      </c>
      <c r="I1095" s="23">
        <v>7.9769756812745035E-2</v>
      </c>
      <c r="J1095" s="23">
        <v>0</v>
      </c>
      <c r="K1095" s="23">
        <v>7.9539513625490055E-2</v>
      </c>
      <c r="L1095" s="23">
        <v>0</v>
      </c>
      <c r="M1095" s="23">
        <v>8.2205699092643469E-2</v>
      </c>
      <c r="N1095" s="23">
        <v>0</v>
      </c>
      <c r="O1095" s="23">
        <v>0</v>
      </c>
      <c r="P1095" s="23">
        <v>0</v>
      </c>
      <c r="Q1095" s="23">
        <v>0</v>
      </c>
      <c r="R1095" s="23">
        <v>0</v>
      </c>
    </row>
    <row r="1096" spans="1:19" x14ac:dyDescent="0.25">
      <c r="A1096" s="1" t="s">
        <v>1039</v>
      </c>
      <c r="B1096" s="1" t="s">
        <v>1052</v>
      </c>
      <c r="C1096" s="1" t="s">
        <v>1054</v>
      </c>
      <c r="D1096" s="1">
        <v>10.5</v>
      </c>
      <c r="E1096" s="31">
        <v>1188</v>
      </c>
      <c r="F1096" s="32">
        <v>21.605601773614175</v>
      </c>
      <c r="G1096" s="32">
        <v>14.403734515742784</v>
      </c>
      <c r="H1096" s="1" t="s">
        <v>435</v>
      </c>
      <c r="I1096" s="23">
        <v>4.9796559731401263E-2</v>
      </c>
      <c r="J1096" s="23">
        <v>0.18703871046054515</v>
      </c>
      <c r="K1096" s="23">
        <v>4.9593119462802517E-2</v>
      </c>
      <c r="L1096" s="23">
        <v>0.19528208254970192</v>
      </c>
      <c r="M1096" s="23">
        <v>5.3306770224611402E-2</v>
      </c>
      <c r="N1096" s="23">
        <v>0.21120301419952042</v>
      </c>
      <c r="O1096" s="23">
        <v>0.22712394584933895</v>
      </c>
      <c r="P1096" s="23">
        <v>0.24304487749915746</v>
      </c>
      <c r="Q1096" s="23">
        <v>0.25896580914897599</v>
      </c>
      <c r="R1096" s="23">
        <v>0.35449139904788707</v>
      </c>
    </row>
    <row r="1097" spans="1:19" x14ac:dyDescent="0.25">
      <c r="A1097" s="1" t="s">
        <v>1039</v>
      </c>
      <c r="B1097" s="1" t="s">
        <v>1052</v>
      </c>
      <c r="C1097" s="1" t="s">
        <v>1054</v>
      </c>
      <c r="D1097" s="1">
        <v>10.5</v>
      </c>
      <c r="E1097" s="31">
        <v>1188</v>
      </c>
      <c r="F1097" s="32">
        <v>21.605601773614175</v>
      </c>
      <c r="G1097" s="32">
        <v>14.403734515742784</v>
      </c>
      <c r="H1097" s="1" t="s">
        <v>436</v>
      </c>
      <c r="I1097" s="23">
        <v>4.9796559731401263E-2</v>
      </c>
      <c r="J1097" s="23">
        <v>0</v>
      </c>
      <c r="K1097" s="23">
        <v>4.9593119462802517E-2</v>
      </c>
      <c r="L1097" s="23">
        <v>0</v>
      </c>
      <c r="M1097" s="23">
        <v>5.0141584371505114E-2</v>
      </c>
      <c r="N1097" s="23">
        <v>0</v>
      </c>
      <c r="O1097" s="23">
        <v>0</v>
      </c>
      <c r="P1097" s="23">
        <v>0</v>
      </c>
      <c r="Q1097" s="23">
        <v>0</v>
      </c>
      <c r="R1097" s="23">
        <v>0</v>
      </c>
    </row>
    <row r="1098" spans="1:19" x14ac:dyDescent="0.25">
      <c r="A1098" s="1" t="s">
        <v>1039</v>
      </c>
      <c r="B1098" s="1" t="s">
        <v>1052</v>
      </c>
      <c r="C1098" s="1" t="s">
        <v>1055</v>
      </c>
      <c r="D1098" s="1">
        <v>10.5</v>
      </c>
      <c r="E1098" s="31">
        <v>2668</v>
      </c>
      <c r="F1098" s="32">
        <v>48.521671323234528</v>
      </c>
      <c r="G1098" s="32">
        <v>32.34778088215635</v>
      </c>
      <c r="H1098" s="1" t="s">
        <v>435</v>
      </c>
      <c r="I1098" s="23">
        <v>0.15071805710807085</v>
      </c>
      <c r="J1098" s="23">
        <v>0.25775238767870717</v>
      </c>
      <c r="K1098" s="23">
        <v>0.11143611421614168</v>
      </c>
      <c r="L1098" s="23">
        <v>0.28116778991311042</v>
      </c>
      <c r="M1098" s="23">
        <v>0.11931563621664683</v>
      </c>
      <c r="N1098" s="23">
        <v>0.30420547308912893</v>
      </c>
      <c r="O1098" s="23">
        <v>0.32724315626514744</v>
      </c>
      <c r="P1098" s="23">
        <v>0.35028083944116595</v>
      </c>
      <c r="Q1098" s="23">
        <v>0.37331852261718451</v>
      </c>
      <c r="R1098" s="23">
        <v>0.51154462167329562</v>
      </c>
      <c r="S1098" s="36" t="s">
        <v>438</v>
      </c>
    </row>
    <row r="1099" spans="1:19" x14ac:dyDescent="0.25">
      <c r="A1099" s="1" t="s">
        <v>1039</v>
      </c>
      <c r="B1099" s="1" t="s">
        <v>1052</v>
      </c>
      <c r="C1099" s="1" t="s">
        <v>1055</v>
      </c>
      <c r="D1099" s="1">
        <v>10.5</v>
      </c>
      <c r="E1099" s="31">
        <v>2668</v>
      </c>
      <c r="F1099" s="32">
        <v>48.521671323234528</v>
      </c>
      <c r="G1099" s="32">
        <v>32.34778088215635</v>
      </c>
      <c r="H1099" s="1" t="s">
        <v>436</v>
      </c>
      <c r="I1099" s="23">
        <v>0.15071805710807085</v>
      </c>
      <c r="J1099" s="23">
        <v>-0.20570417091012447</v>
      </c>
      <c r="K1099" s="23">
        <v>0.11143611421614168</v>
      </c>
      <c r="L1099" s="23">
        <v>-0.21355959414722681</v>
      </c>
      <c r="M1099" s="23">
        <v>0.11166364935756611</v>
      </c>
      <c r="N1099" s="23">
        <v>-0.24399926905454786</v>
      </c>
      <c r="O1099" s="23">
        <v>-0.27877765706049284</v>
      </c>
      <c r="P1099" s="23">
        <v>-0.3185131757864551</v>
      </c>
      <c r="Q1099" s="23">
        <v>-0.36391238888832173</v>
      </c>
      <c r="R1099" s="23">
        <v>-0.92487472283929995</v>
      </c>
      <c r="S1099" s="36" t="s">
        <v>438</v>
      </c>
    </row>
    <row r="1100" spans="1:19" x14ac:dyDescent="0.25">
      <c r="A1100" s="1" t="s">
        <v>1039</v>
      </c>
      <c r="B1100" s="1" t="s">
        <v>1056</v>
      </c>
      <c r="C1100" s="1" t="s">
        <v>1057</v>
      </c>
      <c r="D1100" s="1">
        <v>10.5</v>
      </c>
      <c r="E1100" s="31">
        <v>800</v>
      </c>
      <c r="F1100" s="32">
        <v>14.54922678357857</v>
      </c>
      <c r="G1100" s="32">
        <v>9.6994845223857133</v>
      </c>
      <c r="H1100" s="1" t="s">
        <v>435</v>
      </c>
      <c r="I1100" s="23">
        <v>9.0500389604988754E-2</v>
      </c>
      <c r="J1100" s="23">
        <v>0.5715470736784759</v>
      </c>
      <c r="K1100" s="23">
        <v>9.0500389604988754E-2</v>
      </c>
      <c r="L1100" s="23">
        <v>0.60992045543634843</v>
      </c>
      <c r="M1100" s="23">
        <v>9.4728797363733117E-2</v>
      </c>
      <c r="N1100" s="23">
        <v>0.63149637160432037</v>
      </c>
      <c r="O1100" s="23">
        <v>0.65307228777229243</v>
      </c>
      <c r="P1100" s="23">
        <v>0.67464820394026437</v>
      </c>
      <c r="Q1100" s="23">
        <v>0.69622412010823642</v>
      </c>
      <c r="R1100" s="23">
        <v>0.8256796171160683</v>
      </c>
      <c r="S1100" s="36" t="s">
        <v>438</v>
      </c>
    </row>
    <row r="1101" spans="1:19" x14ac:dyDescent="0.25">
      <c r="A1101" s="1" t="s">
        <v>1039</v>
      </c>
      <c r="B1101" s="1" t="s">
        <v>1056</v>
      </c>
      <c r="C1101" s="1" t="s">
        <v>1057</v>
      </c>
      <c r="D1101" s="1">
        <v>10.5</v>
      </c>
      <c r="E1101" s="31">
        <v>800</v>
      </c>
      <c r="F1101" s="32">
        <v>14.54922678357857</v>
      </c>
      <c r="G1101" s="32">
        <v>9.6994845223857133</v>
      </c>
      <c r="H1101" s="1" t="s">
        <v>436</v>
      </c>
      <c r="I1101" s="23">
        <v>9.0500389604988754E-2</v>
      </c>
      <c r="J1101" s="23">
        <v>-1.3077676666555035E-2</v>
      </c>
      <c r="K1101" s="23">
        <v>9.0500389604988754E-2</v>
      </c>
      <c r="L1101" s="23">
        <v>-1.4382949906051956E-2</v>
      </c>
      <c r="M1101" s="23">
        <v>9.3364625623059208E-2</v>
      </c>
      <c r="N1101" s="23">
        <v>-1.568593903211651E-2</v>
      </c>
      <c r="O1101" s="23">
        <v>-1.7106969357916318E-2</v>
      </c>
      <c r="P1101" s="23">
        <v>-1.8656734545091539E-2</v>
      </c>
      <c r="Q1101" s="23">
        <v>-2.0346897022115697E-2</v>
      </c>
      <c r="R1101" s="23">
        <v>-3.7336712075705741E-2</v>
      </c>
    </row>
    <row r="1102" spans="1:19" x14ac:dyDescent="0.25">
      <c r="A1102" s="1" t="s">
        <v>1039</v>
      </c>
      <c r="B1102" s="1" t="s">
        <v>376</v>
      </c>
      <c r="C1102" s="1" t="s">
        <v>1058</v>
      </c>
      <c r="D1102" s="1">
        <v>11.4</v>
      </c>
      <c r="E1102" s="31">
        <v>800</v>
      </c>
      <c r="F1102" s="32">
        <v>15.796303365028161</v>
      </c>
      <c r="G1102" s="32">
        <v>10.530868910018773</v>
      </c>
      <c r="H1102" s="1" t="s">
        <v>435</v>
      </c>
      <c r="I1102" s="23">
        <v>5.5457355479592747E-2</v>
      </c>
      <c r="J1102" s="23">
        <v>0.42546299800220821</v>
      </c>
      <c r="K1102" s="23">
        <v>5.5457355479592747E-2</v>
      </c>
      <c r="L1102" s="23">
        <v>0.45694733200134524</v>
      </c>
      <c r="M1102" s="23">
        <v>5.9027498203872916E-2</v>
      </c>
      <c r="N1102" s="23">
        <v>0.47703381203749801</v>
      </c>
      <c r="O1102" s="23">
        <v>0.49712029207365077</v>
      </c>
      <c r="P1102" s="23">
        <v>0.51720677210980359</v>
      </c>
      <c r="Q1102" s="23">
        <v>0.53729325214595636</v>
      </c>
      <c r="R1102" s="23">
        <v>0.65781213236287295</v>
      </c>
      <c r="S1102" s="36" t="s">
        <v>24</v>
      </c>
    </row>
    <row r="1103" spans="1:19" x14ac:dyDescent="0.25">
      <c r="A1103" s="1" t="s">
        <v>1039</v>
      </c>
      <c r="B1103" s="1" t="s">
        <v>376</v>
      </c>
      <c r="C1103" s="1" t="s">
        <v>1058</v>
      </c>
      <c r="D1103" s="1">
        <v>11.4</v>
      </c>
      <c r="E1103" s="31">
        <v>800</v>
      </c>
      <c r="F1103" s="32">
        <v>15.796303365028161</v>
      </c>
      <c r="G1103" s="32">
        <v>10.530868910018773</v>
      </c>
      <c r="H1103" s="1" t="s">
        <v>436</v>
      </c>
      <c r="I1103" s="23">
        <v>5.5457355479592747E-2</v>
      </c>
      <c r="J1103" s="23">
        <v>0</v>
      </c>
      <c r="K1103" s="23">
        <v>5.5457355479592747E-2</v>
      </c>
      <c r="L1103" s="23">
        <v>0</v>
      </c>
      <c r="M1103" s="23">
        <v>5.5631017387324427E-2</v>
      </c>
      <c r="N1103" s="23">
        <v>0</v>
      </c>
      <c r="O1103" s="23">
        <v>0</v>
      </c>
      <c r="P1103" s="23">
        <v>0</v>
      </c>
      <c r="Q1103" s="23">
        <v>0</v>
      </c>
      <c r="R1103" s="23">
        <v>0</v>
      </c>
      <c r="S1103" s="36" t="s">
        <v>24</v>
      </c>
    </row>
    <row r="1104" spans="1:19" x14ac:dyDescent="0.25">
      <c r="A1104" s="1" t="s">
        <v>1039</v>
      </c>
      <c r="B1104" s="1" t="s">
        <v>376</v>
      </c>
      <c r="C1104" s="1" t="s">
        <v>1059</v>
      </c>
      <c r="D1104" s="1">
        <v>11.4</v>
      </c>
      <c r="E1104" s="31">
        <v>630</v>
      </c>
      <c r="F1104" s="32">
        <v>12.439588899959677</v>
      </c>
      <c r="G1104" s="32">
        <v>8.2930592666397835</v>
      </c>
      <c r="H1104" s="1" t="s">
        <v>435</v>
      </c>
      <c r="I1104" s="23">
        <v>2.8395068382126827E-3</v>
      </c>
      <c r="J1104" s="23">
        <v>0.86418152401264181</v>
      </c>
      <c r="K1104" s="23">
        <v>2.8395068382126827E-3</v>
      </c>
      <c r="L1104" s="23">
        <v>0.87971082383501209</v>
      </c>
      <c r="M1104" s="23">
        <v>3.042056594474337E-3</v>
      </c>
      <c r="N1104" s="23">
        <v>0.89181539588121916</v>
      </c>
      <c r="O1104" s="23">
        <v>0.90391996792742635</v>
      </c>
      <c r="P1104" s="23">
        <v>0.91602453997363342</v>
      </c>
      <c r="Q1104" s="23">
        <v>0.9281291120198405</v>
      </c>
      <c r="R1104" s="23">
        <v>1.0007565442970832</v>
      </c>
      <c r="S1104" s="36" t="s">
        <v>458</v>
      </c>
    </row>
    <row r="1105" spans="1:19" x14ac:dyDescent="0.25">
      <c r="A1105" s="1" t="s">
        <v>1039</v>
      </c>
      <c r="B1105" s="1" t="s">
        <v>376</v>
      </c>
      <c r="C1105" s="1" t="s">
        <v>1059</v>
      </c>
      <c r="D1105" s="1">
        <v>11.4</v>
      </c>
      <c r="E1105" s="31">
        <v>630</v>
      </c>
      <c r="F1105" s="32">
        <v>12.439588899959677</v>
      </c>
      <c r="G1105" s="32">
        <v>8.2930592666397835</v>
      </c>
      <c r="H1105" s="1" t="s">
        <v>436</v>
      </c>
      <c r="I1105" s="23">
        <v>2.8395068382126827E-3</v>
      </c>
      <c r="J1105" s="23">
        <v>0</v>
      </c>
      <c r="K1105" s="23">
        <v>2.8395068382126827E-3</v>
      </c>
      <c r="L1105" s="23">
        <v>0</v>
      </c>
      <c r="M1105" s="23">
        <v>3.0426073481236147E-3</v>
      </c>
      <c r="N1105" s="23">
        <v>0</v>
      </c>
      <c r="O1105" s="23">
        <v>0</v>
      </c>
      <c r="P1105" s="23">
        <v>0</v>
      </c>
      <c r="Q1105" s="23">
        <v>0</v>
      </c>
      <c r="R1105" s="23">
        <v>0</v>
      </c>
    </row>
    <row r="1106" spans="1:19" x14ac:dyDescent="0.25">
      <c r="A1106" s="1" t="s">
        <v>1039</v>
      </c>
      <c r="B1106" s="1" t="s">
        <v>376</v>
      </c>
      <c r="C1106" s="1" t="s">
        <v>1060</v>
      </c>
      <c r="D1106" s="1">
        <v>11.4</v>
      </c>
      <c r="E1106" s="31">
        <v>630</v>
      </c>
      <c r="F1106" s="32">
        <v>12.439588899959677</v>
      </c>
      <c r="G1106" s="32">
        <v>8.2930592666397835</v>
      </c>
      <c r="H1106" s="1" t="s">
        <v>435</v>
      </c>
      <c r="I1106" s="23">
        <v>4.6086641064281737E-2</v>
      </c>
      <c r="J1106" s="23">
        <v>0.53602936988972993</v>
      </c>
      <c r="K1106" s="23">
        <v>4.6086641064281737E-2</v>
      </c>
      <c r="L1106" s="23">
        <v>0.55441221975161936</v>
      </c>
      <c r="M1106" s="23">
        <v>4.846738523950906E-2</v>
      </c>
      <c r="N1106" s="23">
        <v>0.59456901227385406</v>
      </c>
      <c r="O1106" s="23">
        <v>0.63472580479608887</v>
      </c>
      <c r="P1106" s="23">
        <v>0.67488259731832356</v>
      </c>
      <c r="Q1106" s="23">
        <v>0.71503938984055826</v>
      </c>
      <c r="R1106" s="23">
        <v>0.95598014497396677</v>
      </c>
      <c r="S1106" s="36" t="s">
        <v>438</v>
      </c>
    </row>
    <row r="1107" spans="1:19" x14ac:dyDescent="0.25">
      <c r="A1107" s="1" t="s">
        <v>1039</v>
      </c>
      <c r="B1107" s="1" t="s">
        <v>376</v>
      </c>
      <c r="C1107" s="1" t="s">
        <v>1060</v>
      </c>
      <c r="D1107" s="1">
        <v>11.4</v>
      </c>
      <c r="E1107" s="31">
        <v>630</v>
      </c>
      <c r="F1107" s="32">
        <v>12.439588899959677</v>
      </c>
      <c r="G1107" s="32">
        <v>8.2930592666397835</v>
      </c>
      <c r="H1107" s="1" t="s">
        <v>436</v>
      </c>
      <c r="I1107" s="23">
        <v>4.6086641064281737E-2</v>
      </c>
      <c r="J1107" s="23">
        <v>0</v>
      </c>
      <c r="K1107" s="23">
        <v>4.6086641064281737E-2</v>
      </c>
      <c r="L1107" s="23">
        <v>0</v>
      </c>
      <c r="M1107" s="23">
        <v>4.8467665518487933E-2</v>
      </c>
      <c r="N1107" s="23">
        <v>0</v>
      </c>
      <c r="O1107" s="23">
        <v>0</v>
      </c>
      <c r="P1107" s="23">
        <v>0</v>
      </c>
      <c r="Q1107" s="23">
        <v>0</v>
      </c>
      <c r="R1107" s="23">
        <v>0</v>
      </c>
    </row>
    <row r="1108" spans="1:19" x14ac:dyDescent="0.25">
      <c r="A1108" s="1" t="s">
        <v>1039</v>
      </c>
      <c r="B1108" s="1" t="s">
        <v>318</v>
      </c>
      <c r="C1108" s="1" t="s">
        <v>1061</v>
      </c>
      <c r="D1108" s="1">
        <v>10.5</v>
      </c>
      <c r="E1108" s="31">
        <v>800</v>
      </c>
      <c r="F1108" s="32">
        <v>14.54922678357857</v>
      </c>
      <c r="G1108" s="32">
        <v>9.6994845223857133</v>
      </c>
      <c r="H1108" s="1" t="s">
        <v>435</v>
      </c>
      <c r="I1108" s="23">
        <v>4.3825967464521255E-2</v>
      </c>
      <c r="J1108" s="23">
        <v>0.25383867509095115</v>
      </c>
      <c r="K1108" s="23">
        <v>4.3825967464521255E-2</v>
      </c>
      <c r="L1108" s="23">
        <v>0.27990455416916471</v>
      </c>
      <c r="M1108" s="23">
        <v>4.4879246545904625E-2</v>
      </c>
      <c r="N1108" s="23">
        <v>0.29865197768664653</v>
      </c>
      <c r="O1108" s="23">
        <v>0.3173994012041283</v>
      </c>
      <c r="P1108" s="23">
        <v>0.33614682472161012</v>
      </c>
      <c r="Q1108" s="23">
        <v>0.35489424823909194</v>
      </c>
      <c r="R1108" s="23">
        <v>0.46737878934398275</v>
      </c>
    </row>
    <row r="1109" spans="1:19" x14ac:dyDescent="0.25">
      <c r="A1109" s="1" t="s">
        <v>1039</v>
      </c>
      <c r="B1109" s="1" t="s">
        <v>318</v>
      </c>
      <c r="C1109" s="1" t="s">
        <v>1061</v>
      </c>
      <c r="D1109" s="1">
        <v>10.5</v>
      </c>
      <c r="E1109" s="31">
        <v>800</v>
      </c>
      <c r="F1109" s="32">
        <v>14.54922678357857</v>
      </c>
      <c r="G1109" s="32">
        <v>9.6994845223857133</v>
      </c>
      <c r="H1109" s="1" t="s">
        <v>436</v>
      </c>
      <c r="I1109" s="23">
        <v>4.3825967464521255E-2</v>
      </c>
      <c r="J1109" s="23">
        <v>0</v>
      </c>
      <c r="K1109" s="23">
        <v>4.3825967464521255E-2</v>
      </c>
      <c r="L1109" s="23">
        <v>0</v>
      </c>
      <c r="M1109" s="23">
        <v>4.5346325910903429E-2</v>
      </c>
      <c r="N1109" s="23">
        <v>0</v>
      </c>
      <c r="O1109" s="23">
        <v>0</v>
      </c>
      <c r="P1109" s="23">
        <v>0</v>
      </c>
      <c r="Q1109" s="23">
        <v>0</v>
      </c>
      <c r="R1109" s="23">
        <v>0</v>
      </c>
    </row>
    <row r="1110" spans="1:19" x14ac:dyDescent="0.25">
      <c r="A1110" s="1" t="s">
        <v>1039</v>
      </c>
      <c r="B1110" s="1" t="s">
        <v>318</v>
      </c>
      <c r="C1110" s="1" t="s">
        <v>1062</v>
      </c>
      <c r="D1110" s="1">
        <v>10.5</v>
      </c>
      <c r="E1110" s="31">
        <v>1459</v>
      </c>
      <c r="F1110" s="32">
        <v>26.534152346551416</v>
      </c>
      <c r="G1110" s="32">
        <v>17.689434897700941</v>
      </c>
      <c r="H1110" s="1" t="s">
        <v>435</v>
      </c>
      <c r="I1110" s="23">
        <v>0.10032472086196505</v>
      </c>
      <c r="J1110" s="23">
        <v>0.2271252604201561</v>
      </c>
      <c r="K1110" s="23">
        <v>0.10064944172393009</v>
      </c>
      <c r="L1110" s="23">
        <v>0.23527969231741377</v>
      </c>
      <c r="M1110" s="23">
        <v>0.10243301264244242</v>
      </c>
      <c r="N1110" s="23">
        <v>0.24922795322909508</v>
      </c>
      <c r="O1110" s="23">
        <v>0.26317621414077641</v>
      </c>
      <c r="P1110" s="23">
        <v>0.27712447505245774</v>
      </c>
      <c r="Q1110" s="23">
        <v>0.29107273596413902</v>
      </c>
      <c r="R1110" s="23">
        <v>0.3747623014342269</v>
      </c>
    </row>
    <row r="1111" spans="1:19" x14ac:dyDescent="0.25">
      <c r="A1111" s="1" t="s">
        <v>1039</v>
      </c>
      <c r="B1111" s="1" t="s">
        <v>318</v>
      </c>
      <c r="C1111" s="1" t="s">
        <v>1062</v>
      </c>
      <c r="D1111" s="1">
        <v>10.5</v>
      </c>
      <c r="E1111" s="31">
        <v>1459</v>
      </c>
      <c r="F1111" s="32">
        <v>26.534152346551416</v>
      </c>
      <c r="G1111" s="32">
        <v>17.689434897700941</v>
      </c>
      <c r="H1111" s="1" t="s">
        <v>436</v>
      </c>
      <c r="I1111" s="23">
        <v>0.10032472086196505</v>
      </c>
      <c r="J1111" s="23">
        <v>0</v>
      </c>
      <c r="K1111" s="23">
        <v>0.10064944172393009</v>
      </c>
      <c r="L1111" s="23">
        <v>0</v>
      </c>
      <c r="M1111" s="23">
        <v>0.10270253277226821</v>
      </c>
      <c r="N1111" s="23">
        <v>0</v>
      </c>
      <c r="O1111" s="23">
        <v>0</v>
      </c>
      <c r="P1111" s="23">
        <v>0</v>
      </c>
      <c r="Q1111" s="23">
        <v>0</v>
      </c>
      <c r="R1111" s="23">
        <v>0</v>
      </c>
    </row>
    <row r="1112" spans="1:19" x14ac:dyDescent="0.25">
      <c r="A1112" s="1" t="s">
        <v>1039</v>
      </c>
      <c r="B1112" s="1" t="s">
        <v>313</v>
      </c>
      <c r="C1112" s="1" t="s">
        <v>1063</v>
      </c>
      <c r="D1112" s="1">
        <v>10.5</v>
      </c>
      <c r="E1112" s="31">
        <v>1084</v>
      </c>
      <c r="F1112" s="32">
        <v>19.714202291748958</v>
      </c>
      <c r="G1112" s="32">
        <v>13.142801527832638</v>
      </c>
      <c r="H1112" s="1" t="s">
        <v>435</v>
      </c>
      <c r="I1112" s="23">
        <v>6.1491999050201293E-2</v>
      </c>
      <c r="J1112" s="23">
        <v>0.18864504567063781</v>
      </c>
      <c r="K1112" s="23">
        <v>5.2983998100402586E-2</v>
      </c>
      <c r="L1112" s="23">
        <v>0.20706484652353907</v>
      </c>
      <c r="M1112" s="23">
        <v>5.5734101600224288E-2</v>
      </c>
      <c r="N1112" s="23">
        <v>0.21569254397207785</v>
      </c>
      <c r="O1112" s="23">
        <v>0.22432024142061666</v>
      </c>
      <c r="P1112" s="23">
        <v>0.23294793886915544</v>
      </c>
      <c r="Q1112" s="23">
        <v>0.24157563631769424</v>
      </c>
      <c r="R1112" s="23">
        <v>0.29334182100892697</v>
      </c>
      <c r="S1112" s="36" t="s">
        <v>24</v>
      </c>
    </row>
    <row r="1113" spans="1:19" x14ac:dyDescent="0.25">
      <c r="A1113" s="1" t="s">
        <v>1039</v>
      </c>
      <c r="B1113" s="1" t="s">
        <v>313</v>
      </c>
      <c r="C1113" s="1" t="s">
        <v>1063</v>
      </c>
      <c r="D1113" s="1">
        <v>10.5</v>
      </c>
      <c r="E1113" s="31">
        <v>1084</v>
      </c>
      <c r="F1113" s="32">
        <v>19.714202291748958</v>
      </c>
      <c r="G1113" s="32">
        <v>13.142801527832638</v>
      </c>
      <c r="H1113" s="1" t="s">
        <v>436</v>
      </c>
      <c r="I1113" s="23">
        <v>6.1491999050201293E-2</v>
      </c>
      <c r="J1113" s="23">
        <v>0</v>
      </c>
      <c r="K1113" s="23">
        <v>5.2983998100402586E-2</v>
      </c>
      <c r="L1113" s="23">
        <v>0</v>
      </c>
      <c r="M1113" s="23">
        <v>5.3406782979329832E-2</v>
      </c>
      <c r="N1113" s="23">
        <v>0</v>
      </c>
      <c r="O1113" s="23">
        <v>0</v>
      </c>
      <c r="P1113" s="23">
        <v>0</v>
      </c>
      <c r="Q1113" s="23">
        <v>0</v>
      </c>
      <c r="R1113" s="23">
        <v>0</v>
      </c>
      <c r="S1113" s="36" t="s">
        <v>24</v>
      </c>
    </row>
    <row r="1114" spans="1:19" x14ac:dyDescent="0.25">
      <c r="A1114" s="1" t="s">
        <v>1039</v>
      </c>
      <c r="B1114" s="1" t="s">
        <v>313</v>
      </c>
      <c r="C1114" s="1" t="s">
        <v>1064</v>
      </c>
      <c r="D1114" s="1">
        <v>10.5</v>
      </c>
      <c r="E1114" s="31">
        <v>804</v>
      </c>
      <c r="F1114" s="32">
        <v>14.621972917496459</v>
      </c>
      <c r="G1114" s="32">
        <v>9.7479819449976386</v>
      </c>
      <c r="H1114" s="1" t="s">
        <v>435</v>
      </c>
      <c r="I1114" s="23">
        <v>0.10553775167285001</v>
      </c>
      <c r="J1114" s="23">
        <v>0.38236742891762787</v>
      </c>
      <c r="K1114" s="23">
        <v>0.10107550334570002</v>
      </c>
      <c r="L1114" s="23">
        <v>0.4145300838191337</v>
      </c>
      <c r="M1114" s="23">
        <v>0.10342492123920043</v>
      </c>
      <c r="N1114" s="23">
        <v>0.4304496341701245</v>
      </c>
      <c r="O1114" s="23">
        <v>0.44636918452111535</v>
      </c>
      <c r="P1114" s="23">
        <v>0.46228873487210614</v>
      </c>
      <c r="Q1114" s="23">
        <v>0.478208285223097</v>
      </c>
      <c r="R1114" s="23">
        <v>0.57372558732904189</v>
      </c>
      <c r="S1114" s="36" t="s">
        <v>438</v>
      </c>
    </row>
    <row r="1115" spans="1:19" x14ac:dyDescent="0.25">
      <c r="A1115" s="1" t="s">
        <v>1039</v>
      </c>
      <c r="B1115" s="1" t="s">
        <v>313</v>
      </c>
      <c r="C1115" s="1" t="s">
        <v>1064</v>
      </c>
      <c r="D1115" s="1">
        <v>10.5</v>
      </c>
      <c r="E1115" s="31">
        <v>804</v>
      </c>
      <c r="F1115" s="32">
        <v>14.621972917496459</v>
      </c>
      <c r="G1115" s="32">
        <v>9.7479819449976386</v>
      </c>
      <c r="H1115" s="1" t="s">
        <v>436</v>
      </c>
      <c r="I1115" s="23">
        <v>0.10553775167285001</v>
      </c>
      <c r="J1115" s="23">
        <v>0</v>
      </c>
      <c r="K1115" s="23">
        <v>0.10107550334570002</v>
      </c>
      <c r="L1115" s="23">
        <v>0</v>
      </c>
      <c r="M1115" s="23">
        <v>0.1014273246322502</v>
      </c>
      <c r="N1115" s="23">
        <v>0</v>
      </c>
      <c r="O1115" s="23">
        <v>0</v>
      </c>
      <c r="P1115" s="23">
        <v>0</v>
      </c>
      <c r="Q1115" s="23">
        <v>0</v>
      </c>
      <c r="R1115" s="23">
        <v>0</v>
      </c>
    </row>
    <row r="1116" spans="1:19" x14ac:dyDescent="0.25">
      <c r="A1116" s="1" t="s">
        <v>1039</v>
      </c>
      <c r="B1116" s="1" t="s">
        <v>313</v>
      </c>
      <c r="C1116" s="1" t="s">
        <v>1065</v>
      </c>
      <c r="D1116" s="1">
        <v>10.5</v>
      </c>
      <c r="E1116" s="31">
        <v>1250</v>
      </c>
      <c r="F1116" s="32">
        <v>22.733166849341512</v>
      </c>
      <c r="G1116" s="32">
        <v>15.155444566227674</v>
      </c>
      <c r="H1116" s="1" t="s">
        <v>435</v>
      </c>
      <c r="I1116" s="23">
        <v>3.7160157639433207E-2</v>
      </c>
      <c r="J1116" s="23">
        <v>0.35203319235533215</v>
      </c>
      <c r="K1116" s="23">
        <v>3.7160157639433207E-2</v>
      </c>
      <c r="L1116" s="23">
        <v>0.36401666026688101</v>
      </c>
      <c r="M1116" s="23">
        <v>3.8316632109022766E-2</v>
      </c>
      <c r="N1116" s="23">
        <v>0.36755663572013048</v>
      </c>
      <c r="O1116" s="23">
        <v>0.37109661117337989</v>
      </c>
      <c r="P1116" s="23">
        <v>0.37463658662662935</v>
      </c>
      <c r="Q1116" s="23">
        <v>0.37817656207987876</v>
      </c>
      <c r="R1116" s="23">
        <v>0.39941641479937545</v>
      </c>
    </row>
    <row r="1117" spans="1:19" x14ac:dyDescent="0.25">
      <c r="A1117" s="1" t="s">
        <v>1039</v>
      </c>
      <c r="B1117" s="1" t="s">
        <v>313</v>
      </c>
      <c r="C1117" s="1" t="s">
        <v>1065</v>
      </c>
      <c r="D1117" s="1">
        <v>10.5</v>
      </c>
      <c r="E1117" s="31">
        <v>1250</v>
      </c>
      <c r="F1117" s="32">
        <v>22.733166849341512</v>
      </c>
      <c r="G1117" s="32">
        <v>15.155444566227674</v>
      </c>
      <c r="H1117" s="1" t="s">
        <v>436</v>
      </c>
      <c r="I1117" s="23">
        <v>3.7160157639433207E-2</v>
      </c>
      <c r="J1117" s="23">
        <v>0</v>
      </c>
      <c r="K1117" s="23">
        <v>3.7160157639433207E-2</v>
      </c>
      <c r="L1117" s="23">
        <v>0</v>
      </c>
      <c r="M1117" s="23">
        <v>3.958762767733285E-2</v>
      </c>
      <c r="N1117" s="23">
        <v>0</v>
      </c>
      <c r="O1117" s="23">
        <v>0</v>
      </c>
      <c r="P1117" s="23">
        <v>0</v>
      </c>
      <c r="Q1117" s="23">
        <v>0</v>
      </c>
      <c r="R1117" s="23">
        <v>0</v>
      </c>
    </row>
    <row r="1118" spans="1:19" x14ac:dyDescent="0.25">
      <c r="A1118" s="1" t="s">
        <v>1039</v>
      </c>
      <c r="B1118" s="1" t="s">
        <v>381</v>
      </c>
      <c r="C1118" s="1" t="s">
        <v>1066</v>
      </c>
      <c r="D1118" s="1">
        <v>15.6</v>
      </c>
      <c r="E1118" s="31">
        <v>800</v>
      </c>
      <c r="F1118" s="32">
        <v>21.61599407845959</v>
      </c>
      <c r="G1118" s="32">
        <v>14.410662718973059</v>
      </c>
      <c r="H1118" s="1" t="s">
        <v>435</v>
      </c>
      <c r="I1118" s="23">
        <v>2.5049002048785622E-2</v>
      </c>
      <c r="J1118" s="23">
        <v>6.7563991767358722E-2</v>
      </c>
      <c r="K1118" s="23">
        <v>2.5049002048785622E-2</v>
      </c>
      <c r="L1118" s="23">
        <v>7.3412973478806404E-2</v>
      </c>
      <c r="M1118" s="23">
        <v>2.5679707381539248E-2</v>
      </c>
      <c r="N1118" s="23">
        <v>7.7105172861833271E-2</v>
      </c>
      <c r="O1118" s="23">
        <v>8.0797372244860138E-2</v>
      </c>
      <c r="P1118" s="23">
        <v>8.4489571627887006E-2</v>
      </c>
      <c r="Q1118" s="23">
        <v>8.8181771010913887E-2</v>
      </c>
      <c r="R1118" s="23">
        <v>0.1103349673090751</v>
      </c>
    </row>
    <row r="1119" spans="1:19" x14ac:dyDescent="0.25">
      <c r="A1119" s="1" t="s">
        <v>1039</v>
      </c>
      <c r="B1119" s="1" t="s">
        <v>381</v>
      </c>
      <c r="C1119" s="1" t="s">
        <v>1066</v>
      </c>
      <c r="D1119" s="1">
        <v>15.6</v>
      </c>
      <c r="E1119" s="31">
        <v>800</v>
      </c>
      <c r="F1119" s="32">
        <v>21.61599407845959</v>
      </c>
      <c r="G1119" s="32">
        <v>14.410662718973059</v>
      </c>
      <c r="H1119" s="1" t="s">
        <v>436</v>
      </c>
      <c r="I1119" s="23">
        <v>2.5049002048785622E-2</v>
      </c>
      <c r="J1119" s="23">
        <v>0</v>
      </c>
      <c r="K1119" s="23">
        <v>2.5049002048785622E-2</v>
      </c>
      <c r="L1119" s="23">
        <v>0</v>
      </c>
      <c r="M1119" s="23">
        <v>2.6583589826838953E-2</v>
      </c>
      <c r="N1119" s="23">
        <v>0</v>
      </c>
      <c r="O1119" s="23">
        <v>0</v>
      </c>
      <c r="P1119" s="23">
        <v>0</v>
      </c>
      <c r="Q1119" s="23">
        <v>0</v>
      </c>
      <c r="R1119" s="23">
        <v>0</v>
      </c>
    </row>
    <row r="1120" spans="1:19" x14ac:dyDescent="0.25">
      <c r="A1120" s="1" t="s">
        <v>1039</v>
      </c>
      <c r="B1120" s="1" t="s">
        <v>381</v>
      </c>
      <c r="C1120" s="1" t="s">
        <v>1067</v>
      </c>
      <c r="D1120" s="1">
        <v>15.6</v>
      </c>
      <c r="E1120" s="31">
        <v>630</v>
      </c>
      <c r="F1120" s="32">
        <v>17.022595336786924</v>
      </c>
      <c r="G1120" s="32">
        <v>11.348396891191282</v>
      </c>
      <c r="H1120" s="1" t="s">
        <v>435</v>
      </c>
      <c r="I1120" s="23">
        <v>6.2355563487132531E-2</v>
      </c>
      <c r="J1120" s="23">
        <v>0.23039775174531726</v>
      </c>
      <c r="K1120" s="23">
        <v>6.2355563487132531E-2</v>
      </c>
      <c r="L1120" s="23">
        <v>0.23445223017052008</v>
      </c>
      <c r="M1120" s="23">
        <v>6.2982724153701999E-2</v>
      </c>
      <c r="N1120" s="23">
        <v>0.26796659415044216</v>
      </c>
      <c r="O1120" s="23">
        <v>0.30148095813036424</v>
      </c>
      <c r="P1120" s="23">
        <v>0.33499532211028626</v>
      </c>
      <c r="Q1120" s="23">
        <v>0.36850968609020834</v>
      </c>
      <c r="R1120" s="23">
        <v>0.56959586996974076</v>
      </c>
      <c r="S1120" s="36" t="s">
        <v>438</v>
      </c>
    </row>
    <row r="1121" spans="1:19" x14ac:dyDescent="0.25">
      <c r="A1121" s="1" t="s">
        <v>1039</v>
      </c>
      <c r="B1121" s="1" t="s">
        <v>381</v>
      </c>
      <c r="C1121" s="1" t="s">
        <v>1067</v>
      </c>
      <c r="D1121" s="1">
        <v>15.6</v>
      </c>
      <c r="E1121" s="31">
        <v>630</v>
      </c>
      <c r="F1121" s="32">
        <v>17.022595336786924</v>
      </c>
      <c r="G1121" s="32">
        <v>11.348396891191282</v>
      </c>
      <c r="H1121" s="1" t="s">
        <v>436</v>
      </c>
      <c r="I1121" s="23">
        <v>6.2355563487132531E-2</v>
      </c>
      <c r="J1121" s="23">
        <v>0</v>
      </c>
      <c r="K1121" s="23">
        <v>6.2355563487132531E-2</v>
      </c>
      <c r="L1121" s="23">
        <v>0</v>
      </c>
      <c r="M1121" s="23">
        <v>6.6834430237269177E-2</v>
      </c>
      <c r="N1121" s="23">
        <v>0</v>
      </c>
      <c r="O1121" s="23">
        <v>0</v>
      </c>
      <c r="P1121" s="23">
        <v>0</v>
      </c>
      <c r="Q1121" s="23">
        <v>0</v>
      </c>
      <c r="R1121" s="23">
        <v>0</v>
      </c>
    </row>
    <row r="1122" spans="1:19" x14ac:dyDescent="0.25">
      <c r="A1122" s="1" t="s">
        <v>1039</v>
      </c>
      <c r="B1122" s="1" t="s">
        <v>1068</v>
      </c>
      <c r="C1122" s="1" t="s">
        <v>1069</v>
      </c>
      <c r="D1122" s="1">
        <v>15.6</v>
      </c>
      <c r="E1122" s="31">
        <v>750</v>
      </c>
      <c r="F1122" s="32">
        <v>20.264994448555864</v>
      </c>
      <c r="G1122" s="32">
        <v>13.509996299037242</v>
      </c>
      <c r="H1122" s="1" t="s">
        <v>435</v>
      </c>
      <c r="I1122" s="23">
        <v>4.6399102975781661E-2</v>
      </c>
      <c r="J1122" s="23">
        <v>0.31936912249016314</v>
      </c>
      <c r="K1122" s="23">
        <v>9.2798205951563323E-2</v>
      </c>
      <c r="L1122" s="23">
        <v>0.34512783531662949</v>
      </c>
      <c r="M1122" s="23">
        <v>9.5776570990245502E-2</v>
      </c>
      <c r="N1122" s="23">
        <v>0.37773078692383921</v>
      </c>
      <c r="O1122" s="23">
        <v>0.41033373853104893</v>
      </c>
      <c r="P1122" s="23">
        <v>0.44293669013825859</v>
      </c>
      <c r="Q1122" s="23">
        <v>0.47553964174546831</v>
      </c>
      <c r="R1122" s="23">
        <v>0.67115735138872656</v>
      </c>
      <c r="S1122" s="36" t="s">
        <v>438</v>
      </c>
    </row>
    <row r="1123" spans="1:19" x14ac:dyDescent="0.25">
      <c r="A1123" s="1" t="s">
        <v>1039</v>
      </c>
      <c r="B1123" s="1" t="s">
        <v>1068</v>
      </c>
      <c r="C1123" s="1" t="s">
        <v>1069</v>
      </c>
      <c r="D1123" s="1">
        <v>15.6</v>
      </c>
      <c r="E1123" s="31">
        <v>750</v>
      </c>
      <c r="F1123" s="32">
        <v>20.264994448555864</v>
      </c>
      <c r="G1123" s="32">
        <v>13.509996299037242</v>
      </c>
      <c r="H1123" s="1" t="s">
        <v>436</v>
      </c>
      <c r="I1123" s="23">
        <v>4.6399102975781661E-2</v>
      </c>
      <c r="J1123" s="23">
        <v>0</v>
      </c>
      <c r="K1123" s="23">
        <v>9.2798205951563323E-2</v>
      </c>
      <c r="L1123" s="23">
        <v>0</v>
      </c>
      <c r="M1123" s="23">
        <v>9.6177917907644198E-2</v>
      </c>
      <c r="N1123" s="23">
        <v>0</v>
      </c>
      <c r="O1123" s="23">
        <v>0</v>
      </c>
      <c r="P1123" s="23">
        <v>0</v>
      </c>
      <c r="Q1123" s="23">
        <v>0</v>
      </c>
      <c r="R1123" s="23">
        <v>0</v>
      </c>
    </row>
    <row r="1124" spans="1:19" x14ac:dyDescent="0.25">
      <c r="A1124" s="1" t="s">
        <v>1039</v>
      </c>
      <c r="B1124" s="1" t="s">
        <v>1068</v>
      </c>
      <c r="C1124" s="1" t="s">
        <v>1070</v>
      </c>
      <c r="D1124" s="1">
        <v>12.4</v>
      </c>
      <c r="E1124" s="31">
        <v>630</v>
      </c>
      <c r="F1124" s="32">
        <v>13.530780908728069</v>
      </c>
      <c r="G1124" s="32">
        <v>9.020520605818712</v>
      </c>
      <c r="H1124" s="1" t="s">
        <v>435</v>
      </c>
      <c r="I1124" s="23">
        <v>0.1443263279486442</v>
      </c>
      <c r="J1124" s="23">
        <v>0.22112494888249193</v>
      </c>
      <c r="K1124" s="23">
        <v>7.8652655897288426E-2</v>
      </c>
      <c r="L1124" s="23">
        <v>0.2409929774026846</v>
      </c>
      <c r="M1124" s="23">
        <v>8.1216837427186037E-2</v>
      </c>
      <c r="N1124" s="23">
        <v>0.25155538937182914</v>
      </c>
      <c r="O1124" s="23">
        <v>0.26211780134097373</v>
      </c>
      <c r="P1124" s="23">
        <v>0.27268021331011827</v>
      </c>
      <c r="Q1124" s="23">
        <v>0.28324262527926286</v>
      </c>
      <c r="R1124" s="23">
        <v>0.34661709709413019</v>
      </c>
      <c r="S1124" s="36" t="s">
        <v>24</v>
      </c>
    </row>
    <row r="1125" spans="1:19" x14ac:dyDescent="0.25">
      <c r="A1125" s="1" t="s">
        <v>1039</v>
      </c>
      <c r="B1125" s="1" t="s">
        <v>1068</v>
      </c>
      <c r="C1125" s="1" t="s">
        <v>1070</v>
      </c>
      <c r="D1125" s="1">
        <v>12.4</v>
      </c>
      <c r="E1125" s="31">
        <v>630</v>
      </c>
      <c r="F1125" s="32">
        <v>13.530780908728069</v>
      </c>
      <c r="G1125" s="32">
        <v>9.020520605818712</v>
      </c>
      <c r="H1125" s="1" t="s">
        <v>436</v>
      </c>
      <c r="I1125" s="23">
        <v>0.1443263279486442</v>
      </c>
      <c r="J1125" s="23">
        <v>-0.22890519520248717</v>
      </c>
      <c r="K1125" s="23">
        <v>7.8652655897288426E-2</v>
      </c>
      <c r="L1125" s="23">
        <v>-0.23106206910176294</v>
      </c>
      <c r="M1125" s="23">
        <v>8.3280956937706929E-2</v>
      </c>
      <c r="N1125" s="23">
        <v>-0.25854551294445544</v>
      </c>
      <c r="O1125" s="23">
        <v>-0.28929794718609469</v>
      </c>
      <c r="P1125" s="23">
        <v>-0.32370819857960043</v>
      </c>
      <c r="Q1125" s="23">
        <v>-0.36221134248230397</v>
      </c>
      <c r="R1125" s="23">
        <v>-0.79546389930121131</v>
      </c>
      <c r="S1125" s="36" t="s">
        <v>24</v>
      </c>
    </row>
    <row r="1126" spans="1:19" x14ac:dyDescent="0.25">
      <c r="A1126" s="1" t="s">
        <v>1039</v>
      </c>
      <c r="B1126" s="1" t="s">
        <v>1068</v>
      </c>
      <c r="C1126" s="1" t="s">
        <v>1071</v>
      </c>
      <c r="D1126" s="1">
        <v>15.6</v>
      </c>
      <c r="E1126" s="31">
        <v>2168</v>
      </c>
      <c r="F1126" s="32">
        <v>58.579343952625479</v>
      </c>
      <c r="G1126" s="32">
        <v>39.052895968416983</v>
      </c>
      <c r="H1126" s="1" t="s">
        <v>435</v>
      </c>
      <c r="I1126" s="23">
        <v>0.11172598831700876</v>
      </c>
      <c r="J1126" s="23">
        <v>0.14913572529369146</v>
      </c>
      <c r="K1126" s="23">
        <v>8.3451976634017516E-2</v>
      </c>
      <c r="L1126" s="23">
        <v>0.15492395067499301</v>
      </c>
      <c r="M1126" s="23">
        <v>8.6603640114012934E-2</v>
      </c>
      <c r="N1126" s="23">
        <v>0.18313125975696751</v>
      </c>
      <c r="O1126" s="23">
        <v>0.21133856883894198</v>
      </c>
      <c r="P1126" s="23">
        <v>0.23954587792091647</v>
      </c>
      <c r="Q1126" s="23">
        <v>0.26775318700289097</v>
      </c>
      <c r="R1126" s="23">
        <v>0.43699704149473789</v>
      </c>
    </row>
    <row r="1127" spans="1:19" x14ac:dyDescent="0.25">
      <c r="A1127" s="1" t="s">
        <v>1039</v>
      </c>
      <c r="B1127" s="1" t="s">
        <v>1068</v>
      </c>
      <c r="C1127" s="1" t="s">
        <v>1071</v>
      </c>
      <c r="D1127" s="1">
        <v>15.6</v>
      </c>
      <c r="E1127" s="31">
        <v>2168</v>
      </c>
      <c r="F1127" s="32">
        <v>58.579343952625479</v>
      </c>
      <c r="G1127" s="32">
        <v>39.052895968416983</v>
      </c>
      <c r="H1127" s="1" t="s">
        <v>436</v>
      </c>
      <c r="I1127" s="23">
        <v>0.11172598831700876</v>
      </c>
      <c r="J1127" s="23">
        <v>0</v>
      </c>
      <c r="K1127" s="23">
        <v>8.3451976634017516E-2</v>
      </c>
      <c r="L1127" s="23">
        <v>0</v>
      </c>
      <c r="M1127" s="23">
        <v>8.9211150091048824E-2</v>
      </c>
      <c r="N1127" s="23">
        <v>0</v>
      </c>
      <c r="O1127" s="23">
        <v>0</v>
      </c>
      <c r="P1127" s="23">
        <v>0</v>
      </c>
      <c r="Q1127" s="23">
        <v>0</v>
      </c>
      <c r="R1127" s="23">
        <v>0</v>
      </c>
    </row>
    <row r="1128" spans="1:19" x14ac:dyDescent="0.25">
      <c r="A1128" s="1" t="s">
        <v>1039</v>
      </c>
      <c r="B1128" s="1" t="s">
        <v>1072</v>
      </c>
      <c r="C1128" s="1" t="s">
        <v>1073</v>
      </c>
      <c r="D1128" s="1">
        <v>15.6</v>
      </c>
      <c r="E1128" s="31">
        <v>667</v>
      </c>
      <c r="F1128" s="32">
        <v>18.02233506291568</v>
      </c>
      <c r="G1128" s="32">
        <v>12.014890041943787</v>
      </c>
      <c r="H1128" s="1" t="s">
        <v>435</v>
      </c>
      <c r="I1128" s="23">
        <v>0.23749209408500827</v>
      </c>
      <c r="J1128" s="23">
        <v>0.72536630173865635</v>
      </c>
      <c r="K1128" s="23">
        <v>0.26498418817001651</v>
      </c>
      <c r="L1128" s="23">
        <v>0.73983421685662409</v>
      </c>
      <c r="M1128" s="23">
        <v>0.28369809934689028</v>
      </c>
      <c r="N1128" s="23">
        <v>0.79068478544724852</v>
      </c>
      <c r="O1128" s="23">
        <v>0.84153535403787305</v>
      </c>
      <c r="P1128" s="23">
        <v>0.89238592262849747</v>
      </c>
      <c r="Q1128" s="23">
        <v>0.94323649121912201</v>
      </c>
      <c r="R1128" s="23">
        <v>1.2483399027628688</v>
      </c>
      <c r="S1128" s="36" t="s">
        <v>458</v>
      </c>
    </row>
    <row r="1129" spans="1:19" x14ac:dyDescent="0.25">
      <c r="A1129" s="1" t="s">
        <v>1039</v>
      </c>
      <c r="B1129" s="1" t="s">
        <v>1072</v>
      </c>
      <c r="C1129" s="1" t="s">
        <v>1073</v>
      </c>
      <c r="D1129" s="1">
        <v>15.6</v>
      </c>
      <c r="E1129" s="31">
        <v>667</v>
      </c>
      <c r="F1129" s="32">
        <v>18.02233506291568</v>
      </c>
      <c r="G1129" s="32">
        <v>12.014890041943787</v>
      </c>
      <c r="H1129" s="1" t="s">
        <v>436</v>
      </c>
      <c r="I1129" s="23">
        <v>0.23749209408500827</v>
      </c>
      <c r="J1129" s="23">
        <v>0</v>
      </c>
      <c r="K1129" s="23">
        <v>0.26498418817001651</v>
      </c>
      <c r="L1129" s="23">
        <v>0</v>
      </c>
      <c r="M1129" s="23">
        <v>0.26892399734568234</v>
      </c>
      <c r="N1129" s="23">
        <v>0</v>
      </c>
      <c r="O1129" s="23">
        <v>0</v>
      </c>
      <c r="P1129" s="23">
        <v>0</v>
      </c>
      <c r="Q1129" s="23">
        <v>0</v>
      </c>
      <c r="R1129" s="23">
        <v>0</v>
      </c>
    </row>
    <row r="1130" spans="1:19" x14ac:dyDescent="0.25">
      <c r="A1130" s="1" t="s">
        <v>1039</v>
      </c>
      <c r="B1130" s="1" t="s">
        <v>324</v>
      </c>
      <c r="C1130" s="1" t="s">
        <v>1074</v>
      </c>
      <c r="D1130" s="1">
        <v>15.6</v>
      </c>
      <c r="E1130" s="31">
        <v>1388</v>
      </c>
      <c r="F1130" s="32">
        <v>37.503749726127381</v>
      </c>
      <c r="G1130" s="32">
        <v>25.002499817418254</v>
      </c>
      <c r="H1130" s="1" t="s">
        <v>435</v>
      </c>
      <c r="I1130" s="23">
        <v>0.13189714422451224</v>
      </c>
      <c r="J1130" s="23">
        <v>0.22243464404598901</v>
      </c>
      <c r="K1130" s="23">
        <v>0.11379428844902446</v>
      </c>
      <c r="L1130" s="23">
        <v>0.23034674063107782</v>
      </c>
      <c r="M1130" s="23">
        <v>0.12199505862250874</v>
      </c>
      <c r="N1130" s="23">
        <v>0.24822797527591917</v>
      </c>
      <c r="O1130" s="23">
        <v>0.26610920992076054</v>
      </c>
      <c r="P1130" s="23">
        <v>0.28399044456560185</v>
      </c>
      <c r="Q1130" s="23">
        <v>0.30187167921044322</v>
      </c>
      <c r="R1130" s="23">
        <v>0.40915908707949128</v>
      </c>
    </row>
    <row r="1131" spans="1:19" x14ac:dyDescent="0.25">
      <c r="A1131" s="1" t="s">
        <v>1039</v>
      </c>
      <c r="B1131" s="1" t="s">
        <v>324</v>
      </c>
      <c r="C1131" s="1" t="s">
        <v>1074</v>
      </c>
      <c r="D1131" s="1">
        <v>15.6</v>
      </c>
      <c r="E1131" s="31">
        <v>1388</v>
      </c>
      <c r="F1131" s="32">
        <v>37.503749726127381</v>
      </c>
      <c r="G1131" s="32">
        <v>25.002499817418254</v>
      </c>
      <c r="H1131" s="1" t="s">
        <v>436</v>
      </c>
      <c r="I1131" s="23">
        <v>0.13189714422451224</v>
      </c>
      <c r="J1131" s="23">
        <v>-0.13902067845031679</v>
      </c>
      <c r="K1131" s="23">
        <v>0.11379428844902446</v>
      </c>
      <c r="L1131" s="23">
        <v>-0.14764234228404319</v>
      </c>
      <c r="M1131" s="23">
        <v>0.12142951717557741</v>
      </c>
      <c r="N1131" s="23">
        <v>-0.1545553771601382</v>
      </c>
      <c r="O1131" s="23">
        <v>-0.16179210001394195</v>
      </c>
      <c r="P1131" s="23">
        <v>-0.16936766683826965</v>
      </c>
      <c r="Q1131" s="23">
        <v>-0.17729794327267662</v>
      </c>
      <c r="R1131" s="23">
        <v>-0.24423958152026201</v>
      </c>
    </row>
    <row r="1132" spans="1:19" x14ac:dyDescent="0.25">
      <c r="A1132" s="1" t="s">
        <v>1039</v>
      </c>
      <c r="B1132" s="1" t="s">
        <v>324</v>
      </c>
      <c r="C1132" s="1" t="s">
        <v>1075</v>
      </c>
      <c r="D1132" s="1">
        <v>15.6</v>
      </c>
      <c r="E1132" s="31">
        <v>1708</v>
      </c>
      <c r="F1132" s="32">
        <v>46.150147357511216</v>
      </c>
      <c r="G1132" s="32">
        <v>30.766764905007477</v>
      </c>
      <c r="H1132" s="1" t="s">
        <v>435</v>
      </c>
      <c r="I1132" s="23">
        <v>0.13716212161574504</v>
      </c>
      <c r="J1132" s="23">
        <v>0.23180753238348772</v>
      </c>
      <c r="K1132" s="23">
        <v>0.10432424323149005</v>
      </c>
      <c r="L1132" s="23">
        <v>0.24539026934314911</v>
      </c>
      <c r="M1132" s="23">
        <v>0.10507851684763793</v>
      </c>
      <c r="N1132" s="23">
        <v>0.26023139835765818</v>
      </c>
      <c r="O1132" s="23">
        <v>0.27507252737216731</v>
      </c>
      <c r="P1132" s="23">
        <v>0.28991365638667643</v>
      </c>
      <c r="Q1132" s="23">
        <v>0.3047547854011855</v>
      </c>
      <c r="R1132" s="23">
        <v>0.39380155948824008</v>
      </c>
    </row>
    <row r="1133" spans="1:19" x14ac:dyDescent="0.25">
      <c r="A1133" s="1" t="s">
        <v>1039</v>
      </c>
      <c r="B1133" s="1" t="s">
        <v>324</v>
      </c>
      <c r="C1133" s="1" t="s">
        <v>1075</v>
      </c>
      <c r="D1133" s="1">
        <v>15.6</v>
      </c>
      <c r="E1133" s="31">
        <v>1708</v>
      </c>
      <c r="F1133" s="32">
        <v>46.150147357511216</v>
      </c>
      <c r="G1133" s="32">
        <v>30.766764905007477</v>
      </c>
      <c r="H1133" s="1" t="s">
        <v>436</v>
      </c>
      <c r="I1133" s="23">
        <v>0.13716212161574504</v>
      </c>
      <c r="J1133" s="23">
        <v>-8.6534926709963489E-2</v>
      </c>
      <c r="K1133" s="23">
        <v>0.10432424323149005</v>
      </c>
      <c r="L1133" s="23">
        <v>-9.1810059059174914E-2</v>
      </c>
      <c r="M1133" s="23">
        <v>0.1108929133584005</v>
      </c>
      <c r="N1133" s="23">
        <v>-0.10155608624157335</v>
      </c>
      <c r="O1133" s="23">
        <v>-0.11233669554725337</v>
      </c>
      <c r="P1133" s="23">
        <v>-0.12426171225679154</v>
      </c>
      <c r="Q1133" s="23">
        <v>-0.13745262007012268</v>
      </c>
      <c r="R1133" s="23">
        <v>-0.27852414219872879</v>
      </c>
    </row>
    <row r="1134" spans="1:19" x14ac:dyDescent="0.25">
      <c r="A1134" s="1" t="s">
        <v>1039</v>
      </c>
      <c r="B1134" s="1" t="s">
        <v>324</v>
      </c>
      <c r="C1134" s="1" t="s">
        <v>1076</v>
      </c>
      <c r="D1134" s="1">
        <v>15.6</v>
      </c>
      <c r="E1134" s="31">
        <v>800</v>
      </c>
      <c r="F1134" s="32">
        <v>21.61599407845959</v>
      </c>
      <c r="G1134" s="32">
        <v>14.410662718973059</v>
      </c>
      <c r="H1134" s="1" t="s">
        <v>435</v>
      </c>
      <c r="I1134" s="23">
        <v>8.4701840376015483E-2</v>
      </c>
      <c r="J1134" s="23">
        <v>0.21121929074980927</v>
      </c>
      <c r="K1134" s="23">
        <v>8.4701840376015483E-2</v>
      </c>
      <c r="L1134" s="23">
        <v>0.22234841975597441</v>
      </c>
      <c r="M1134" s="23">
        <v>8.7938547876503542E-2</v>
      </c>
      <c r="N1134" s="23">
        <v>0.24011173825644672</v>
      </c>
      <c r="O1134" s="23">
        <v>0.25787505675691902</v>
      </c>
      <c r="P1134" s="23">
        <v>0.27563837525739132</v>
      </c>
      <c r="Q1134" s="23">
        <v>0.29340169375786362</v>
      </c>
      <c r="R1134" s="23">
        <v>0.3999816047606975</v>
      </c>
    </row>
    <row r="1135" spans="1:19" x14ac:dyDescent="0.25">
      <c r="A1135" s="1" t="s">
        <v>1039</v>
      </c>
      <c r="B1135" s="1" t="s">
        <v>324</v>
      </c>
      <c r="C1135" s="1" t="s">
        <v>1076</v>
      </c>
      <c r="D1135" s="1">
        <v>15.6</v>
      </c>
      <c r="E1135" s="31">
        <v>800</v>
      </c>
      <c r="F1135" s="32">
        <v>21.61599407845959</v>
      </c>
      <c r="G1135" s="32">
        <v>14.410662718973059</v>
      </c>
      <c r="H1135" s="1" t="s">
        <v>436</v>
      </c>
      <c r="I1135" s="23">
        <v>8.4701840376015483E-2</v>
      </c>
      <c r="J1135" s="23">
        <v>-0.65156344847177006</v>
      </c>
      <c r="K1135" s="23">
        <v>8.4701840376015483E-2</v>
      </c>
      <c r="L1135" s="23">
        <v>-0.70708238597576434</v>
      </c>
      <c r="M1135" s="23">
        <v>8.6959383591696179E-2</v>
      </c>
      <c r="N1135" s="23">
        <v>-0.78284623168385281</v>
      </c>
      <c r="O1135" s="23">
        <v>-0.86672817003620606</v>
      </c>
      <c r="P1135" s="23">
        <v>-0.9595980542928445</v>
      </c>
      <c r="Q1135" s="23">
        <v>-1.0624189424512958</v>
      </c>
      <c r="R1135" s="23">
        <v>-2.1664113982095277</v>
      </c>
      <c r="S1135" s="36" t="s">
        <v>458</v>
      </c>
    </row>
    <row r="1136" spans="1:19" x14ac:dyDescent="0.25">
      <c r="A1136" s="1" t="s">
        <v>1039</v>
      </c>
      <c r="B1136" s="1" t="s">
        <v>324</v>
      </c>
      <c r="C1136" s="1" t="s">
        <v>1077</v>
      </c>
      <c r="D1136" s="1">
        <v>15.6</v>
      </c>
      <c r="E1136" s="31">
        <v>639</v>
      </c>
      <c r="F1136" s="32">
        <v>17.265775270169595</v>
      </c>
      <c r="G1136" s="32">
        <v>11.51051684677973</v>
      </c>
      <c r="H1136" s="1" t="s">
        <v>435</v>
      </c>
      <c r="I1136" s="23">
        <v>7.0297332323099149E-2</v>
      </c>
      <c r="J1136" s="23">
        <v>0.25536810900021373</v>
      </c>
      <c r="K1136" s="23">
        <v>0.1005946646461983</v>
      </c>
      <c r="L1136" s="23">
        <v>0.27909896112195987</v>
      </c>
      <c r="M1136" s="23">
        <v>0.1026090353035448</v>
      </c>
      <c r="N1136" s="23">
        <v>0.28921805529405309</v>
      </c>
      <c r="O1136" s="23">
        <v>0.29933714946614626</v>
      </c>
      <c r="P1136" s="23">
        <v>0.30945624363823943</v>
      </c>
      <c r="Q1136" s="23">
        <v>0.31957533781033265</v>
      </c>
      <c r="R1136" s="23">
        <v>0.38028990284289182</v>
      </c>
    </row>
    <row r="1137" spans="1:19" x14ac:dyDescent="0.25">
      <c r="A1137" s="1" t="s">
        <v>1039</v>
      </c>
      <c r="B1137" s="1" t="s">
        <v>324</v>
      </c>
      <c r="C1137" s="1" t="s">
        <v>1077</v>
      </c>
      <c r="D1137" s="1">
        <v>15.6</v>
      </c>
      <c r="E1137" s="31">
        <v>639</v>
      </c>
      <c r="F1137" s="32">
        <v>17.265775270169595</v>
      </c>
      <c r="G1137" s="32">
        <v>11.51051684677973</v>
      </c>
      <c r="H1137" s="1" t="s">
        <v>436</v>
      </c>
      <c r="I1137" s="23">
        <v>7.0297332323099149E-2</v>
      </c>
      <c r="J1137" s="23">
        <v>-6.5807416315142491E-3</v>
      </c>
      <c r="K1137" s="23">
        <v>0.1005946646461983</v>
      </c>
      <c r="L1137" s="23">
        <v>-6.8463441780242107E-3</v>
      </c>
      <c r="M1137" s="23">
        <v>0.10181426745262834</v>
      </c>
      <c r="N1137" s="23">
        <v>-7.0624648986794929E-3</v>
      </c>
      <c r="O1137" s="23">
        <v>-7.2854079707506568E-3</v>
      </c>
      <c r="P1137" s="23">
        <v>-7.5153887575712171E-3</v>
      </c>
      <c r="Q1137" s="23">
        <v>-7.7526294209174229E-3</v>
      </c>
      <c r="R1137" s="23">
        <v>-9.6367822199836198E-3</v>
      </c>
    </row>
    <row r="1138" spans="1:19" x14ac:dyDescent="0.25">
      <c r="A1138" s="1" t="s">
        <v>1039</v>
      </c>
      <c r="B1138" s="1" t="s">
        <v>324</v>
      </c>
      <c r="C1138" s="1" t="s">
        <v>1078</v>
      </c>
      <c r="D1138" s="1">
        <v>15.6</v>
      </c>
      <c r="E1138" s="31">
        <v>800</v>
      </c>
      <c r="F1138" s="32">
        <v>21.61599407845959</v>
      </c>
      <c r="G1138" s="32">
        <v>14.410662718973059</v>
      </c>
      <c r="H1138" s="1" t="s">
        <v>435</v>
      </c>
      <c r="I1138" s="23">
        <v>0.1280210186132775</v>
      </c>
      <c r="J1138" s="23">
        <v>0.33820044525085674</v>
      </c>
      <c r="K1138" s="23">
        <v>0.1280210186132775</v>
      </c>
      <c r="L1138" s="23">
        <v>0.35511612865599818</v>
      </c>
      <c r="M1138" s="23">
        <v>0.13681438973913262</v>
      </c>
      <c r="N1138" s="23">
        <v>0.37052514409945453</v>
      </c>
      <c r="O1138" s="23">
        <v>0.38593415954291088</v>
      </c>
      <c r="P1138" s="23">
        <v>0.40134317498636723</v>
      </c>
      <c r="Q1138" s="23">
        <v>0.41675219042982359</v>
      </c>
      <c r="R1138" s="23">
        <v>0.50920628309056171</v>
      </c>
      <c r="S1138" s="36" t="s">
        <v>438</v>
      </c>
    </row>
    <row r="1139" spans="1:19" x14ac:dyDescent="0.25">
      <c r="A1139" s="1" t="s">
        <v>1039</v>
      </c>
      <c r="B1139" s="1" t="s">
        <v>324</v>
      </c>
      <c r="C1139" s="1" t="s">
        <v>1078</v>
      </c>
      <c r="D1139" s="1">
        <v>15.6</v>
      </c>
      <c r="E1139" s="31">
        <v>800</v>
      </c>
      <c r="F1139" s="32">
        <v>21.61599407845959</v>
      </c>
      <c r="G1139" s="32">
        <v>14.410662718973059</v>
      </c>
      <c r="H1139" s="1" t="s">
        <v>436</v>
      </c>
      <c r="I1139" s="23">
        <v>0.1280210186132775</v>
      </c>
      <c r="J1139" s="23">
        <v>-9.4679251192109987E-2</v>
      </c>
      <c r="K1139" s="23">
        <v>0.1280210186132775</v>
      </c>
      <c r="L1139" s="23">
        <v>-0.10199876764603186</v>
      </c>
      <c r="M1139" s="23">
        <v>0.13091630493391976</v>
      </c>
      <c r="N1139" s="23">
        <v>-0.11152418475946448</v>
      </c>
      <c r="O1139" s="23">
        <v>-0.1219391574359579</v>
      </c>
      <c r="P1139" s="23">
        <v>-0.13332675910844943</v>
      </c>
      <c r="Q1139" s="23">
        <v>-0.14577782123595878</v>
      </c>
      <c r="R1139" s="23">
        <v>-0.27233934169578516</v>
      </c>
    </row>
    <row r="1140" spans="1:19" x14ac:dyDescent="0.25">
      <c r="A1140" s="1" t="s">
        <v>1039</v>
      </c>
      <c r="B1140" s="1" t="s">
        <v>324</v>
      </c>
      <c r="C1140" s="1" t="s">
        <v>1079</v>
      </c>
      <c r="D1140" s="1">
        <v>15.6</v>
      </c>
      <c r="E1140" s="31">
        <v>800</v>
      </c>
      <c r="F1140" s="32">
        <v>21.61599407845959</v>
      </c>
      <c r="G1140" s="32">
        <v>14.410662718973059</v>
      </c>
      <c r="H1140" s="1" t="s">
        <v>435</v>
      </c>
      <c r="I1140" s="23">
        <v>9.9460980053074355E-2</v>
      </c>
      <c r="J1140" s="23">
        <v>0.31299529711733848</v>
      </c>
      <c r="K1140" s="23">
        <v>9.9460980053074355E-2</v>
      </c>
      <c r="L1140" s="23">
        <v>0.33912693344823286</v>
      </c>
      <c r="M1140" s="23">
        <v>0.10138863675115257</v>
      </c>
      <c r="N1140" s="23">
        <v>0.35904012457473405</v>
      </c>
      <c r="O1140" s="23">
        <v>0.37895331570123525</v>
      </c>
      <c r="P1140" s="23">
        <v>0.39886650682773644</v>
      </c>
      <c r="Q1140" s="23">
        <v>0.41877969795423764</v>
      </c>
      <c r="R1140" s="23">
        <v>0.53825884471324481</v>
      </c>
      <c r="S1140" s="36" t="s">
        <v>438</v>
      </c>
    </row>
    <row r="1141" spans="1:19" x14ac:dyDescent="0.25">
      <c r="A1141" s="1" t="s">
        <v>1039</v>
      </c>
      <c r="B1141" s="1" t="s">
        <v>324</v>
      </c>
      <c r="C1141" s="1" t="s">
        <v>1079</v>
      </c>
      <c r="D1141" s="1">
        <v>15.6</v>
      </c>
      <c r="E1141" s="31">
        <v>800</v>
      </c>
      <c r="F1141" s="32">
        <v>21.61599407845959</v>
      </c>
      <c r="G1141" s="32">
        <v>14.410662718973059</v>
      </c>
      <c r="H1141" s="1" t="s">
        <v>436</v>
      </c>
      <c r="I1141" s="23">
        <v>9.9460980053074355E-2</v>
      </c>
      <c r="J1141" s="23">
        <v>-0.11451557044538049</v>
      </c>
      <c r="K1141" s="23">
        <v>9.9460980053074355E-2</v>
      </c>
      <c r="L1141" s="23">
        <v>-0.12106194312968997</v>
      </c>
      <c r="M1141" s="23">
        <v>0.1064959140580088</v>
      </c>
      <c r="N1141" s="23">
        <v>-0.12977819689449588</v>
      </c>
      <c r="O1141" s="23">
        <v>-0.13912200608860054</v>
      </c>
      <c r="P1141" s="23">
        <v>-0.14913855363433148</v>
      </c>
      <c r="Q1141" s="23">
        <v>-0.15987627554748776</v>
      </c>
      <c r="R1141" s="23">
        <v>-0.26010140077780725</v>
      </c>
    </row>
    <row r="1142" spans="1:19" x14ac:dyDescent="0.25">
      <c r="A1142" s="1" t="s">
        <v>1039</v>
      </c>
      <c r="B1142" s="1" t="s">
        <v>1080</v>
      </c>
      <c r="C1142" s="1" t="s">
        <v>1081</v>
      </c>
      <c r="D1142" s="1">
        <v>10.5</v>
      </c>
      <c r="E1142" s="31">
        <v>1250</v>
      </c>
      <c r="F1142" s="32">
        <v>22.733166849341512</v>
      </c>
      <c r="G1142" s="32">
        <v>15.155444566227674</v>
      </c>
      <c r="H1142" s="1" t="s">
        <v>435</v>
      </c>
      <c r="I1142" s="23">
        <v>0.11706999073807681</v>
      </c>
      <c r="J1142" s="23">
        <v>0.30716093651724602</v>
      </c>
      <c r="K1142" s="23">
        <v>0.11706999073807681</v>
      </c>
      <c r="L1142" s="23">
        <v>0.31543921292514654</v>
      </c>
      <c r="M1142" s="23">
        <v>0.12542721113145322</v>
      </c>
      <c r="N1142" s="23">
        <v>0.36151316210768675</v>
      </c>
      <c r="O1142" s="23">
        <v>0.4075871112902269</v>
      </c>
      <c r="P1142" s="23">
        <v>0.45366106047276711</v>
      </c>
      <c r="Q1142" s="23">
        <v>0.49973500965530726</v>
      </c>
      <c r="R1142" s="23">
        <v>0.7761787047505484</v>
      </c>
      <c r="S1142" s="36" t="s">
        <v>24</v>
      </c>
    </row>
    <row r="1143" spans="1:19" x14ac:dyDescent="0.25">
      <c r="A1143" s="1" t="s">
        <v>1039</v>
      </c>
      <c r="B1143" s="1" t="s">
        <v>1080</v>
      </c>
      <c r="C1143" s="1" t="s">
        <v>1081</v>
      </c>
      <c r="D1143" s="1">
        <v>10.5</v>
      </c>
      <c r="E1143" s="31">
        <v>1250</v>
      </c>
      <c r="F1143" s="32">
        <v>22.733166849341512</v>
      </c>
      <c r="G1143" s="32">
        <v>15.155444566227674</v>
      </c>
      <c r="H1143" s="1" t="s">
        <v>436</v>
      </c>
      <c r="I1143" s="23">
        <v>0.11706999073807681</v>
      </c>
      <c r="J1143" s="23">
        <v>-0.4634848665806327</v>
      </c>
      <c r="K1143" s="23">
        <v>0.11706999073807681</v>
      </c>
      <c r="L1143" s="23">
        <v>-0.48816839754419666</v>
      </c>
      <c r="M1143" s="23">
        <v>0.11963605696450401</v>
      </c>
      <c r="N1143" s="23">
        <v>-0.52432888185611715</v>
      </c>
      <c r="O1143" s="23">
        <v>-0.56316791035944902</v>
      </c>
      <c r="P1143" s="23">
        <v>-0.60488389297933209</v>
      </c>
      <c r="Q1143" s="23">
        <v>-0.64968993661641994</v>
      </c>
      <c r="R1143" s="23">
        <v>-1.071383558623622</v>
      </c>
      <c r="S1143" s="36" t="s">
        <v>438</v>
      </c>
    </row>
    <row r="1144" spans="1:19" x14ac:dyDescent="0.25">
      <c r="A1144" s="1" t="s">
        <v>1039</v>
      </c>
      <c r="B1144" s="1" t="s">
        <v>306</v>
      </c>
      <c r="C1144" s="1" t="s">
        <v>1082</v>
      </c>
      <c r="D1144" s="1">
        <v>10.5</v>
      </c>
      <c r="E1144" s="31">
        <v>800</v>
      </c>
      <c r="F1144" s="32">
        <v>14.54922678357857</v>
      </c>
      <c r="G1144" s="32">
        <v>9.6994845223857133</v>
      </c>
      <c r="H1144" s="1" t="s">
        <v>435</v>
      </c>
      <c r="I1144" s="23">
        <v>0</v>
      </c>
      <c r="J1144" s="23">
        <v>0.99648137373778656</v>
      </c>
      <c r="K1144" s="23">
        <v>0</v>
      </c>
      <c r="L1144" s="23">
        <v>1.0078282639856146</v>
      </c>
      <c r="M1144" s="23">
        <v>0</v>
      </c>
      <c r="N1144" s="23">
        <v>1.0775493438702324</v>
      </c>
      <c r="O1144" s="23">
        <v>1.1472704237548499</v>
      </c>
      <c r="P1144" s="23">
        <v>1.2169915036394676</v>
      </c>
      <c r="Q1144" s="23">
        <v>1.2867125835240851</v>
      </c>
      <c r="R1144" s="23">
        <v>1.7050390628317911</v>
      </c>
      <c r="S1144" s="36" t="s">
        <v>458</v>
      </c>
    </row>
    <row r="1145" spans="1:19" x14ac:dyDescent="0.25">
      <c r="A1145" s="1" t="s">
        <v>1039</v>
      </c>
      <c r="B1145" s="1" t="s">
        <v>306</v>
      </c>
      <c r="C1145" s="1" t="s">
        <v>1082</v>
      </c>
      <c r="D1145" s="1">
        <v>10.5</v>
      </c>
      <c r="E1145" s="31">
        <v>800</v>
      </c>
      <c r="F1145" s="32">
        <v>14.54922678357857</v>
      </c>
      <c r="G1145" s="32">
        <v>9.6994845223857133</v>
      </c>
      <c r="H1145" s="1" t="s">
        <v>436</v>
      </c>
      <c r="I1145" s="23">
        <v>0</v>
      </c>
      <c r="J1145" s="23">
        <v>-0.72380083870814993</v>
      </c>
      <c r="K1145" s="23">
        <v>0</v>
      </c>
      <c r="L1145" s="23">
        <v>-0.77618515386926057</v>
      </c>
      <c r="M1145" s="23">
        <v>0</v>
      </c>
      <c r="N1145" s="23">
        <v>-0.86933059150793135</v>
      </c>
      <c r="O1145" s="23">
        <v>-0.97365386797751707</v>
      </c>
      <c r="P1145" s="23">
        <v>-1.0904963702970427</v>
      </c>
      <c r="Q1145" s="23">
        <v>-1.2213604574911261</v>
      </c>
      <c r="R1145" s="23">
        <v>-2.7001088447992427</v>
      </c>
      <c r="S1145" s="36" t="s">
        <v>458</v>
      </c>
    </row>
    <row r="1146" spans="1:19" x14ac:dyDescent="0.25">
      <c r="A1146" s="1" t="s">
        <v>1039</v>
      </c>
      <c r="B1146" s="1" t="s">
        <v>363</v>
      </c>
      <c r="C1146" s="1" t="s">
        <v>1031</v>
      </c>
      <c r="D1146" s="1">
        <v>10.5</v>
      </c>
      <c r="E1146" s="31">
        <v>2536</v>
      </c>
      <c r="F1146" s="32">
        <v>46.121048903944057</v>
      </c>
      <c r="G1146" s="32">
        <v>30.747365935962705</v>
      </c>
      <c r="H1146" s="1" t="s">
        <v>435</v>
      </c>
      <c r="I1146" s="23">
        <v>4.7173604182281295E-2</v>
      </c>
      <c r="J1146" s="23">
        <v>2.9308183496158269E-2</v>
      </c>
      <c r="K1146" s="23">
        <v>1.4347208364562582E-2</v>
      </c>
      <c r="L1146" s="23">
        <v>3.1894725913541949E-2</v>
      </c>
      <c r="M1146" s="23">
        <v>1.5366343991038589E-2</v>
      </c>
      <c r="N1146" s="23">
        <v>3.686421780679254E-2</v>
      </c>
      <c r="O1146" s="23">
        <v>4.1833709700043131E-2</v>
      </c>
      <c r="P1146" s="23">
        <v>4.6803201593293715E-2</v>
      </c>
      <c r="Q1146" s="23">
        <v>5.1772693486544306E-2</v>
      </c>
      <c r="R1146" s="23">
        <v>8.1589644846047846E-2</v>
      </c>
    </row>
    <row r="1147" spans="1:19" x14ac:dyDescent="0.25">
      <c r="A1147" s="1" t="s">
        <v>1039</v>
      </c>
      <c r="B1147" s="1" t="s">
        <v>363</v>
      </c>
      <c r="C1147" s="1" t="s">
        <v>1031</v>
      </c>
      <c r="D1147" s="1">
        <v>10.5</v>
      </c>
      <c r="E1147" s="31">
        <v>2536</v>
      </c>
      <c r="F1147" s="32">
        <v>46.121048903944057</v>
      </c>
      <c r="G1147" s="32">
        <v>30.747365935962705</v>
      </c>
      <c r="H1147" s="1" t="s">
        <v>436</v>
      </c>
      <c r="I1147" s="23">
        <v>4.7173604182281295E-2</v>
      </c>
      <c r="J1147" s="23">
        <v>-6.8007094192982951E-3</v>
      </c>
      <c r="K1147" s="23">
        <v>1.4347208364562582E-2</v>
      </c>
      <c r="L1147" s="23">
        <v>-6.8058122583842078E-3</v>
      </c>
      <c r="M1147" s="23">
        <v>1.5275259965499168E-2</v>
      </c>
      <c r="N1147" s="23">
        <v>-7.1520927314618829E-3</v>
      </c>
      <c r="O1147" s="23">
        <v>-7.5159919929343125E-3</v>
      </c>
      <c r="P1147" s="23">
        <v>-7.8984064886846277E-3</v>
      </c>
      <c r="Q1147" s="23">
        <v>-8.3002782758606723E-3</v>
      </c>
      <c r="R1147" s="23">
        <v>-1.1748024864074431E-2</v>
      </c>
    </row>
    <row r="1148" spans="1:19" x14ac:dyDescent="0.25">
      <c r="A1148" s="1" t="s">
        <v>1039</v>
      </c>
      <c r="B1148" s="1" t="s">
        <v>327</v>
      </c>
      <c r="C1148" s="1" t="s">
        <v>1083</v>
      </c>
      <c r="D1148" s="1">
        <v>11.4</v>
      </c>
      <c r="E1148" s="31">
        <v>800</v>
      </c>
      <c r="F1148" s="32">
        <v>15.796303365028161</v>
      </c>
      <c r="G1148" s="32">
        <v>10.530868910018773</v>
      </c>
      <c r="H1148" s="1" t="s">
        <v>435</v>
      </c>
      <c r="I1148" s="23">
        <v>6.0859154923157001E-2</v>
      </c>
      <c r="J1148" s="23">
        <v>0.24825059743427511</v>
      </c>
      <c r="K1148" s="23">
        <v>6.0859154923157001E-2</v>
      </c>
      <c r="L1148" s="23">
        <v>0.25823407550728422</v>
      </c>
      <c r="M1148" s="23">
        <v>6.5072223637686097E-2</v>
      </c>
      <c r="N1148" s="23">
        <v>0.32164673587867165</v>
      </c>
      <c r="O1148" s="23">
        <v>0.38505939625005903</v>
      </c>
      <c r="P1148" s="23">
        <v>0.44847205662144646</v>
      </c>
      <c r="Q1148" s="23">
        <v>0.51188471699283389</v>
      </c>
      <c r="R1148" s="23">
        <v>0.89236067922115847</v>
      </c>
      <c r="S1148" s="36" t="s">
        <v>438</v>
      </c>
    </row>
    <row r="1149" spans="1:19" x14ac:dyDescent="0.25">
      <c r="A1149" s="1" t="s">
        <v>1039</v>
      </c>
      <c r="B1149" s="1" t="s">
        <v>327</v>
      </c>
      <c r="C1149" s="1" t="s">
        <v>1083</v>
      </c>
      <c r="D1149" s="1">
        <v>11.4</v>
      </c>
      <c r="E1149" s="31">
        <v>800</v>
      </c>
      <c r="F1149" s="32">
        <v>15.796303365028161</v>
      </c>
      <c r="G1149" s="32">
        <v>10.530868910018773</v>
      </c>
      <c r="H1149" s="1" t="s">
        <v>436</v>
      </c>
      <c r="I1149" s="23">
        <v>6.0859154923157001E-2</v>
      </c>
      <c r="J1149" s="23">
        <v>0</v>
      </c>
      <c r="K1149" s="23">
        <v>6.0859154923157001E-2</v>
      </c>
      <c r="L1149" s="23">
        <v>0</v>
      </c>
      <c r="M1149" s="23">
        <v>6.5080712940273858E-2</v>
      </c>
      <c r="N1149" s="23">
        <v>0</v>
      </c>
      <c r="O1149" s="23">
        <v>0</v>
      </c>
      <c r="P1149" s="23">
        <v>0</v>
      </c>
      <c r="Q1149" s="23">
        <v>0</v>
      </c>
      <c r="R1149" s="23">
        <v>0</v>
      </c>
    </row>
    <row r="1150" spans="1:19" x14ac:dyDescent="0.25">
      <c r="A1150" s="1" t="s">
        <v>1039</v>
      </c>
      <c r="B1150" s="1" t="s">
        <v>329</v>
      </c>
      <c r="C1150" s="1" t="s">
        <v>1084</v>
      </c>
      <c r="D1150" s="1">
        <v>11.4</v>
      </c>
      <c r="E1150" s="31">
        <v>1334</v>
      </c>
      <c r="F1150" s="32">
        <v>26.34033586118446</v>
      </c>
      <c r="G1150" s="32">
        <v>17.560223907456304</v>
      </c>
      <c r="H1150" s="1" t="s">
        <v>435</v>
      </c>
      <c r="I1150" s="23">
        <v>0.12005466028114055</v>
      </c>
      <c r="J1150" s="23">
        <v>0.38666145403828778</v>
      </c>
      <c r="K1150" s="23">
        <v>0.1501093205622811</v>
      </c>
      <c r="L1150" s="23">
        <v>0.41616480193242567</v>
      </c>
      <c r="M1150" s="23">
        <v>0.16079864262673607</v>
      </c>
      <c r="N1150" s="23">
        <v>0.45634682314610908</v>
      </c>
      <c r="O1150" s="23">
        <v>0.4965288443597925</v>
      </c>
      <c r="P1150" s="23">
        <v>0.53671086557347591</v>
      </c>
      <c r="Q1150" s="23">
        <v>0.57689288678715933</v>
      </c>
      <c r="R1150" s="23">
        <v>0.81798501406925983</v>
      </c>
      <c r="S1150" s="36" t="s">
        <v>438</v>
      </c>
    </row>
    <row r="1151" spans="1:19" x14ac:dyDescent="0.25">
      <c r="A1151" s="1" t="s">
        <v>1039</v>
      </c>
      <c r="B1151" s="1" t="s">
        <v>329</v>
      </c>
      <c r="C1151" s="1" t="s">
        <v>1084</v>
      </c>
      <c r="D1151" s="1">
        <v>11.4</v>
      </c>
      <c r="E1151" s="31">
        <v>1334</v>
      </c>
      <c r="F1151" s="32">
        <v>26.34033586118446</v>
      </c>
      <c r="G1151" s="32">
        <v>17.560223907456304</v>
      </c>
      <c r="H1151" s="1" t="s">
        <v>436</v>
      </c>
      <c r="I1151" s="23">
        <v>0.12005466028114055</v>
      </c>
      <c r="J1151" s="23">
        <v>0</v>
      </c>
      <c r="K1151" s="23">
        <v>0.1501093205622811</v>
      </c>
      <c r="L1151" s="23">
        <v>0</v>
      </c>
      <c r="M1151" s="23">
        <v>0.16010822241146003</v>
      </c>
      <c r="N1151" s="23">
        <v>0</v>
      </c>
      <c r="O1151" s="23">
        <v>0</v>
      </c>
      <c r="P1151" s="23">
        <v>0</v>
      </c>
      <c r="Q1151" s="23">
        <v>0</v>
      </c>
      <c r="R1151" s="23">
        <v>0</v>
      </c>
    </row>
    <row r="1152" spans="1:19" x14ac:dyDescent="0.25">
      <c r="A1152" s="1" t="s">
        <v>1039</v>
      </c>
      <c r="B1152" s="1" t="s">
        <v>329</v>
      </c>
      <c r="C1152" s="1" t="s">
        <v>1085</v>
      </c>
      <c r="D1152" s="1">
        <v>11.4</v>
      </c>
      <c r="E1152" s="31">
        <v>1612</v>
      </c>
      <c r="F1152" s="32">
        <v>31.829551280531746</v>
      </c>
      <c r="G1152" s="32">
        <v>21.219700853687829</v>
      </c>
      <c r="H1152" s="1" t="s">
        <v>435</v>
      </c>
      <c r="I1152" s="23">
        <v>0.10427211639274721</v>
      </c>
      <c r="J1152" s="23">
        <v>0.20931789135790818</v>
      </c>
      <c r="K1152" s="23">
        <v>8.854423278549442E-2</v>
      </c>
      <c r="L1152" s="23">
        <v>0.21672746489097902</v>
      </c>
      <c r="M1152" s="23">
        <v>8.9317626752948256E-2</v>
      </c>
      <c r="N1152" s="23">
        <v>0.24973346598022036</v>
      </c>
      <c r="O1152" s="23">
        <v>0.28273946706946174</v>
      </c>
      <c r="P1152" s="23">
        <v>0.31574546815870308</v>
      </c>
      <c r="Q1152" s="23">
        <v>0.34875146924794442</v>
      </c>
      <c r="R1152" s="23">
        <v>0.54678747578339248</v>
      </c>
      <c r="S1152" s="36" t="s">
        <v>24</v>
      </c>
    </row>
    <row r="1153" spans="1:19" x14ac:dyDescent="0.25">
      <c r="A1153" s="1" t="s">
        <v>1039</v>
      </c>
      <c r="B1153" s="1" t="s">
        <v>329</v>
      </c>
      <c r="C1153" s="1" t="s">
        <v>1085</v>
      </c>
      <c r="D1153" s="1">
        <v>11.4</v>
      </c>
      <c r="E1153" s="31">
        <v>1612</v>
      </c>
      <c r="F1153" s="32">
        <v>31.829551280531746</v>
      </c>
      <c r="G1153" s="32">
        <v>21.219700853687829</v>
      </c>
      <c r="H1153" s="1" t="s">
        <v>436</v>
      </c>
      <c r="I1153" s="23">
        <v>0.10427211639274721</v>
      </c>
      <c r="J1153" s="23">
        <v>-4.087057874592942E-2</v>
      </c>
      <c r="K1153" s="23">
        <v>8.854423278549442E-2</v>
      </c>
      <c r="L1153" s="23">
        <v>-4.1167079876537595E-2</v>
      </c>
      <c r="M1153" s="23">
        <v>9.3544646957668398E-2</v>
      </c>
      <c r="N1153" s="23">
        <v>-4.4543601098417401E-2</v>
      </c>
      <c r="O1153" s="23">
        <v>-4.8197064371955881E-2</v>
      </c>
      <c r="P1153" s="23">
        <v>-5.2150184466270996E-2</v>
      </c>
      <c r="Q1153" s="23">
        <v>-5.642753921437077E-2</v>
      </c>
      <c r="R1153" s="23">
        <v>-9.7980115551033295E-2</v>
      </c>
      <c r="S1153" s="36" t="s">
        <v>24</v>
      </c>
    </row>
    <row r="1154" spans="1:19" x14ac:dyDescent="0.25">
      <c r="A1154" s="1" t="s">
        <v>1039</v>
      </c>
      <c r="B1154" s="1" t="s">
        <v>329</v>
      </c>
      <c r="C1154" s="1" t="s">
        <v>1086</v>
      </c>
      <c r="D1154" s="1">
        <v>11.4</v>
      </c>
      <c r="E1154" s="31">
        <v>2501</v>
      </c>
      <c r="F1154" s="32">
        <v>49.383193394919289</v>
      </c>
      <c r="G1154" s="32">
        <v>32.92212892994619</v>
      </c>
      <c r="H1154" s="1" t="s">
        <v>435</v>
      </c>
      <c r="I1154" s="23">
        <v>7.5475899316169132E-2</v>
      </c>
      <c r="J1154" s="23">
        <v>0.13806286330649117</v>
      </c>
      <c r="K1154" s="23">
        <v>6.095179863233826E-2</v>
      </c>
      <c r="L1154" s="23">
        <v>0.14844115680538203</v>
      </c>
      <c r="M1154" s="23">
        <v>6.3872475727300329E-2</v>
      </c>
      <c r="N1154" s="23">
        <v>0.16849555378719647</v>
      </c>
      <c r="O1154" s="23">
        <v>0.1885499507690109</v>
      </c>
      <c r="P1154" s="23">
        <v>0.20860434775082537</v>
      </c>
      <c r="Q1154" s="23">
        <v>0.22865874473263981</v>
      </c>
      <c r="R1154" s="23">
        <v>0.34898512662352643</v>
      </c>
    </row>
    <row r="1155" spans="1:19" x14ac:dyDescent="0.25">
      <c r="A1155" s="1" t="s">
        <v>1039</v>
      </c>
      <c r="B1155" s="1" t="s">
        <v>329</v>
      </c>
      <c r="C1155" s="1" t="s">
        <v>1086</v>
      </c>
      <c r="D1155" s="1">
        <v>11.4</v>
      </c>
      <c r="E1155" s="31">
        <v>2501</v>
      </c>
      <c r="F1155" s="32">
        <v>49.383193394919289</v>
      </c>
      <c r="G1155" s="32">
        <v>32.92212892994619</v>
      </c>
      <c r="H1155" s="1" t="s">
        <v>436</v>
      </c>
      <c r="I1155" s="23">
        <v>7.5475899316169132E-2</v>
      </c>
      <c r="J1155" s="23">
        <v>-6.409374378135016E-2</v>
      </c>
      <c r="K1155" s="23">
        <v>6.095179863233826E-2</v>
      </c>
      <c r="L1155" s="23">
        <v>-6.479324361249561E-2</v>
      </c>
      <c r="M1155" s="23">
        <v>6.266822484305111E-2</v>
      </c>
      <c r="N1155" s="23">
        <v>-6.8510967982357146E-2</v>
      </c>
      <c r="O1155" s="23">
        <v>-7.2442008953142734E-2</v>
      </c>
      <c r="P1155" s="23">
        <v>-7.6598606262848756E-2</v>
      </c>
      <c r="Q1155" s="23">
        <v>-8.0993701944490196E-2</v>
      </c>
      <c r="R1155" s="23">
        <v>-0.11969166909865715</v>
      </c>
    </row>
    <row r="1156" spans="1:19" x14ac:dyDescent="0.25">
      <c r="A1156" s="1" t="s">
        <v>1039</v>
      </c>
      <c r="B1156" s="1" t="s">
        <v>329</v>
      </c>
      <c r="C1156" s="1" t="s">
        <v>1087</v>
      </c>
      <c r="D1156" s="1">
        <v>11.4</v>
      </c>
      <c r="E1156" s="31">
        <v>1917</v>
      </c>
      <c r="F1156" s="32">
        <v>37.85189193844873</v>
      </c>
      <c r="G1156" s="32">
        <v>25.234594625632486</v>
      </c>
      <c r="H1156" s="1" t="s">
        <v>435</v>
      </c>
      <c r="I1156" s="23">
        <v>0.10998894481225507</v>
      </c>
      <c r="J1156" s="23">
        <v>0.16493119968056924</v>
      </c>
      <c r="K1156" s="23">
        <v>9.9977889624510166E-2</v>
      </c>
      <c r="L1156" s="23">
        <v>0.17969308828896394</v>
      </c>
      <c r="M1156" s="23">
        <v>0.10286961554002032</v>
      </c>
      <c r="N1156" s="23">
        <v>0.20041669347296809</v>
      </c>
      <c r="O1156" s="23">
        <v>0.22114029865697224</v>
      </c>
      <c r="P1156" s="23">
        <v>0.24186390384097639</v>
      </c>
      <c r="Q1156" s="23">
        <v>0.26258750902498057</v>
      </c>
      <c r="R1156" s="23">
        <v>0.38692914012900548</v>
      </c>
    </row>
    <row r="1157" spans="1:19" x14ac:dyDescent="0.25">
      <c r="A1157" s="1" t="s">
        <v>1039</v>
      </c>
      <c r="B1157" s="1" t="s">
        <v>329</v>
      </c>
      <c r="C1157" s="1" t="s">
        <v>1087</v>
      </c>
      <c r="D1157" s="1">
        <v>11.4</v>
      </c>
      <c r="E1157" s="31">
        <v>1917</v>
      </c>
      <c r="F1157" s="32">
        <v>37.85189193844873</v>
      </c>
      <c r="G1157" s="32">
        <v>25.234594625632486</v>
      </c>
      <c r="H1157" s="1" t="s">
        <v>436</v>
      </c>
      <c r="I1157" s="23">
        <v>0.10998894481225507</v>
      </c>
      <c r="J1157" s="23">
        <v>-1.4026240151022451E-3</v>
      </c>
      <c r="K1157" s="23">
        <v>9.9977889624510166E-2</v>
      </c>
      <c r="L1157" s="23">
        <v>-1.4652467614589568E-3</v>
      </c>
      <c r="M1157" s="23">
        <v>0.1023051009326635</v>
      </c>
      <c r="N1157" s="23">
        <v>-1.54244265722699E-3</v>
      </c>
      <c r="O1157" s="23">
        <v>-1.6237055855796887E-3</v>
      </c>
      <c r="P1157" s="23">
        <v>-1.7092498163804979E-3</v>
      </c>
      <c r="Q1157" s="23">
        <v>-1.7993009082085106E-3</v>
      </c>
      <c r="R1157" s="23">
        <v>-2.5774580166290201E-3</v>
      </c>
    </row>
    <row r="1158" spans="1:19" x14ac:dyDescent="0.25">
      <c r="A1158" s="1" t="s">
        <v>1039</v>
      </c>
      <c r="B1158" s="1" t="s">
        <v>1088</v>
      </c>
      <c r="C1158" s="1" t="s">
        <v>1089</v>
      </c>
      <c r="D1158" s="1">
        <v>11.4</v>
      </c>
      <c r="E1158" s="31">
        <v>800</v>
      </c>
      <c r="F1158" s="32">
        <v>15.796303365028161</v>
      </c>
      <c r="G1158" s="32">
        <v>10.530868910018773</v>
      </c>
      <c r="H1158" s="1" t="s">
        <v>435</v>
      </c>
      <c r="I1158" s="23">
        <v>7.743024712462751E-2</v>
      </c>
      <c r="J1158" s="23">
        <v>0.41331105836053461</v>
      </c>
      <c r="K1158" s="23">
        <v>0.15486049424925502</v>
      </c>
      <c r="L1158" s="23">
        <v>0.44114819326527899</v>
      </c>
      <c r="M1158" s="23">
        <v>0.15530579127473487</v>
      </c>
      <c r="N1158" s="23">
        <v>0.48890296940453892</v>
      </c>
      <c r="O1158" s="23">
        <v>0.53665774554379886</v>
      </c>
      <c r="P1158" s="23">
        <v>0.58441252168305868</v>
      </c>
      <c r="Q1158" s="23">
        <v>0.63216729782231873</v>
      </c>
      <c r="R1158" s="23">
        <v>0.91869595465787823</v>
      </c>
      <c r="S1158" s="36" t="s">
        <v>438</v>
      </c>
    </row>
    <row r="1159" spans="1:19" x14ac:dyDescent="0.25">
      <c r="A1159" s="1" t="s">
        <v>1039</v>
      </c>
      <c r="B1159" s="1" t="s">
        <v>1088</v>
      </c>
      <c r="C1159" s="1" t="s">
        <v>1089</v>
      </c>
      <c r="D1159" s="1">
        <v>11.4</v>
      </c>
      <c r="E1159" s="31">
        <v>800</v>
      </c>
      <c r="F1159" s="32">
        <v>15.796303365028161</v>
      </c>
      <c r="G1159" s="32">
        <v>10.530868910018773</v>
      </c>
      <c r="H1159" s="1" t="s">
        <v>436</v>
      </c>
      <c r="I1159" s="23">
        <v>7.743024712462751E-2</v>
      </c>
      <c r="J1159" s="23">
        <v>0</v>
      </c>
      <c r="K1159" s="23">
        <v>0.15486049424925502</v>
      </c>
      <c r="L1159" s="23">
        <v>0</v>
      </c>
      <c r="M1159" s="23">
        <v>0.15666719284966846</v>
      </c>
      <c r="N1159" s="23">
        <v>0</v>
      </c>
      <c r="O1159" s="23">
        <v>0</v>
      </c>
      <c r="P1159" s="23">
        <v>0</v>
      </c>
      <c r="Q1159" s="23">
        <v>0</v>
      </c>
      <c r="R1159" s="23">
        <v>0</v>
      </c>
    </row>
    <row r="1160" spans="1:19" x14ac:dyDescent="0.25">
      <c r="A1160" s="1" t="s">
        <v>1039</v>
      </c>
      <c r="B1160" s="1" t="s">
        <v>1088</v>
      </c>
      <c r="C1160" s="1" t="s">
        <v>1090</v>
      </c>
      <c r="D1160" s="1">
        <v>15.6</v>
      </c>
      <c r="E1160" s="31">
        <v>1646</v>
      </c>
      <c r="F1160" s="32">
        <v>44.474907816430601</v>
      </c>
      <c r="G1160" s="32">
        <v>29.649938544287068</v>
      </c>
      <c r="H1160" s="1" t="s">
        <v>435</v>
      </c>
      <c r="I1160" s="23">
        <v>5.4689910105391246E-2</v>
      </c>
      <c r="J1160" s="23">
        <v>0.19636785018215647</v>
      </c>
      <c r="K1160" s="23">
        <v>0.10937982021078249</v>
      </c>
      <c r="L1160" s="23">
        <v>0.21353017680484637</v>
      </c>
      <c r="M1160" s="23">
        <v>0.11128532131789112</v>
      </c>
      <c r="N1160" s="23">
        <v>0.23638860545531015</v>
      </c>
      <c r="O1160" s="23">
        <v>0.25924703410577393</v>
      </c>
      <c r="P1160" s="23">
        <v>0.28210546275623771</v>
      </c>
      <c r="Q1160" s="23">
        <v>0.30496389140670155</v>
      </c>
      <c r="R1160" s="23">
        <v>0.44211446330948423</v>
      </c>
      <c r="S1160" s="36" t="s">
        <v>24</v>
      </c>
    </row>
    <row r="1161" spans="1:19" x14ac:dyDescent="0.25">
      <c r="A1161" s="1" t="s">
        <v>1039</v>
      </c>
      <c r="B1161" s="1" t="s">
        <v>1088</v>
      </c>
      <c r="C1161" s="1" t="s">
        <v>1090</v>
      </c>
      <c r="D1161" s="1">
        <v>15.6</v>
      </c>
      <c r="E1161" s="31">
        <v>1646</v>
      </c>
      <c r="F1161" s="32">
        <v>44.474907816430601</v>
      </c>
      <c r="G1161" s="32">
        <v>29.649938544287068</v>
      </c>
      <c r="H1161" s="1" t="s">
        <v>436</v>
      </c>
      <c r="I1161" s="23">
        <v>5.4689910105391246E-2</v>
      </c>
      <c r="J1161" s="23">
        <v>0</v>
      </c>
      <c r="K1161" s="23">
        <v>0.10937982021078249</v>
      </c>
      <c r="L1161" s="23">
        <v>0</v>
      </c>
      <c r="M1161" s="23">
        <v>0.11720349354788616</v>
      </c>
      <c r="N1161" s="23">
        <v>0</v>
      </c>
      <c r="O1161" s="23">
        <v>0</v>
      </c>
      <c r="P1161" s="23">
        <v>0</v>
      </c>
      <c r="Q1161" s="23">
        <v>0</v>
      </c>
      <c r="R1161" s="23">
        <v>0</v>
      </c>
      <c r="S1161" s="36" t="s">
        <v>24</v>
      </c>
    </row>
    <row r="1162" spans="1:19" x14ac:dyDescent="0.25">
      <c r="A1162" s="1" t="s">
        <v>1039</v>
      </c>
      <c r="B1162" s="1" t="s">
        <v>331</v>
      </c>
      <c r="C1162" s="1" t="s">
        <v>1091</v>
      </c>
      <c r="D1162" s="1">
        <v>10.5</v>
      </c>
      <c r="E1162" s="31">
        <v>2223</v>
      </c>
      <c r="F1162" s="32">
        <v>40.42866392486895</v>
      </c>
      <c r="G1162" s="32">
        <v>26.952442616579297</v>
      </c>
      <c r="H1162" s="1" t="s">
        <v>435</v>
      </c>
      <c r="I1162" s="23">
        <v>7.6990282294375614E-2</v>
      </c>
      <c r="J1162" s="23">
        <v>0.1551696624040412</v>
      </c>
      <c r="K1162" s="23">
        <v>6.3980564588751232E-2</v>
      </c>
      <c r="L1162" s="23">
        <v>0.17122440912645442</v>
      </c>
      <c r="M1162" s="23">
        <v>6.754916698083166E-2</v>
      </c>
      <c r="N1162" s="23">
        <v>0.17861922660854612</v>
      </c>
      <c r="O1162" s="23">
        <v>0.18601404409063782</v>
      </c>
      <c r="P1162" s="23">
        <v>0.19340886157272952</v>
      </c>
      <c r="Q1162" s="23">
        <v>0.20080367905482124</v>
      </c>
      <c r="R1162" s="23">
        <v>0.24517258394737146</v>
      </c>
    </row>
    <row r="1163" spans="1:19" x14ac:dyDescent="0.25">
      <c r="A1163" s="1" t="s">
        <v>1039</v>
      </c>
      <c r="B1163" s="1" t="s">
        <v>331</v>
      </c>
      <c r="C1163" s="1" t="s">
        <v>1091</v>
      </c>
      <c r="D1163" s="1">
        <v>10.5</v>
      </c>
      <c r="E1163" s="31">
        <v>2223</v>
      </c>
      <c r="F1163" s="32">
        <v>40.42866392486895</v>
      </c>
      <c r="G1163" s="32">
        <v>26.952442616579297</v>
      </c>
      <c r="H1163" s="1" t="s">
        <v>436</v>
      </c>
      <c r="I1163" s="23">
        <v>7.6990282294375614E-2</v>
      </c>
      <c r="J1163" s="23">
        <v>0</v>
      </c>
      <c r="K1163" s="23">
        <v>6.3980564588751232E-2</v>
      </c>
      <c r="L1163" s="23">
        <v>0</v>
      </c>
      <c r="M1163" s="23">
        <v>6.4297776142146518E-2</v>
      </c>
      <c r="N1163" s="23">
        <v>0</v>
      </c>
      <c r="O1163" s="23">
        <v>0</v>
      </c>
      <c r="P1163" s="23">
        <v>0</v>
      </c>
      <c r="Q1163" s="23">
        <v>0</v>
      </c>
      <c r="R1163" s="23">
        <v>0</v>
      </c>
    </row>
    <row r="1164" spans="1:19" x14ac:dyDescent="0.25">
      <c r="A1164" s="1" t="s">
        <v>1039</v>
      </c>
      <c r="B1164" s="1" t="s">
        <v>331</v>
      </c>
      <c r="C1164" s="1" t="s">
        <v>1092</v>
      </c>
      <c r="D1164" s="1">
        <v>10.5</v>
      </c>
      <c r="E1164" s="31">
        <v>1188</v>
      </c>
      <c r="F1164" s="32">
        <v>21.605601773614175</v>
      </c>
      <c r="G1164" s="32">
        <v>14.403734515742784</v>
      </c>
      <c r="H1164" s="1" t="s">
        <v>435</v>
      </c>
      <c r="I1164" s="23">
        <v>0.1165184553902361</v>
      </c>
      <c r="J1164" s="23">
        <v>0.23370642278250994</v>
      </c>
      <c r="K1164" s="23">
        <v>0.1430369107804722</v>
      </c>
      <c r="L1164" s="23">
        <v>0.25227210351352852</v>
      </c>
      <c r="M1164" s="23">
        <v>0.15396774250569831</v>
      </c>
      <c r="N1164" s="23">
        <v>0.27068172447466399</v>
      </c>
      <c r="O1164" s="23">
        <v>0.28909134543579945</v>
      </c>
      <c r="P1164" s="23">
        <v>0.30750096639693492</v>
      </c>
      <c r="Q1164" s="23">
        <v>0.32591058735807032</v>
      </c>
      <c r="R1164" s="23">
        <v>0.43636831312488311</v>
      </c>
    </row>
    <row r="1165" spans="1:19" x14ac:dyDescent="0.25">
      <c r="A1165" s="1" t="s">
        <v>1039</v>
      </c>
      <c r="B1165" s="1" t="s">
        <v>331</v>
      </c>
      <c r="C1165" s="1" t="s">
        <v>1092</v>
      </c>
      <c r="D1165" s="1">
        <v>10.5</v>
      </c>
      <c r="E1165" s="31">
        <v>1188</v>
      </c>
      <c r="F1165" s="32">
        <v>21.605601773614175</v>
      </c>
      <c r="G1165" s="32">
        <v>14.403734515742784</v>
      </c>
      <c r="H1165" s="1" t="s">
        <v>436</v>
      </c>
      <c r="I1165" s="23">
        <v>0.1165184553902361</v>
      </c>
      <c r="J1165" s="23">
        <v>-0.39380257173982613</v>
      </c>
      <c r="K1165" s="23">
        <v>0.1430369107804722</v>
      </c>
      <c r="L1165" s="23">
        <v>-0.43048232306791384</v>
      </c>
      <c r="M1165" s="23">
        <v>0.14877105080186778</v>
      </c>
      <c r="N1165" s="23">
        <v>-0.49271811401871951</v>
      </c>
      <c r="O1165" s="23">
        <v>-0.56395147227419085</v>
      </c>
      <c r="P1165" s="23">
        <v>-0.64548319623610251</v>
      </c>
      <c r="Q1165" s="23">
        <v>-0.73880214363657526</v>
      </c>
      <c r="R1165" s="23">
        <v>-1.9012121856909663</v>
      </c>
      <c r="S1165" s="36" t="s">
        <v>438</v>
      </c>
    </row>
    <row r="1166" spans="1:19" x14ac:dyDescent="0.25">
      <c r="A1166" s="1" t="s">
        <v>1039</v>
      </c>
      <c r="B1166" s="1" t="s">
        <v>331</v>
      </c>
      <c r="C1166" s="1" t="s">
        <v>1093</v>
      </c>
      <c r="D1166" s="1">
        <v>10.5</v>
      </c>
      <c r="E1166" s="31">
        <v>1250</v>
      </c>
      <c r="F1166" s="32">
        <v>22.733166849341512</v>
      </c>
      <c r="G1166" s="32">
        <v>15.155444566227674</v>
      </c>
      <c r="H1166" s="1" t="s">
        <v>435</v>
      </c>
      <c r="I1166" s="23">
        <v>4.3111792457581205E-2</v>
      </c>
      <c r="J1166" s="23">
        <v>0.18808711009685375</v>
      </c>
      <c r="K1166" s="23">
        <v>4.3111792457581205E-2</v>
      </c>
      <c r="L1166" s="23">
        <v>0.19186291137422101</v>
      </c>
      <c r="M1166" s="23">
        <v>4.5440009733046863E-2</v>
      </c>
      <c r="N1166" s="23">
        <v>0.2044363836162206</v>
      </c>
      <c r="O1166" s="23">
        <v>0.21700985585822022</v>
      </c>
      <c r="P1166" s="23">
        <v>0.22958332810021981</v>
      </c>
      <c r="Q1166" s="23">
        <v>0.24215680034221942</v>
      </c>
      <c r="R1166" s="23">
        <v>0.31759763379421702</v>
      </c>
      <c r="S1166" s="36" t="s">
        <v>24</v>
      </c>
    </row>
    <row r="1167" spans="1:19" x14ac:dyDescent="0.25">
      <c r="A1167" s="1" t="s">
        <v>1039</v>
      </c>
      <c r="B1167" s="1" t="s">
        <v>331</v>
      </c>
      <c r="C1167" s="1" t="s">
        <v>1093</v>
      </c>
      <c r="D1167" s="1">
        <v>10.5</v>
      </c>
      <c r="E1167" s="31">
        <v>1250</v>
      </c>
      <c r="F1167" s="32">
        <v>22.733166849341512</v>
      </c>
      <c r="G1167" s="32">
        <v>15.155444566227674</v>
      </c>
      <c r="H1167" s="1" t="s">
        <v>436</v>
      </c>
      <c r="I1167" s="23">
        <v>4.3111792457581205E-2</v>
      </c>
      <c r="J1167" s="23">
        <v>0</v>
      </c>
      <c r="K1167" s="23">
        <v>4.3111792457581205E-2</v>
      </c>
      <c r="L1167" s="23">
        <v>0</v>
      </c>
      <c r="M1167" s="23">
        <v>4.3280962191875473E-2</v>
      </c>
      <c r="N1167" s="23">
        <v>0</v>
      </c>
      <c r="O1167" s="23">
        <v>0</v>
      </c>
      <c r="P1167" s="23">
        <v>0</v>
      </c>
      <c r="Q1167" s="23">
        <v>0</v>
      </c>
      <c r="R1167" s="23">
        <v>0</v>
      </c>
      <c r="S1167" s="36" t="s">
        <v>24</v>
      </c>
    </row>
    <row r="1168" spans="1:19" x14ac:dyDescent="0.25">
      <c r="A1168" s="1" t="s">
        <v>1039</v>
      </c>
      <c r="B1168" s="1" t="s">
        <v>331</v>
      </c>
      <c r="C1168" s="1" t="s">
        <v>1094</v>
      </c>
      <c r="D1168" s="1">
        <v>10.5</v>
      </c>
      <c r="E1168" s="31">
        <v>1772</v>
      </c>
      <c r="F1168" s="32">
        <v>32.226537325626531</v>
      </c>
      <c r="G1168" s="32">
        <v>21.484358217084353</v>
      </c>
      <c r="H1168" s="1" t="s">
        <v>435</v>
      </c>
      <c r="I1168" s="23">
        <v>0.20547415423138093</v>
      </c>
      <c r="J1168" s="23">
        <v>0.4610341514110704</v>
      </c>
      <c r="K1168" s="23">
        <v>0.20094830846276185</v>
      </c>
      <c r="L1168" s="23">
        <v>0.46185537397548293</v>
      </c>
      <c r="M1168" s="23">
        <v>0.20637680003358574</v>
      </c>
      <c r="N1168" s="23">
        <v>0.48433995082692111</v>
      </c>
      <c r="O1168" s="23">
        <v>0.50682452767835928</v>
      </c>
      <c r="P1168" s="23">
        <v>0.5293091045297974</v>
      </c>
      <c r="Q1168" s="23">
        <v>0.55179368138123552</v>
      </c>
      <c r="R1168" s="23">
        <v>0.68670114248986447</v>
      </c>
      <c r="S1168" s="36" t="s">
        <v>438</v>
      </c>
    </row>
    <row r="1169" spans="1:19" x14ac:dyDescent="0.25">
      <c r="A1169" s="1" t="s">
        <v>1039</v>
      </c>
      <c r="B1169" s="1" t="s">
        <v>331</v>
      </c>
      <c r="C1169" s="1" t="s">
        <v>1094</v>
      </c>
      <c r="D1169" s="1">
        <v>10.5</v>
      </c>
      <c r="E1169" s="31">
        <v>1772</v>
      </c>
      <c r="F1169" s="32">
        <v>32.226537325626531</v>
      </c>
      <c r="G1169" s="32">
        <v>21.484358217084353</v>
      </c>
      <c r="H1169" s="1" t="s">
        <v>436</v>
      </c>
      <c r="I1169" s="23">
        <v>0.20547415423138093</v>
      </c>
      <c r="J1169" s="23">
        <v>-6.0829118668660351E-2</v>
      </c>
      <c r="K1169" s="23">
        <v>0.20094830846276185</v>
      </c>
      <c r="L1169" s="23">
        <v>-6.4363131549848407E-2</v>
      </c>
      <c r="M1169" s="23">
        <v>0.20628870435480748</v>
      </c>
      <c r="N1169" s="23">
        <v>-7.2622433986310866E-2</v>
      </c>
      <c r="O1169" s="23">
        <v>-8.1941599035022419E-2</v>
      </c>
      <c r="P1169" s="23">
        <v>-9.2456631977964804E-2</v>
      </c>
      <c r="Q1169" s="23">
        <v>-0.10432099077118633</v>
      </c>
      <c r="R1169" s="23">
        <v>-0.24288860601652318</v>
      </c>
    </row>
    <row r="1170" spans="1:19" x14ac:dyDescent="0.25">
      <c r="A1170" s="1" t="s">
        <v>1039</v>
      </c>
      <c r="B1170" s="1" t="s">
        <v>331</v>
      </c>
      <c r="C1170" s="1" t="s">
        <v>1095</v>
      </c>
      <c r="D1170" s="1">
        <v>10.5</v>
      </c>
      <c r="E1170" s="31">
        <v>792</v>
      </c>
      <c r="F1170" s="32">
        <v>14.40373451574278</v>
      </c>
      <c r="G1170" s="32">
        <v>9.6024896771618522</v>
      </c>
      <c r="H1170" s="1" t="s">
        <v>435</v>
      </c>
      <c r="I1170" s="23">
        <v>0.16373330111012185</v>
      </c>
      <c r="J1170" s="23">
        <v>0.36850699024284983</v>
      </c>
      <c r="K1170" s="23">
        <v>0.15746660222024372</v>
      </c>
      <c r="L1170" s="23">
        <v>0.38318212502234322</v>
      </c>
      <c r="M1170" s="23">
        <v>0.16643738619580664</v>
      </c>
      <c r="N1170" s="23">
        <v>0.40693114925117257</v>
      </c>
      <c r="O1170" s="23">
        <v>0.43068017348000193</v>
      </c>
      <c r="P1170" s="23">
        <v>0.45442919770883128</v>
      </c>
      <c r="Q1170" s="23">
        <v>0.47817822193766069</v>
      </c>
      <c r="R1170" s="23">
        <v>0.6206723673106368</v>
      </c>
      <c r="S1170" s="36" t="s">
        <v>438</v>
      </c>
    </row>
    <row r="1171" spans="1:19" x14ac:dyDescent="0.25">
      <c r="A1171" s="1" t="s">
        <v>1039</v>
      </c>
      <c r="B1171" s="1" t="s">
        <v>331</v>
      </c>
      <c r="C1171" s="1" t="s">
        <v>1095</v>
      </c>
      <c r="D1171" s="1">
        <v>10.5</v>
      </c>
      <c r="E1171" s="31">
        <v>792</v>
      </c>
      <c r="F1171" s="32">
        <v>14.40373451574278</v>
      </c>
      <c r="G1171" s="32">
        <v>9.6024896771618522</v>
      </c>
      <c r="H1171" s="1" t="s">
        <v>436</v>
      </c>
      <c r="I1171" s="23">
        <v>0.16373330111012185</v>
      </c>
      <c r="J1171" s="23">
        <v>0</v>
      </c>
      <c r="K1171" s="23">
        <v>0.15746660222024372</v>
      </c>
      <c r="L1171" s="23">
        <v>0</v>
      </c>
      <c r="M1171" s="23">
        <v>0.16402486050508883</v>
      </c>
      <c r="N1171" s="23">
        <v>0</v>
      </c>
      <c r="O1171" s="23">
        <v>0</v>
      </c>
      <c r="P1171" s="23">
        <v>0</v>
      </c>
      <c r="Q1171" s="23">
        <v>0</v>
      </c>
      <c r="R1171" s="23">
        <v>0</v>
      </c>
    </row>
    <row r="1172" spans="1:19" x14ac:dyDescent="0.25">
      <c r="A1172" s="1" t="s">
        <v>1039</v>
      </c>
      <c r="B1172" s="1" t="s">
        <v>331</v>
      </c>
      <c r="C1172" s="1" t="s">
        <v>1096</v>
      </c>
      <c r="D1172" s="1">
        <v>10.5</v>
      </c>
      <c r="E1172" s="31">
        <v>959</v>
      </c>
      <c r="F1172" s="32">
        <v>17.44088560681481</v>
      </c>
      <c r="G1172" s="32">
        <v>11.627257071209872</v>
      </c>
      <c r="H1172" s="1" t="s">
        <v>435</v>
      </c>
      <c r="I1172" s="23">
        <v>8.8685410713632118E-2</v>
      </c>
      <c r="J1172" s="23">
        <v>0.1907440423780617</v>
      </c>
      <c r="K1172" s="23">
        <v>7.737082142726423E-2</v>
      </c>
      <c r="L1172" s="23">
        <v>0.19988060064719029</v>
      </c>
      <c r="M1172" s="23">
        <v>8.3082436742829446E-2</v>
      </c>
      <c r="N1172" s="23">
        <v>0.21111228551258213</v>
      </c>
      <c r="O1172" s="23">
        <v>0.22234397037797393</v>
      </c>
      <c r="P1172" s="23">
        <v>0.23357565524336577</v>
      </c>
      <c r="Q1172" s="23">
        <v>0.2448073401087576</v>
      </c>
      <c r="R1172" s="23">
        <v>0.31219744930110854</v>
      </c>
    </row>
    <row r="1173" spans="1:19" x14ac:dyDescent="0.25">
      <c r="A1173" s="1" t="s">
        <v>1039</v>
      </c>
      <c r="B1173" s="1" t="s">
        <v>331</v>
      </c>
      <c r="C1173" s="1" t="s">
        <v>1096</v>
      </c>
      <c r="D1173" s="1">
        <v>10.5</v>
      </c>
      <c r="E1173" s="31">
        <v>959</v>
      </c>
      <c r="F1173" s="32">
        <v>17.44088560681481</v>
      </c>
      <c r="G1173" s="32">
        <v>11.627257071209872</v>
      </c>
      <c r="H1173" s="1" t="s">
        <v>436</v>
      </c>
      <c r="I1173" s="23">
        <v>8.8685410713632118E-2</v>
      </c>
      <c r="J1173" s="23">
        <v>0</v>
      </c>
      <c r="K1173" s="23">
        <v>7.737082142726423E-2</v>
      </c>
      <c r="L1173" s="23">
        <v>0</v>
      </c>
      <c r="M1173" s="23">
        <v>7.8865860739558577E-2</v>
      </c>
      <c r="N1173" s="23">
        <v>0</v>
      </c>
      <c r="O1173" s="23">
        <v>0</v>
      </c>
      <c r="P1173" s="23">
        <v>0</v>
      </c>
      <c r="Q1173" s="23">
        <v>0</v>
      </c>
      <c r="R1173" s="23">
        <v>0</v>
      </c>
    </row>
    <row r="1174" spans="1:19" x14ac:dyDescent="0.25">
      <c r="A1174" s="1" t="s">
        <v>1039</v>
      </c>
      <c r="B1174" s="1" t="s">
        <v>331</v>
      </c>
      <c r="C1174" s="1" t="s">
        <v>1097</v>
      </c>
      <c r="D1174" s="1">
        <v>10.5</v>
      </c>
      <c r="E1174" s="31">
        <v>1855</v>
      </c>
      <c r="F1174" s="32">
        <v>33.736019604422808</v>
      </c>
      <c r="G1174" s="32">
        <v>22.490679736281869</v>
      </c>
      <c r="H1174" s="1" t="s">
        <v>435</v>
      </c>
      <c r="I1174" s="23">
        <v>0.14703284393092184</v>
      </c>
      <c r="J1174" s="23">
        <v>0.28960649812472666</v>
      </c>
      <c r="K1174" s="23">
        <v>0.13406568786184367</v>
      </c>
      <c r="L1174" s="23">
        <v>0.29451850039445948</v>
      </c>
      <c r="M1174" s="23">
        <v>0.14207663178515606</v>
      </c>
      <c r="N1174" s="23">
        <v>0.30924791469731294</v>
      </c>
      <c r="O1174" s="23">
        <v>0.32397732900016646</v>
      </c>
      <c r="P1174" s="23">
        <v>0.33870674330301992</v>
      </c>
      <c r="Q1174" s="23">
        <v>0.35343615760587344</v>
      </c>
      <c r="R1174" s="23">
        <v>0.44181264342299431</v>
      </c>
    </row>
    <row r="1175" spans="1:19" x14ac:dyDescent="0.25">
      <c r="A1175" s="1" t="s">
        <v>1039</v>
      </c>
      <c r="B1175" s="1" t="s">
        <v>331</v>
      </c>
      <c r="C1175" s="1" t="s">
        <v>1097</v>
      </c>
      <c r="D1175" s="1">
        <v>10.5</v>
      </c>
      <c r="E1175" s="31">
        <v>1855</v>
      </c>
      <c r="F1175" s="32">
        <v>33.736019604422808</v>
      </c>
      <c r="G1175" s="32">
        <v>22.490679736281869</v>
      </c>
      <c r="H1175" s="1" t="s">
        <v>436</v>
      </c>
      <c r="I1175" s="23">
        <v>0.14703284393092184</v>
      </c>
      <c r="J1175" s="23">
        <v>-2.2377629687840756E-2</v>
      </c>
      <c r="K1175" s="23">
        <v>0.13406568786184367</v>
      </c>
      <c r="L1175" s="23">
        <v>-2.3951137318107225E-2</v>
      </c>
      <c r="M1175" s="23">
        <v>0.13600945720466534</v>
      </c>
      <c r="N1175" s="23">
        <v>-2.4894230864032973E-2</v>
      </c>
      <c r="O1175" s="23">
        <v>-2.5874459407957101E-2</v>
      </c>
      <c r="P1175" s="23">
        <v>-2.6893285167580383E-2</v>
      </c>
      <c r="Q1175" s="23">
        <v>-2.7952227936494795E-2</v>
      </c>
      <c r="R1175" s="23">
        <v>-3.6628946999917499E-2</v>
      </c>
    </row>
    <row r="1176" spans="1:19" x14ac:dyDescent="0.25">
      <c r="A1176" s="1" t="s">
        <v>1039</v>
      </c>
      <c r="B1176" s="1" t="s">
        <v>331</v>
      </c>
      <c r="C1176" s="1" t="s">
        <v>1098</v>
      </c>
      <c r="D1176" s="1">
        <v>10.5</v>
      </c>
      <c r="E1176" s="31">
        <v>800</v>
      </c>
      <c r="F1176" s="32">
        <v>14.54922678357857</v>
      </c>
      <c r="G1176" s="32">
        <v>9.6994845223857133</v>
      </c>
      <c r="H1176" s="1" t="s">
        <v>435</v>
      </c>
      <c r="I1176" s="23">
        <v>0.19356140761102372</v>
      </c>
      <c r="J1176" s="23">
        <v>0.43568455201788731</v>
      </c>
      <c r="K1176" s="23">
        <v>0.19356140761102372</v>
      </c>
      <c r="L1176" s="23">
        <v>0.47487706273148211</v>
      </c>
      <c r="M1176" s="23">
        <v>0.20571198488052322</v>
      </c>
      <c r="N1176" s="23">
        <v>0.49816287695649553</v>
      </c>
      <c r="O1176" s="23">
        <v>0.52144869118150894</v>
      </c>
      <c r="P1176" s="23">
        <v>0.54473450540652235</v>
      </c>
      <c r="Q1176" s="23">
        <v>0.56802031963153576</v>
      </c>
      <c r="R1176" s="23">
        <v>0.70773520498161624</v>
      </c>
      <c r="S1176" s="36" t="s">
        <v>438</v>
      </c>
    </row>
    <row r="1177" spans="1:19" x14ac:dyDescent="0.25">
      <c r="A1177" s="1" t="s">
        <v>1039</v>
      </c>
      <c r="B1177" s="1" t="s">
        <v>331</v>
      </c>
      <c r="C1177" s="1" t="s">
        <v>1098</v>
      </c>
      <c r="D1177" s="1">
        <v>10.5</v>
      </c>
      <c r="E1177" s="31">
        <v>800</v>
      </c>
      <c r="F1177" s="32">
        <v>14.54922678357857</v>
      </c>
      <c r="G1177" s="32">
        <v>9.6994845223857133</v>
      </c>
      <c r="H1177" s="1" t="s">
        <v>436</v>
      </c>
      <c r="I1177" s="23">
        <v>0.19356140761102372</v>
      </c>
      <c r="J1177" s="23">
        <v>0</v>
      </c>
      <c r="K1177" s="23">
        <v>0.19356140761102372</v>
      </c>
      <c r="L1177" s="23">
        <v>0</v>
      </c>
      <c r="M1177" s="23">
        <v>0.19697513286850518</v>
      </c>
      <c r="N1177" s="23">
        <v>0</v>
      </c>
      <c r="O1177" s="23">
        <v>0</v>
      </c>
      <c r="P1177" s="23">
        <v>0</v>
      </c>
      <c r="Q1177" s="23">
        <v>0</v>
      </c>
      <c r="R1177" s="23">
        <v>0</v>
      </c>
    </row>
    <row r="1178" spans="1:19" x14ac:dyDescent="0.25">
      <c r="A1178" s="1" t="s">
        <v>1039</v>
      </c>
      <c r="B1178" s="1" t="s">
        <v>331</v>
      </c>
      <c r="C1178" s="1" t="s">
        <v>1099</v>
      </c>
      <c r="D1178" s="1">
        <v>10.5</v>
      </c>
      <c r="E1178" s="31">
        <v>667</v>
      </c>
      <c r="F1178" s="32">
        <v>12.130417830808632</v>
      </c>
      <c r="G1178" s="32">
        <v>8.0869452205390875</v>
      </c>
      <c r="H1178" s="1" t="s">
        <v>435</v>
      </c>
      <c r="I1178" s="23">
        <v>5.9813613915274219E-2</v>
      </c>
      <c r="J1178" s="23">
        <v>0.13356978102837749</v>
      </c>
      <c r="K1178" s="23">
        <v>4.9627227830548425E-2</v>
      </c>
      <c r="L1178" s="23">
        <v>0.14472670063690374</v>
      </c>
      <c r="M1178" s="23">
        <v>5.0505626971710002E-2</v>
      </c>
      <c r="N1178" s="23">
        <v>0.1461809345508582</v>
      </c>
      <c r="O1178" s="23">
        <v>0.1476351684648127</v>
      </c>
      <c r="P1178" s="23">
        <v>0.14908940237876717</v>
      </c>
      <c r="Q1178" s="23">
        <v>0.15054363629272163</v>
      </c>
      <c r="R1178" s="23">
        <v>0.15926903977644849</v>
      </c>
    </row>
    <row r="1179" spans="1:19" x14ac:dyDescent="0.25">
      <c r="A1179" s="1" t="s">
        <v>1039</v>
      </c>
      <c r="B1179" s="1" t="s">
        <v>331</v>
      </c>
      <c r="C1179" s="1" t="s">
        <v>1099</v>
      </c>
      <c r="D1179" s="1">
        <v>10.5</v>
      </c>
      <c r="E1179" s="31">
        <v>667</v>
      </c>
      <c r="F1179" s="32">
        <v>12.130417830808632</v>
      </c>
      <c r="G1179" s="32">
        <v>8.0869452205390875</v>
      </c>
      <c r="H1179" s="1" t="s">
        <v>436</v>
      </c>
      <c r="I1179" s="23">
        <v>5.9813613915274219E-2</v>
      </c>
      <c r="J1179" s="23">
        <v>0</v>
      </c>
      <c r="K1179" s="23">
        <v>4.9627227830548425E-2</v>
      </c>
      <c r="L1179" s="23">
        <v>0</v>
      </c>
      <c r="M1179" s="23">
        <v>5.288032810992916E-2</v>
      </c>
      <c r="N1179" s="23">
        <v>0</v>
      </c>
      <c r="O1179" s="23">
        <v>0</v>
      </c>
      <c r="P1179" s="23">
        <v>0</v>
      </c>
      <c r="Q1179" s="23">
        <v>0</v>
      </c>
      <c r="R1179" s="23">
        <v>0</v>
      </c>
    </row>
    <row r="1180" spans="1:19" x14ac:dyDescent="0.25">
      <c r="A1180" s="1" t="s">
        <v>1039</v>
      </c>
      <c r="B1180" s="1" t="s">
        <v>331</v>
      </c>
      <c r="C1180" s="1" t="s">
        <v>1100</v>
      </c>
      <c r="D1180" s="1">
        <v>10.5</v>
      </c>
      <c r="E1180" s="31">
        <v>785</v>
      </c>
      <c r="F1180" s="32">
        <v>14.276428781386469</v>
      </c>
      <c r="G1180" s="32">
        <v>9.517619187590979</v>
      </c>
      <c r="H1180" s="1" t="s">
        <v>435</v>
      </c>
      <c r="I1180" s="23">
        <v>0.11749750671516548</v>
      </c>
      <c r="J1180" s="23">
        <v>0.38746761275899028</v>
      </c>
      <c r="K1180" s="23">
        <v>0.11499501343033096</v>
      </c>
      <c r="L1180" s="23">
        <v>0.42745099701124145</v>
      </c>
      <c r="M1180" s="23">
        <v>0.11909332892330968</v>
      </c>
      <c r="N1180" s="23">
        <v>0.44425860569531839</v>
      </c>
      <c r="O1180" s="23">
        <v>0.46106621437939532</v>
      </c>
      <c r="P1180" s="23">
        <v>0.47787382306347226</v>
      </c>
      <c r="Q1180" s="23">
        <v>0.49468143174754919</v>
      </c>
      <c r="R1180" s="23">
        <v>0.59552708385201081</v>
      </c>
      <c r="S1180" s="36" t="s">
        <v>24</v>
      </c>
    </row>
    <row r="1181" spans="1:19" x14ac:dyDescent="0.25">
      <c r="A1181" s="1" t="s">
        <v>1039</v>
      </c>
      <c r="B1181" s="1" t="s">
        <v>331</v>
      </c>
      <c r="C1181" s="1" t="s">
        <v>1100</v>
      </c>
      <c r="D1181" s="1">
        <v>10.5</v>
      </c>
      <c r="E1181" s="31">
        <v>785</v>
      </c>
      <c r="F1181" s="32">
        <v>14.276428781386469</v>
      </c>
      <c r="G1181" s="32">
        <v>9.517619187590979</v>
      </c>
      <c r="H1181" s="1" t="s">
        <v>436</v>
      </c>
      <c r="I1181" s="23">
        <v>0.11749750671516548</v>
      </c>
      <c r="J1181" s="23">
        <v>-6.6541414006519153E-2</v>
      </c>
      <c r="K1181" s="23">
        <v>0.11499501343033096</v>
      </c>
      <c r="L1181" s="23">
        <v>-7.173596424552893E-2</v>
      </c>
      <c r="M1181" s="23">
        <v>0.12248126740062092</v>
      </c>
      <c r="N1181" s="23">
        <v>-7.6538610359168216E-2</v>
      </c>
      <c r="O1181" s="23">
        <v>-8.166278849562815E-2</v>
      </c>
      <c r="P1181" s="23">
        <v>-8.7130024880088128E-2</v>
      </c>
      <c r="Q1181" s="23">
        <v>-9.2963286895489702E-2</v>
      </c>
      <c r="R1181" s="23">
        <v>-0.14632444944589945</v>
      </c>
      <c r="S1181" s="36" t="s">
        <v>24</v>
      </c>
    </row>
    <row r="1182" spans="1:19" x14ac:dyDescent="0.25">
      <c r="A1182" s="1" t="s">
        <v>1039</v>
      </c>
      <c r="B1182" s="1" t="s">
        <v>331</v>
      </c>
      <c r="C1182" s="1" t="s">
        <v>1101</v>
      </c>
      <c r="D1182" s="1">
        <v>10.5</v>
      </c>
      <c r="E1182" s="31">
        <v>1334</v>
      </c>
      <c r="F1182" s="32">
        <v>24.260835661617264</v>
      </c>
      <c r="G1182" s="32">
        <v>16.173890441078175</v>
      </c>
      <c r="H1182" s="1" t="s">
        <v>435</v>
      </c>
      <c r="I1182" s="23">
        <v>4.1189136507051499E-2</v>
      </c>
      <c r="J1182" s="23">
        <v>0.18323958461912426</v>
      </c>
      <c r="K1182" s="23">
        <v>2.2378273014102997E-2</v>
      </c>
      <c r="L1182" s="23">
        <v>0.18767547190398054</v>
      </c>
      <c r="M1182" s="23">
        <v>2.2521761172281045E-2</v>
      </c>
      <c r="N1182" s="23">
        <v>0.19202336920287655</v>
      </c>
      <c r="O1182" s="23">
        <v>0.19637126650177258</v>
      </c>
      <c r="P1182" s="23">
        <v>0.20071916380066862</v>
      </c>
      <c r="Q1182" s="23">
        <v>0.20506706109956463</v>
      </c>
      <c r="R1182" s="23">
        <v>0.23115444489294076</v>
      </c>
    </row>
    <row r="1183" spans="1:19" x14ac:dyDescent="0.25">
      <c r="A1183" s="1" t="s">
        <v>1039</v>
      </c>
      <c r="B1183" s="1" t="s">
        <v>331</v>
      </c>
      <c r="C1183" s="1" t="s">
        <v>1101</v>
      </c>
      <c r="D1183" s="1">
        <v>10.5</v>
      </c>
      <c r="E1183" s="31">
        <v>1334</v>
      </c>
      <c r="F1183" s="32">
        <v>24.260835661617264</v>
      </c>
      <c r="G1183" s="32">
        <v>16.173890441078175</v>
      </c>
      <c r="H1183" s="1" t="s">
        <v>436</v>
      </c>
      <c r="I1183" s="23">
        <v>4.1189136507051499E-2</v>
      </c>
      <c r="J1183" s="23">
        <v>-0.1005644471375991</v>
      </c>
      <c r="K1183" s="23">
        <v>2.2378273014102997E-2</v>
      </c>
      <c r="L1183" s="23">
        <v>-0.10879585257551011</v>
      </c>
      <c r="M1183" s="23">
        <v>2.4035021751587834E-2</v>
      </c>
      <c r="N1183" s="23">
        <v>-0.11927874252785149</v>
      </c>
      <c r="O1183" s="23">
        <v>-0.1307716983894299</v>
      </c>
      <c r="P1183" s="23">
        <v>-0.14337204381294424</v>
      </c>
      <c r="Q1183" s="23">
        <v>-0.1571864799514012</v>
      </c>
      <c r="R1183" s="23">
        <v>-0.29927481665195765</v>
      </c>
    </row>
    <row r="1184" spans="1:19" x14ac:dyDescent="0.25">
      <c r="A1184" s="1" t="s">
        <v>1039</v>
      </c>
      <c r="B1184" s="1" t="s">
        <v>1102</v>
      </c>
      <c r="C1184" s="1" t="s">
        <v>1103</v>
      </c>
      <c r="D1184" s="1">
        <v>10.5</v>
      </c>
      <c r="E1184" s="31">
        <v>2959</v>
      </c>
      <c r="F1184" s="32">
        <v>53.813952565761234</v>
      </c>
      <c r="G1184" s="32">
        <v>35.875968377174154</v>
      </c>
      <c r="H1184" s="1" t="s">
        <v>435</v>
      </c>
      <c r="I1184" s="23">
        <v>0.14769281613402432</v>
      </c>
      <c r="J1184" s="23">
        <v>0.23716593948308176</v>
      </c>
      <c r="K1184" s="23">
        <v>0.10538563226804865</v>
      </c>
      <c r="L1184" s="23">
        <v>0.25492186813886092</v>
      </c>
      <c r="M1184" s="23">
        <v>0.10826527302770977</v>
      </c>
      <c r="N1184" s="23">
        <v>0.2706754901565715</v>
      </c>
      <c r="O1184" s="23">
        <v>0.28642911217428213</v>
      </c>
      <c r="P1184" s="23">
        <v>0.30218273419199271</v>
      </c>
      <c r="Q1184" s="23">
        <v>0.31793635620970329</v>
      </c>
      <c r="R1184" s="23">
        <v>0.41245808831596692</v>
      </c>
    </row>
    <row r="1185" spans="1:19" x14ac:dyDescent="0.25">
      <c r="A1185" s="1" t="s">
        <v>1039</v>
      </c>
      <c r="B1185" s="1" t="s">
        <v>1102</v>
      </c>
      <c r="C1185" s="1" t="s">
        <v>1103</v>
      </c>
      <c r="D1185" s="1">
        <v>10.5</v>
      </c>
      <c r="E1185" s="31">
        <v>2959</v>
      </c>
      <c r="F1185" s="32">
        <v>53.813952565761234</v>
      </c>
      <c r="G1185" s="32">
        <v>35.875968377174154</v>
      </c>
      <c r="H1185" s="1" t="s">
        <v>436</v>
      </c>
      <c r="I1185" s="23">
        <v>0.14769281613402432</v>
      </c>
      <c r="J1185" s="23">
        <v>-0.1335332735590386</v>
      </c>
      <c r="K1185" s="23">
        <v>0.10538563226804865</v>
      </c>
      <c r="L1185" s="23">
        <v>-0.14640106560417515</v>
      </c>
      <c r="M1185" s="23">
        <v>0.11023671861686087</v>
      </c>
      <c r="N1185" s="23">
        <v>-0.15794122966961263</v>
      </c>
      <c r="O1185" s="23">
        <v>-0.1703910550555304</v>
      </c>
      <c r="P1185" s="23">
        <v>-0.18382224643729406</v>
      </c>
      <c r="Q1185" s="23">
        <v>-0.19831216066031701</v>
      </c>
      <c r="R1185" s="23">
        <v>-0.33729374402583961</v>
      </c>
    </row>
    <row r="1186" spans="1:19" x14ac:dyDescent="0.25">
      <c r="A1186" s="1" t="s">
        <v>1039</v>
      </c>
      <c r="B1186" s="1" t="s">
        <v>1102</v>
      </c>
      <c r="C1186" s="1" t="s">
        <v>1104</v>
      </c>
      <c r="D1186" s="1">
        <v>10.5</v>
      </c>
      <c r="E1186" s="31">
        <v>630</v>
      </c>
      <c r="F1186" s="32">
        <v>11.457516092068122</v>
      </c>
      <c r="G1186" s="32">
        <v>7.6383440613787474</v>
      </c>
      <c r="H1186" s="1" t="s">
        <v>435</v>
      </c>
      <c r="I1186" s="23">
        <v>0.10127538361934921</v>
      </c>
      <c r="J1186" s="23">
        <v>0.20367062520497822</v>
      </c>
      <c r="K1186" s="23">
        <v>0.10127538361934921</v>
      </c>
      <c r="L1186" s="23">
        <v>0.22131747381114422</v>
      </c>
      <c r="M1186" s="23">
        <v>0.10231473809985443</v>
      </c>
      <c r="N1186" s="23">
        <v>0.23726553330039016</v>
      </c>
      <c r="O1186" s="23">
        <v>0.25321359278963612</v>
      </c>
      <c r="P1186" s="23">
        <v>0.26916165227888206</v>
      </c>
      <c r="Q1186" s="23">
        <v>0.28510971176812799</v>
      </c>
      <c r="R1186" s="23">
        <v>0.38079806870360361</v>
      </c>
    </row>
    <row r="1187" spans="1:19" x14ac:dyDescent="0.25">
      <c r="A1187" s="1" t="s">
        <v>1039</v>
      </c>
      <c r="B1187" s="1" t="s">
        <v>1102</v>
      </c>
      <c r="C1187" s="1" t="s">
        <v>1104</v>
      </c>
      <c r="D1187" s="1">
        <v>10.5</v>
      </c>
      <c r="E1187" s="31">
        <v>630</v>
      </c>
      <c r="F1187" s="32">
        <v>11.457516092068122</v>
      </c>
      <c r="G1187" s="32">
        <v>7.6383440613787474</v>
      </c>
      <c r="H1187" s="1" t="s">
        <v>436</v>
      </c>
      <c r="I1187" s="23">
        <v>0.10127538361934921</v>
      </c>
      <c r="J1187" s="23">
        <v>0</v>
      </c>
      <c r="K1187" s="23">
        <v>0.10127538361934921</v>
      </c>
      <c r="L1187" s="23">
        <v>0</v>
      </c>
      <c r="M1187" s="23">
        <v>0.10166329921024406</v>
      </c>
      <c r="N1187" s="23">
        <v>0</v>
      </c>
      <c r="O1187" s="23">
        <v>0</v>
      </c>
      <c r="P1187" s="23">
        <v>0</v>
      </c>
      <c r="Q1187" s="23">
        <v>0</v>
      </c>
      <c r="R1187" s="23">
        <v>0</v>
      </c>
    </row>
    <row r="1188" spans="1:19" x14ac:dyDescent="0.25">
      <c r="A1188" s="1" t="s">
        <v>1039</v>
      </c>
      <c r="B1188" s="1" t="s">
        <v>334</v>
      </c>
      <c r="C1188" s="1" t="s">
        <v>1105</v>
      </c>
      <c r="D1188" s="1">
        <v>10.5</v>
      </c>
      <c r="E1188" s="31">
        <v>500</v>
      </c>
      <c r="F1188" s="32">
        <v>9.093266739736606</v>
      </c>
      <c r="G1188" s="32">
        <v>6.0621778264910704</v>
      </c>
      <c r="H1188" s="1" t="s">
        <v>435</v>
      </c>
      <c r="I1188" s="23">
        <v>0.203430269023781</v>
      </c>
      <c r="J1188" s="23">
        <v>0.653704951171169</v>
      </c>
      <c r="K1188" s="23">
        <v>0.20686053804756199</v>
      </c>
      <c r="L1188" s="23">
        <v>0.65665390633865417</v>
      </c>
      <c r="M1188" s="23">
        <v>0.21658348955930562</v>
      </c>
      <c r="N1188" s="23">
        <v>0.69515350141458176</v>
      </c>
      <c r="O1188" s="23">
        <v>0.73365309649050947</v>
      </c>
      <c r="P1188" s="23">
        <v>0.77215269156643707</v>
      </c>
      <c r="Q1188" s="23">
        <v>0.81065228664236466</v>
      </c>
      <c r="R1188" s="23">
        <v>1.0416498570979305</v>
      </c>
      <c r="S1188" s="36" t="s">
        <v>458</v>
      </c>
    </row>
    <row r="1189" spans="1:19" x14ac:dyDescent="0.25">
      <c r="A1189" s="1" t="s">
        <v>1039</v>
      </c>
      <c r="B1189" s="1" t="s">
        <v>334</v>
      </c>
      <c r="C1189" s="1" t="s">
        <v>1105</v>
      </c>
      <c r="D1189" s="1">
        <v>10.5</v>
      </c>
      <c r="E1189" s="31">
        <v>500</v>
      </c>
      <c r="F1189" s="32">
        <v>9.093266739736606</v>
      </c>
      <c r="G1189" s="32">
        <v>6.0621778264910704</v>
      </c>
      <c r="H1189" s="1" t="s">
        <v>436</v>
      </c>
      <c r="I1189" s="23">
        <v>0.203430269023781</v>
      </c>
      <c r="J1189" s="23">
        <v>-0.24102071095233771</v>
      </c>
      <c r="K1189" s="23">
        <v>0.20686053804756199</v>
      </c>
      <c r="L1189" s="23">
        <v>-0.25562005522133829</v>
      </c>
      <c r="M1189" s="23">
        <v>0.21416753789503121</v>
      </c>
      <c r="N1189" s="23">
        <v>-0.28657088974164679</v>
      </c>
      <c r="O1189" s="23">
        <v>-0.32126929468116217</v>
      </c>
      <c r="P1189" s="23">
        <v>-0.36016903111820686</v>
      </c>
      <c r="Q1189" s="23">
        <v>-0.40377880215838186</v>
      </c>
      <c r="R1189" s="23">
        <v>-0.89867684010284998</v>
      </c>
      <c r="S1189" s="36" t="s">
        <v>438</v>
      </c>
    </row>
    <row r="1190" spans="1:19" x14ac:dyDescent="0.25">
      <c r="A1190" s="1" t="s">
        <v>1039</v>
      </c>
      <c r="B1190" s="1" t="s">
        <v>334</v>
      </c>
      <c r="C1190" s="1" t="s">
        <v>1106</v>
      </c>
      <c r="D1190" s="1">
        <v>10.5</v>
      </c>
      <c r="E1190" s="31">
        <v>800</v>
      </c>
      <c r="F1190" s="32">
        <v>14.54922678357857</v>
      </c>
      <c r="G1190" s="32">
        <v>9.6994845223857133</v>
      </c>
      <c r="H1190" s="1" t="s">
        <v>435</v>
      </c>
      <c r="I1190" s="23">
        <v>0.13315481684611624</v>
      </c>
      <c r="J1190" s="23">
        <v>0.45414387428412772</v>
      </c>
      <c r="K1190" s="23">
        <v>0.13315481684611624</v>
      </c>
      <c r="L1190" s="23">
        <v>0.45892966243915734</v>
      </c>
      <c r="M1190" s="23">
        <v>0.14180550667569514</v>
      </c>
      <c r="N1190" s="23">
        <v>0.4795282021969135</v>
      </c>
      <c r="O1190" s="23">
        <v>0.50012674195466966</v>
      </c>
      <c r="P1190" s="23">
        <v>0.52072528171242582</v>
      </c>
      <c r="Q1190" s="23">
        <v>0.54132382147018199</v>
      </c>
      <c r="R1190" s="23">
        <v>0.66491506001671896</v>
      </c>
      <c r="S1190" s="36" t="s">
        <v>438</v>
      </c>
    </row>
    <row r="1191" spans="1:19" x14ac:dyDescent="0.25">
      <c r="A1191" s="1" t="s">
        <v>1039</v>
      </c>
      <c r="B1191" s="1" t="s">
        <v>334</v>
      </c>
      <c r="C1191" s="1" t="s">
        <v>1106</v>
      </c>
      <c r="D1191" s="1">
        <v>10.5</v>
      </c>
      <c r="E1191" s="31">
        <v>800</v>
      </c>
      <c r="F1191" s="32">
        <v>14.54922678357857</v>
      </c>
      <c r="G1191" s="32">
        <v>9.6994845223857133</v>
      </c>
      <c r="H1191" s="1" t="s">
        <v>436</v>
      </c>
      <c r="I1191" s="23">
        <v>0.13315481684611624</v>
      </c>
      <c r="J1191" s="23">
        <v>-0.31309275446060181</v>
      </c>
      <c r="K1191" s="23">
        <v>0.13315481684611624</v>
      </c>
      <c r="L1191" s="23">
        <v>-0.3426406065528258</v>
      </c>
      <c r="M1191" s="23">
        <v>0.13326816364418523</v>
      </c>
      <c r="N1191" s="23">
        <v>-0.37171470818917757</v>
      </c>
      <c r="O1191" s="23">
        <v>-0.40325583612012178</v>
      </c>
      <c r="P1191" s="23">
        <v>-0.43747332505922354</v>
      </c>
      <c r="Q1191" s="23">
        <v>-0.47459427240964708</v>
      </c>
      <c r="R1191" s="23">
        <v>-0.83930324460658456</v>
      </c>
      <c r="S1191" s="36" t="s">
        <v>438</v>
      </c>
    </row>
    <row r="1192" spans="1:19" x14ac:dyDescent="0.25">
      <c r="A1192" s="1" t="s">
        <v>1039</v>
      </c>
      <c r="B1192" s="1" t="s">
        <v>1107</v>
      </c>
      <c r="C1192" s="1" t="s">
        <v>1108</v>
      </c>
      <c r="D1192" s="1">
        <v>15.6</v>
      </c>
      <c r="E1192" s="31">
        <v>800</v>
      </c>
      <c r="F1192" s="32">
        <v>21.61599407845959</v>
      </c>
      <c r="G1192" s="32">
        <v>14.410662718973059</v>
      </c>
      <c r="H1192" s="1" t="s">
        <v>435</v>
      </c>
      <c r="I1192" s="23">
        <v>2.7026654076440997E-2</v>
      </c>
      <c r="J1192" s="23">
        <v>0.12205811355036676</v>
      </c>
      <c r="K1192" s="23">
        <v>2.7026654076440997E-2</v>
      </c>
      <c r="L1192" s="23">
        <v>0.13056246768166074</v>
      </c>
      <c r="M1192" s="23">
        <v>2.7097563158783117E-2</v>
      </c>
      <c r="N1192" s="23">
        <v>0.13918923943666595</v>
      </c>
      <c r="O1192" s="23">
        <v>0.14781601119167115</v>
      </c>
      <c r="P1192" s="23">
        <v>0.15644278294667635</v>
      </c>
      <c r="Q1192" s="23">
        <v>0.16506955470168158</v>
      </c>
      <c r="R1192" s="23">
        <v>0.21683018523171282</v>
      </c>
      <c r="S1192" s="36" t="s">
        <v>24</v>
      </c>
    </row>
    <row r="1193" spans="1:19" x14ac:dyDescent="0.25">
      <c r="A1193" s="1" t="s">
        <v>1039</v>
      </c>
      <c r="B1193" s="1" t="s">
        <v>1107</v>
      </c>
      <c r="C1193" s="1" t="s">
        <v>1108</v>
      </c>
      <c r="D1193" s="1">
        <v>15.6</v>
      </c>
      <c r="E1193" s="31">
        <v>800</v>
      </c>
      <c r="F1193" s="32">
        <v>21.61599407845959</v>
      </c>
      <c r="G1193" s="32">
        <v>14.410662718973059</v>
      </c>
      <c r="H1193" s="1" t="s">
        <v>436</v>
      </c>
      <c r="I1193" s="23">
        <v>2.7026654076440997E-2</v>
      </c>
      <c r="J1193" s="23">
        <v>-0.37254279641970733</v>
      </c>
      <c r="K1193" s="23">
        <v>2.7026654076440997E-2</v>
      </c>
      <c r="L1193" s="23">
        <v>-0.37272153386023521</v>
      </c>
      <c r="M1193" s="23">
        <v>2.860333330053056E-2</v>
      </c>
      <c r="N1193" s="23">
        <v>-0.41021239084239547</v>
      </c>
      <c r="O1193" s="23">
        <v>-0.45147433221213995</v>
      </c>
      <c r="P1193" s="23">
        <v>-0.49688667918544011</v>
      </c>
      <c r="Q1193" s="23">
        <v>-0.54686690767598756</v>
      </c>
      <c r="R1193" s="23">
        <v>-1.069674573200176</v>
      </c>
      <c r="S1193" s="36" t="s">
        <v>438</v>
      </c>
    </row>
    <row r="1194" spans="1:19" x14ac:dyDescent="0.25">
      <c r="A1194" s="1" t="s">
        <v>1039</v>
      </c>
      <c r="B1194" s="1" t="s">
        <v>336</v>
      </c>
      <c r="C1194" s="1" t="s">
        <v>1109</v>
      </c>
      <c r="D1194" s="1">
        <v>10.5</v>
      </c>
      <c r="E1194" s="31">
        <v>800</v>
      </c>
      <c r="F1194" s="32">
        <v>14.54922678357857</v>
      </c>
      <c r="G1194" s="32">
        <v>9.6994845223857133</v>
      </c>
      <c r="H1194" s="1" t="s">
        <v>435</v>
      </c>
      <c r="I1194" s="23">
        <v>3.2222833507530371E-2</v>
      </c>
      <c r="J1194" s="23">
        <v>0.33759458901958028</v>
      </c>
      <c r="K1194" s="23">
        <v>3.2222833507530371E-2</v>
      </c>
      <c r="L1194" s="23">
        <v>0.36608645412568885</v>
      </c>
      <c r="M1194" s="23">
        <v>3.3250353850762651E-2</v>
      </c>
      <c r="N1194" s="23">
        <v>0.3936667868555237</v>
      </c>
      <c r="O1194" s="23">
        <v>0.4212471195853586</v>
      </c>
      <c r="P1194" s="23">
        <v>0.44882745231519344</v>
      </c>
      <c r="Q1194" s="23">
        <v>0.47640778504502834</v>
      </c>
      <c r="R1194" s="23">
        <v>0.64188978142403752</v>
      </c>
      <c r="S1194" s="36" t="s">
        <v>438</v>
      </c>
    </row>
    <row r="1195" spans="1:19" x14ac:dyDescent="0.25">
      <c r="A1195" s="1" t="s">
        <v>1039</v>
      </c>
      <c r="B1195" s="1" t="s">
        <v>336</v>
      </c>
      <c r="C1195" s="1" t="s">
        <v>1109</v>
      </c>
      <c r="D1195" s="1">
        <v>10.5</v>
      </c>
      <c r="E1195" s="31">
        <v>800</v>
      </c>
      <c r="F1195" s="32">
        <v>14.54922678357857</v>
      </c>
      <c r="G1195" s="32">
        <v>9.6994845223857133</v>
      </c>
      <c r="H1195" s="1" t="s">
        <v>436</v>
      </c>
      <c r="I1195" s="23">
        <v>3.2222833507530371E-2</v>
      </c>
      <c r="J1195" s="23">
        <v>-0.15121286422065752</v>
      </c>
      <c r="K1195" s="23">
        <v>3.2222833507530371E-2</v>
      </c>
      <c r="L1195" s="23">
        <v>-0.15454619965438299</v>
      </c>
      <c r="M1195" s="23">
        <v>3.2729839083419657E-2</v>
      </c>
      <c r="N1195" s="23">
        <v>-0.16283895292405601</v>
      </c>
      <c r="O1195" s="23">
        <v>-0.17157668482759683</v>
      </c>
      <c r="P1195" s="23">
        <v>-0.18078327235472894</v>
      </c>
      <c r="Q1195" s="23">
        <v>-0.19048387370419309</v>
      </c>
      <c r="R1195" s="23">
        <v>-0.2746363457567329</v>
      </c>
    </row>
    <row r="1196" spans="1:19" x14ac:dyDescent="0.25">
      <c r="A1196" s="1" t="s">
        <v>1039</v>
      </c>
      <c r="B1196" s="1" t="s">
        <v>348</v>
      </c>
      <c r="C1196" s="1" t="s">
        <v>1110</v>
      </c>
      <c r="D1196" s="1">
        <v>15.6</v>
      </c>
      <c r="E1196" s="31">
        <v>1600</v>
      </c>
      <c r="F1196" s="32">
        <v>43.231988156919179</v>
      </c>
      <c r="G1196" s="32">
        <v>28.821325437946118</v>
      </c>
      <c r="H1196" s="1" t="s">
        <v>435</v>
      </c>
      <c r="I1196" s="23">
        <v>0</v>
      </c>
      <c r="J1196" s="23">
        <v>6.5686217226930854E-2</v>
      </c>
      <c r="K1196" s="23">
        <v>0</v>
      </c>
      <c r="L1196" s="23">
        <v>7.2646235340432477E-2</v>
      </c>
      <c r="M1196" s="23">
        <v>0</v>
      </c>
      <c r="N1196" s="23">
        <v>7.5954801231332247E-2</v>
      </c>
      <c r="O1196" s="23">
        <v>7.9263367122232031E-2</v>
      </c>
      <c r="P1196" s="23">
        <v>8.2571933013131815E-2</v>
      </c>
      <c r="Q1196" s="23">
        <v>8.5880498904031585E-2</v>
      </c>
      <c r="R1196" s="23">
        <v>0.10573189424943025</v>
      </c>
    </row>
    <row r="1197" spans="1:19" x14ac:dyDescent="0.25">
      <c r="A1197" s="1" t="s">
        <v>1039</v>
      </c>
      <c r="B1197" s="1" t="s">
        <v>348</v>
      </c>
      <c r="C1197" s="1" t="s">
        <v>1110</v>
      </c>
      <c r="D1197" s="1">
        <v>15.6</v>
      </c>
      <c r="E1197" s="31">
        <v>1600</v>
      </c>
      <c r="F1197" s="32">
        <v>43.231988156919179</v>
      </c>
      <c r="G1197" s="32">
        <v>28.821325437946118</v>
      </c>
      <c r="H1197" s="1" t="s">
        <v>436</v>
      </c>
      <c r="I1197" s="23">
        <v>0</v>
      </c>
      <c r="J1197" s="23">
        <v>-5.3941876306977755E-2</v>
      </c>
      <c r="K1197" s="23">
        <v>0</v>
      </c>
      <c r="L1197" s="23">
        <v>-5.4519461473113637E-2</v>
      </c>
      <c r="M1197" s="23">
        <v>0</v>
      </c>
      <c r="N1197" s="23">
        <v>-6.0770968288870263E-2</v>
      </c>
      <c r="O1197" s="23">
        <v>-6.7739307890782058E-2</v>
      </c>
      <c r="P1197" s="23">
        <v>-7.5506676341086668E-2</v>
      </c>
      <c r="Q1197" s="23">
        <v>-8.4164694762897674E-2</v>
      </c>
      <c r="R1197" s="23">
        <v>-0.17994597820768624</v>
      </c>
    </row>
    <row r="1198" spans="1:19" x14ac:dyDescent="0.25">
      <c r="A1198" s="1" t="s">
        <v>1039</v>
      </c>
      <c r="B1198" s="1" t="s">
        <v>348</v>
      </c>
      <c r="C1198" s="1" t="s">
        <v>1111</v>
      </c>
      <c r="D1198" s="1">
        <v>15.6</v>
      </c>
      <c r="E1198" s="31">
        <v>800</v>
      </c>
      <c r="F1198" s="32">
        <v>21.61599407845959</v>
      </c>
      <c r="G1198" s="32">
        <v>14.410662718973059</v>
      </c>
      <c r="H1198" s="1" t="s">
        <v>435</v>
      </c>
      <c r="I1198" s="23">
        <v>8.3241420541769612E-2</v>
      </c>
      <c r="J1198" s="23">
        <v>0.32860644766070152</v>
      </c>
      <c r="K1198" s="23">
        <v>0.11648284108353923</v>
      </c>
      <c r="L1198" s="23">
        <v>0.33926089545798677</v>
      </c>
      <c r="M1198" s="23">
        <v>0.11754536930313654</v>
      </c>
      <c r="N1198" s="23">
        <v>0.36678004850334683</v>
      </c>
      <c r="O1198" s="23">
        <v>0.39429920154870685</v>
      </c>
      <c r="P1198" s="23">
        <v>0.42181835459406691</v>
      </c>
      <c r="Q1198" s="23">
        <v>0.44933750763942693</v>
      </c>
      <c r="R1198" s="23">
        <v>0.61445242591158722</v>
      </c>
      <c r="S1198" s="36" t="s">
        <v>438</v>
      </c>
    </row>
    <row r="1199" spans="1:19" x14ac:dyDescent="0.25">
      <c r="A1199" s="1" t="s">
        <v>1039</v>
      </c>
      <c r="B1199" s="1" t="s">
        <v>348</v>
      </c>
      <c r="C1199" s="1" t="s">
        <v>1111</v>
      </c>
      <c r="D1199" s="1">
        <v>15.6</v>
      </c>
      <c r="E1199" s="31">
        <v>800</v>
      </c>
      <c r="F1199" s="32">
        <v>21.61599407845959</v>
      </c>
      <c r="G1199" s="32">
        <v>14.410662718973059</v>
      </c>
      <c r="H1199" s="1" t="s">
        <v>436</v>
      </c>
      <c r="I1199" s="23">
        <v>8.3241420541769612E-2</v>
      </c>
      <c r="J1199" s="23">
        <v>-0.21277113429523298</v>
      </c>
      <c r="K1199" s="23">
        <v>0.11648284108353923</v>
      </c>
      <c r="L1199" s="23">
        <v>-0.23538326284091474</v>
      </c>
      <c r="M1199" s="23">
        <v>0.12308991706757105</v>
      </c>
      <c r="N1199" s="23">
        <v>-0.2432775268861849</v>
      </c>
      <c r="O1199" s="23">
        <v>-0.25143654809415339</v>
      </c>
      <c r="P1199" s="23">
        <v>-0.25986920586824508</v>
      </c>
      <c r="Q1199" s="23">
        <v>-0.26858467740856906</v>
      </c>
      <c r="R1199" s="23">
        <v>-0.33834995849521904</v>
      </c>
    </row>
    <row r="1200" spans="1:19" x14ac:dyDescent="0.25">
      <c r="A1200" s="1" t="s">
        <v>1039</v>
      </c>
      <c r="B1200" s="1" t="s">
        <v>341</v>
      </c>
      <c r="C1200" s="1" t="s">
        <v>1112</v>
      </c>
      <c r="D1200" s="1">
        <v>15.6</v>
      </c>
      <c r="E1200" s="31">
        <v>1063</v>
      </c>
      <c r="F1200" s="32">
        <v>28.722252131753176</v>
      </c>
      <c r="G1200" s="32">
        <v>19.148168087835451</v>
      </c>
      <c r="H1200" s="1" t="s">
        <v>435</v>
      </c>
      <c r="I1200" s="23">
        <v>6.1145286540938523E-2</v>
      </c>
      <c r="J1200" s="23">
        <v>0.13611178719783321</v>
      </c>
      <c r="K1200" s="23">
        <v>6.2290573081877042E-2</v>
      </c>
      <c r="L1200" s="23">
        <v>0.15015097091966023</v>
      </c>
      <c r="M1200" s="23">
        <v>6.4235000437444387E-2</v>
      </c>
      <c r="N1200" s="23">
        <v>0.15888401157368667</v>
      </c>
      <c r="O1200" s="23">
        <v>0.16761705222771311</v>
      </c>
      <c r="P1200" s="23">
        <v>0.17635009288173953</v>
      </c>
      <c r="Q1200" s="23">
        <v>0.18508313353576597</v>
      </c>
      <c r="R1200" s="23">
        <v>0.23748137745992459</v>
      </c>
    </row>
    <row r="1201" spans="1:19" x14ac:dyDescent="0.25">
      <c r="A1201" s="1" t="s">
        <v>1039</v>
      </c>
      <c r="B1201" s="1" t="s">
        <v>341</v>
      </c>
      <c r="C1201" s="1" t="s">
        <v>1112</v>
      </c>
      <c r="D1201" s="1">
        <v>15.6</v>
      </c>
      <c r="E1201" s="31">
        <v>1063</v>
      </c>
      <c r="F1201" s="32">
        <v>28.722252131753176</v>
      </c>
      <c r="G1201" s="32">
        <v>19.148168087835451</v>
      </c>
      <c r="H1201" s="1" t="s">
        <v>436</v>
      </c>
      <c r="I1201" s="23">
        <v>6.1145286540938523E-2</v>
      </c>
      <c r="J1201" s="23">
        <v>-8.8279794338728082E-2</v>
      </c>
      <c r="K1201" s="23">
        <v>6.2290573081877042E-2</v>
      </c>
      <c r="L1201" s="23">
        <v>-9.1828105052825085E-2</v>
      </c>
      <c r="M1201" s="23">
        <v>6.3979613144247632E-2</v>
      </c>
      <c r="N1201" s="23">
        <v>-0.10208276454926205</v>
      </c>
      <c r="O1201" s="23">
        <v>-0.11348258588179888</v>
      </c>
      <c r="P1201" s="23">
        <v>-0.12615545195394059</v>
      </c>
      <c r="Q1201" s="23">
        <v>-0.14024352665245005</v>
      </c>
      <c r="R1201" s="23">
        <v>-0.29425268036551105</v>
      </c>
    </row>
    <row r="1202" spans="1:19" x14ac:dyDescent="0.25">
      <c r="A1202" s="1" t="s">
        <v>1039</v>
      </c>
      <c r="B1202" s="1" t="s">
        <v>341</v>
      </c>
      <c r="C1202" s="1" t="s">
        <v>1113</v>
      </c>
      <c r="D1202" s="1">
        <v>15.6</v>
      </c>
      <c r="E1202" s="31">
        <v>972</v>
      </c>
      <c r="F1202" s="32">
        <v>26.263432805328396</v>
      </c>
      <c r="G1202" s="32">
        <v>17.508955203552262</v>
      </c>
      <c r="H1202" s="1" t="s">
        <v>435</v>
      </c>
      <c r="I1202" s="23">
        <v>0.14770708375418262</v>
      </c>
      <c r="J1202" s="23">
        <v>0.21660493753129673</v>
      </c>
      <c r="K1202" s="23">
        <v>0.11541416750836524</v>
      </c>
      <c r="L1202" s="23">
        <v>0.23633712096998613</v>
      </c>
      <c r="M1202" s="23">
        <v>0.12212304685567779</v>
      </c>
      <c r="N1202" s="23">
        <v>0.25774321797821653</v>
      </c>
      <c r="O1202" s="23">
        <v>0.27914931498644691</v>
      </c>
      <c r="P1202" s="23">
        <v>0.30055541199467728</v>
      </c>
      <c r="Q1202" s="23">
        <v>0.32196150900290771</v>
      </c>
      <c r="R1202" s="23">
        <v>0.45039809105229006</v>
      </c>
    </row>
    <row r="1203" spans="1:19" x14ac:dyDescent="0.25">
      <c r="A1203" s="1" t="s">
        <v>1039</v>
      </c>
      <c r="B1203" s="1" t="s">
        <v>341</v>
      </c>
      <c r="C1203" s="1" t="s">
        <v>1113</v>
      </c>
      <c r="D1203" s="1">
        <v>15.6</v>
      </c>
      <c r="E1203" s="31">
        <v>972</v>
      </c>
      <c r="F1203" s="32">
        <v>26.263432805328396</v>
      </c>
      <c r="G1203" s="32">
        <v>17.508955203552262</v>
      </c>
      <c r="H1203" s="1" t="s">
        <v>436</v>
      </c>
      <c r="I1203" s="23">
        <v>0.14770708375418262</v>
      </c>
      <c r="J1203" s="23">
        <v>-0.1985493603260132</v>
      </c>
      <c r="K1203" s="23">
        <v>0.11541416750836524</v>
      </c>
      <c r="L1203" s="23">
        <v>-0.21608113513520533</v>
      </c>
      <c r="M1203" s="23">
        <v>0.11969531645117212</v>
      </c>
      <c r="N1203" s="23">
        <v>-0.22195334525344981</v>
      </c>
      <c r="O1203" s="23">
        <v>-0.22798513826009054</v>
      </c>
      <c r="P1203" s="23">
        <v>-0.23418085097171887</v>
      </c>
      <c r="Q1203" s="23">
        <v>-0.24054493806203692</v>
      </c>
      <c r="R1203" s="23">
        <v>-0.29020849361624212</v>
      </c>
    </row>
    <row r="1204" spans="1:19" x14ac:dyDescent="0.25">
      <c r="A1204" s="1" t="s">
        <v>1039</v>
      </c>
      <c r="B1204" s="1" t="s">
        <v>341</v>
      </c>
      <c r="C1204" s="1" t="s">
        <v>1114</v>
      </c>
      <c r="D1204" s="1">
        <v>10.5</v>
      </c>
      <c r="E1204" s="31">
        <v>1334</v>
      </c>
      <c r="F1204" s="32">
        <v>24.260835661617264</v>
      </c>
      <c r="G1204" s="32">
        <v>16.173890441078175</v>
      </c>
      <c r="H1204" s="1" t="s">
        <v>435</v>
      </c>
      <c r="I1204" s="23">
        <v>0.10366127779535195</v>
      </c>
      <c r="J1204" s="23">
        <v>0.21061532702264352</v>
      </c>
      <c r="K1204" s="23">
        <v>0.10732255559070389</v>
      </c>
      <c r="L1204" s="23">
        <v>0.21720377216434367</v>
      </c>
      <c r="M1204" s="23">
        <v>0.11175178364644048</v>
      </c>
      <c r="N1204" s="23">
        <v>0.24915838035083146</v>
      </c>
      <c r="O1204" s="23">
        <v>0.28111298853731925</v>
      </c>
      <c r="P1204" s="23">
        <v>0.31306759672380702</v>
      </c>
      <c r="Q1204" s="23">
        <v>0.34502220491029484</v>
      </c>
      <c r="R1204" s="23">
        <v>0.5367498540292216</v>
      </c>
      <c r="S1204" s="36" t="s">
        <v>438</v>
      </c>
    </row>
    <row r="1205" spans="1:19" x14ac:dyDescent="0.25">
      <c r="A1205" s="1" t="s">
        <v>1039</v>
      </c>
      <c r="B1205" s="1" t="s">
        <v>341</v>
      </c>
      <c r="C1205" s="1" t="s">
        <v>1114</v>
      </c>
      <c r="D1205" s="1">
        <v>10.5</v>
      </c>
      <c r="E1205" s="31">
        <v>1334</v>
      </c>
      <c r="F1205" s="32">
        <v>24.260835661617264</v>
      </c>
      <c r="G1205" s="32">
        <v>16.173890441078175</v>
      </c>
      <c r="H1205" s="1" t="s">
        <v>436</v>
      </c>
      <c r="I1205" s="23">
        <v>0.10366127779535195</v>
      </c>
      <c r="J1205" s="23">
        <v>0</v>
      </c>
      <c r="K1205" s="23">
        <v>0.10732255559070389</v>
      </c>
      <c r="L1205" s="23">
        <v>0</v>
      </c>
      <c r="M1205" s="23">
        <v>0.11066514293532642</v>
      </c>
      <c r="N1205" s="23">
        <v>0</v>
      </c>
      <c r="O1205" s="23">
        <v>0</v>
      </c>
      <c r="P1205" s="23">
        <v>0</v>
      </c>
      <c r="Q1205" s="23">
        <v>0</v>
      </c>
      <c r="R1205" s="23">
        <v>0</v>
      </c>
    </row>
    <row r="1206" spans="1:19" x14ac:dyDescent="0.25">
      <c r="A1206" s="1" t="s">
        <v>1039</v>
      </c>
      <c r="B1206" s="1" t="s">
        <v>341</v>
      </c>
      <c r="C1206" s="1" t="s">
        <v>1115</v>
      </c>
      <c r="D1206" s="1">
        <v>15.6</v>
      </c>
      <c r="E1206" s="31">
        <v>617</v>
      </c>
      <c r="F1206" s="32">
        <v>16.671335433011954</v>
      </c>
      <c r="G1206" s="32">
        <v>11.11422362200797</v>
      </c>
      <c r="H1206" s="1" t="s">
        <v>435</v>
      </c>
      <c r="I1206" s="23">
        <v>0.12563212806793089</v>
      </c>
      <c r="J1206" s="23">
        <v>0.26628516774507899</v>
      </c>
      <c r="K1206" s="23">
        <v>0.10126425613586178</v>
      </c>
      <c r="L1206" s="23">
        <v>0.27835205741210534</v>
      </c>
      <c r="M1206" s="23">
        <v>0.10475609813201782</v>
      </c>
      <c r="N1206" s="23">
        <v>0.29627203445544437</v>
      </c>
      <c r="O1206" s="23">
        <v>0.31419201149878345</v>
      </c>
      <c r="P1206" s="23">
        <v>0.33211198854212248</v>
      </c>
      <c r="Q1206" s="23">
        <v>0.35003196558546151</v>
      </c>
      <c r="R1206" s="23">
        <v>0.45755182784549581</v>
      </c>
      <c r="S1206" s="36" t="s">
        <v>24</v>
      </c>
    </row>
    <row r="1207" spans="1:19" x14ac:dyDescent="0.25">
      <c r="A1207" s="1" t="s">
        <v>1039</v>
      </c>
      <c r="B1207" s="1" t="s">
        <v>341</v>
      </c>
      <c r="C1207" s="1" t="s">
        <v>1115</v>
      </c>
      <c r="D1207" s="1">
        <v>15.6</v>
      </c>
      <c r="E1207" s="31">
        <v>617</v>
      </c>
      <c r="F1207" s="32">
        <v>16.671335433011954</v>
      </c>
      <c r="G1207" s="32">
        <v>11.11422362200797</v>
      </c>
      <c r="H1207" s="1" t="s">
        <v>436</v>
      </c>
      <c r="I1207" s="23">
        <v>0.12563212806793089</v>
      </c>
      <c r="J1207" s="23">
        <v>-0.19257898679192789</v>
      </c>
      <c r="K1207" s="23">
        <v>0.10126425613586178</v>
      </c>
      <c r="L1207" s="23">
        <v>-0.21235766350124891</v>
      </c>
      <c r="M1207" s="23">
        <v>0.10879292223135967</v>
      </c>
      <c r="N1207" s="23">
        <v>-0.22993333128063406</v>
      </c>
      <c r="O1207" s="23">
        <v>-0.24896363974874339</v>
      </c>
      <c r="P1207" s="23">
        <v>-0.26956898145963815</v>
      </c>
      <c r="Q1207" s="23">
        <v>-0.2918797131923499</v>
      </c>
      <c r="R1207" s="23">
        <v>-0.50926269356749421</v>
      </c>
      <c r="S1207" s="36" t="s">
        <v>24</v>
      </c>
    </row>
    <row r="1208" spans="1:19" x14ac:dyDescent="0.25">
      <c r="A1208" s="1" t="s">
        <v>1039</v>
      </c>
      <c r="B1208" s="1" t="s">
        <v>341</v>
      </c>
      <c r="C1208" s="1" t="s">
        <v>1116</v>
      </c>
      <c r="D1208" s="1">
        <v>15.6</v>
      </c>
      <c r="E1208" s="31">
        <v>800</v>
      </c>
      <c r="F1208" s="32">
        <v>21.61599407845959</v>
      </c>
      <c r="G1208" s="32">
        <v>14.410662718973059</v>
      </c>
      <c r="H1208" s="1" t="s">
        <v>435</v>
      </c>
      <c r="I1208" s="23">
        <v>0.20638547021207373</v>
      </c>
      <c r="J1208" s="23">
        <v>0.52770590664607209</v>
      </c>
      <c r="K1208" s="23">
        <v>0.20638547021207373</v>
      </c>
      <c r="L1208" s="23">
        <v>0.53691040106109533</v>
      </c>
      <c r="M1208" s="23">
        <v>0.21643863759537962</v>
      </c>
      <c r="N1208" s="23">
        <v>0.56955358149678703</v>
      </c>
      <c r="O1208" s="23">
        <v>0.60219676193247873</v>
      </c>
      <c r="P1208" s="23">
        <v>0.63483994236817043</v>
      </c>
      <c r="Q1208" s="23">
        <v>0.66748312280386224</v>
      </c>
      <c r="R1208" s="23">
        <v>0.86334220541801243</v>
      </c>
      <c r="S1208" s="36" t="s">
        <v>438</v>
      </c>
    </row>
    <row r="1209" spans="1:19" x14ac:dyDescent="0.25">
      <c r="A1209" s="1" t="s">
        <v>1039</v>
      </c>
      <c r="B1209" s="1" t="s">
        <v>341</v>
      </c>
      <c r="C1209" s="1" t="s">
        <v>1116</v>
      </c>
      <c r="D1209" s="1">
        <v>15.6</v>
      </c>
      <c r="E1209" s="31">
        <v>800</v>
      </c>
      <c r="F1209" s="32">
        <v>21.61599407845959</v>
      </c>
      <c r="G1209" s="32">
        <v>14.410662718973059</v>
      </c>
      <c r="H1209" s="1" t="s">
        <v>436</v>
      </c>
      <c r="I1209" s="23">
        <v>0.20638547021207373</v>
      </c>
      <c r="J1209" s="23">
        <v>-0.5662733642078992</v>
      </c>
      <c r="K1209" s="23">
        <v>0.20638547021207373</v>
      </c>
      <c r="L1209" s="23">
        <v>-0.57905555423553678</v>
      </c>
      <c r="M1209" s="23">
        <v>0.21986207074065184</v>
      </c>
      <c r="N1209" s="23">
        <v>-0.64299642530651047</v>
      </c>
      <c r="O1209" s="23">
        <v>-0.7139978192641222</v>
      </c>
      <c r="P1209" s="23">
        <v>-0.79283937802750382</v>
      </c>
      <c r="Q1209" s="23">
        <v>-0.88038683367254011</v>
      </c>
      <c r="R1209" s="23">
        <v>-1.8327018860263757</v>
      </c>
      <c r="S1209" s="36" t="s">
        <v>438</v>
      </c>
    </row>
    <row r="1210" spans="1:19" x14ac:dyDescent="0.25">
      <c r="A1210" s="1" t="s">
        <v>1039</v>
      </c>
      <c r="B1210" s="1" t="s">
        <v>341</v>
      </c>
      <c r="C1210" s="1" t="s">
        <v>1117</v>
      </c>
      <c r="D1210" s="1">
        <v>15.6</v>
      </c>
      <c r="E1210" s="31">
        <v>800</v>
      </c>
      <c r="F1210" s="32">
        <v>21.61599407845959</v>
      </c>
      <c r="G1210" s="32">
        <v>14.410662718973059</v>
      </c>
      <c r="H1210" s="1" t="s">
        <v>435</v>
      </c>
      <c r="I1210" s="23">
        <v>0.12565336085936435</v>
      </c>
      <c r="J1210" s="23">
        <v>0.17540681951157613</v>
      </c>
      <c r="K1210" s="23">
        <v>7.1306721718728733E-2</v>
      </c>
      <c r="L1210" s="23">
        <v>0.1833139427045207</v>
      </c>
      <c r="M1210" s="23">
        <v>7.59346183100746E-2</v>
      </c>
      <c r="N1210" s="23">
        <v>0.19700975928022071</v>
      </c>
      <c r="O1210" s="23">
        <v>0.2107055758559207</v>
      </c>
      <c r="P1210" s="23">
        <v>0.22440139243162072</v>
      </c>
      <c r="Q1210" s="23">
        <v>0.23809720900732073</v>
      </c>
      <c r="R1210" s="23">
        <v>0.32027210846152077</v>
      </c>
    </row>
    <row r="1211" spans="1:19" x14ac:dyDescent="0.25">
      <c r="A1211" s="1" t="s">
        <v>1039</v>
      </c>
      <c r="B1211" s="1" t="s">
        <v>341</v>
      </c>
      <c r="C1211" s="1" t="s">
        <v>1117</v>
      </c>
      <c r="D1211" s="1">
        <v>15.6</v>
      </c>
      <c r="E1211" s="31">
        <v>800</v>
      </c>
      <c r="F1211" s="32">
        <v>21.61599407845959</v>
      </c>
      <c r="G1211" s="32">
        <v>14.410662718973059</v>
      </c>
      <c r="H1211" s="1" t="s">
        <v>436</v>
      </c>
      <c r="I1211" s="23">
        <v>0.12565336085936435</v>
      </c>
      <c r="J1211" s="23">
        <v>-0.1351370946674709</v>
      </c>
      <c r="K1211" s="23">
        <v>7.1306721718728733E-2</v>
      </c>
      <c r="L1211" s="23">
        <v>-0.14851977236611</v>
      </c>
      <c r="M1211" s="23">
        <v>7.3299160617750062E-2</v>
      </c>
      <c r="N1211" s="23">
        <v>-0.16192541360954488</v>
      </c>
      <c r="O1211" s="23">
        <v>-0.17654107028920521</v>
      </c>
      <c r="P1211" s="23">
        <v>-0.192475960407372</v>
      </c>
      <c r="Q1211" s="23">
        <v>-0.20984916016454846</v>
      </c>
      <c r="R1211" s="23">
        <v>-0.38425755621655361</v>
      </c>
    </row>
    <row r="1212" spans="1:19" x14ac:dyDescent="0.25">
      <c r="A1212" s="1" t="s">
        <v>1039</v>
      </c>
      <c r="B1212" s="1" t="s">
        <v>341</v>
      </c>
      <c r="C1212" s="1" t="s">
        <v>1118</v>
      </c>
      <c r="D1212" s="1">
        <v>15.6</v>
      </c>
      <c r="E1212" s="31">
        <v>540</v>
      </c>
      <c r="F1212" s="32">
        <v>14.59079600296022</v>
      </c>
      <c r="G1212" s="32">
        <v>9.727197335306812</v>
      </c>
      <c r="H1212" s="1" t="s">
        <v>435</v>
      </c>
      <c r="I1212" s="23">
        <v>0.15182808051758129</v>
      </c>
      <c r="J1212" s="23">
        <v>0.35310943704001829</v>
      </c>
      <c r="K1212" s="23">
        <v>0.14365616103516257</v>
      </c>
      <c r="L1212" s="23">
        <v>0.35446868827106381</v>
      </c>
      <c r="M1212" s="23">
        <v>0.15325290243609635</v>
      </c>
      <c r="N1212" s="23">
        <v>0.39212269754434381</v>
      </c>
      <c r="O1212" s="23">
        <v>0.42977670681762381</v>
      </c>
      <c r="P1212" s="23">
        <v>0.46743071609090386</v>
      </c>
      <c r="Q1212" s="23">
        <v>0.50508472536418392</v>
      </c>
      <c r="R1212" s="23">
        <v>0.73100878100386391</v>
      </c>
      <c r="S1212" s="36" t="s">
        <v>438</v>
      </c>
    </row>
    <row r="1213" spans="1:19" x14ac:dyDescent="0.25">
      <c r="A1213" s="1" t="s">
        <v>1039</v>
      </c>
      <c r="B1213" s="1" t="s">
        <v>341</v>
      </c>
      <c r="C1213" s="1" t="s">
        <v>1118</v>
      </c>
      <c r="D1213" s="1">
        <v>15.6</v>
      </c>
      <c r="E1213" s="31">
        <v>540</v>
      </c>
      <c r="F1213" s="32">
        <v>14.59079600296022</v>
      </c>
      <c r="G1213" s="32">
        <v>9.727197335306812</v>
      </c>
      <c r="H1213" s="1" t="s">
        <v>436</v>
      </c>
      <c r="I1213" s="23">
        <v>0.15182808051758129</v>
      </c>
      <c r="J1213" s="23">
        <v>-0.17781643741365796</v>
      </c>
      <c r="K1213" s="23">
        <v>0.14365616103516257</v>
      </c>
      <c r="L1213" s="23">
        <v>-0.17956799748748725</v>
      </c>
      <c r="M1213" s="23">
        <v>0.14787644100329447</v>
      </c>
      <c r="N1213" s="23">
        <v>-0.18679784327851429</v>
      </c>
      <c r="O1213" s="23">
        <v>-0.19431878030457986</v>
      </c>
      <c r="P1213" s="23">
        <v>-0.20214252860917667</v>
      </c>
      <c r="Q1213" s="23">
        <v>-0.21028128011334965</v>
      </c>
      <c r="R1213" s="23">
        <v>-0.27720498717045089</v>
      </c>
    </row>
    <row r="1214" spans="1:19" x14ac:dyDescent="0.25">
      <c r="A1214" s="1" t="s">
        <v>1039</v>
      </c>
      <c r="B1214" s="1" t="s">
        <v>341</v>
      </c>
      <c r="C1214" s="1" t="s">
        <v>1119</v>
      </c>
      <c r="D1214" s="1">
        <v>15.6</v>
      </c>
      <c r="E1214" s="31">
        <v>2577</v>
      </c>
      <c r="F1214" s="32">
        <v>69.630520925237946</v>
      </c>
      <c r="G1214" s="32">
        <v>46.420347283491964</v>
      </c>
      <c r="H1214" s="1" t="s">
        <v>435</v>
      </c>
      <c r="I1214" s="23">
        <v>5.7569918083471866E-2</v>
      </c>
      <c r="J1214" s="23">
        <v>0.15346295367628804</v>
      </c>
      <c r="K1214" s="23">
        <v>4.5139836166943732E-2</v>
      </c>
      <c r="L1214" s="23">
        <v>0.16923507866569118</v>
      </c>
      <c r="M1214" s="23">
        <v>4.8218297340690316E-2</v>
      </c>
      <c r="N1214" s="23">
        <v>0.17602530980407491</v>
      </c>
      <c r="O1214" s="23">
        <v>0.18281554094245864</v>
      </c>
      <c r="P1214" s="23">
        <v>0.18960577208084234</v>
      </c>
      <c r="Q1214" s="23">
        <v>0.19639600321922607</v>
      </c>
      <c r="R1214" s="23">
        <v>0.23713739004952841</v>
      </c>
    </row>
    <row r="1215" spans="1:19" x14ac:dyDescent="0.25">
      <c r="A1215" s="1" t="s">
        <v>1039</v>
      </c>
      <c r="B1215" s="1" t="s">
        <v>341</v>
      </c>
      <c r="C1215" s="1" t="s">
        <v>1119</v>
      </c>
      <c r="D1215" s="1">
        <v>15.6</v>
      </c>
      <c r="E1215" s="31">
        <v>2577</v>
      </c>
      <c r="F1215" s="32">
        <v>69.630520925237946</v>
      </c>
      <c r="G1215" s="32">
        <v>46.420347283491964</v>
      </c>
      <c r="H1215" s="1" t="s">
        <v>436</v>
      </c>
      <c r="I1215" s="23">
        <v>5.7569918083471866E-2</v>
      </c>
      <c r="J1215" s="23">
        <v>-5.4849920492211898E-3</v>
      </c>
      <c r="K1215" s="23">
        <v>4.5139836166943732E-2</v>
      </c>
      <c r="L1215" s="23">
        <v>-5.5216114790977086E-3</v>
      </c>
      <c r="M1215" s="23">
        <v>4.5589374144906929E-2</v>
      </c>
      <c r="N1215" s="23">
        <v>-6.3389012276325743E-3</v>
      </c>
      <c r="O1215" s="23">
        <v>-7.2771633654035873E-3</v>
      </c>
      <c r="P1215" s="23">
        <v>-8.3543038051959451E-3</v>
      </c>
      <c r="Q1215" s="23">
        <v>-9.590878830798474E-3</v>
      </c>
      <c r="R1215" s="23">
        <v>-2.5205503847116437E-2</v>
      </c>
    </row>
    <row r="1216" spans="1:19" x14ac:dyDescent="0.25">
      <c r="A1216" s="1" t="s">
        <v>1039</v>
      </c>
      <c r="B1216" s="1" t="s">
        <v>338</v>
      </c>
      <c r="C1216" s="1" t="s">
        <v>894</v>
      </c>
      <c r="D1216" s="1">
        <v>11.4</v>
      </c>
      <c r="E1216" s="31">
        <v>2013</v>
      </c>
      <c r="F1216" s="32">
        <v>39.747448342252106</v>
      </c>
      <c r="G1216" s="32">
        <v>26.498298894834736</v>
      </c>
      <c r="H1216" s="1" t="s">
        <v>435</v>
      </c>
      <c r="I1216" s="23">
        <v>8.0757529252203974E-2</v>
      </c>
      <c r="J1216" s="23">
        <v>8.4637998219978597E-2</v>
      </c>
      <c r="K1216" s="23">
        <v>1.1515058504407949E-2</v>
      </c>
      <c r="L1216" s="23">
        <v>8.7299760819166128E-2</v>
      </c>
      <c r="M1216" s="23">
        <v>1.23013324209318E-2</v>
      </c>
      <c r="N1216" s="23">
        <v>9.5461435094746611E-2</v>
      </c>
      <c r="O1216" s="23">
        <v>0.10362310937032709</v>
      </c>
      <c r="P1216" s="23">
        <v>0.11178478364590756</v>
      </c>
      <c r="Q1216" s="23">
        <v>0.11994645792148804</v>
      </c>
      <c r="R1216" s="23">
        <v>0.16891650357497093</v>
      </c>
    </row>
    <row r="1217" spans="1:19" x14ac:dyDescent="0.25">
      <c r="A1217" s="1" t="s">
        <v>1039</v>
      </c>
      <c r="B1217" s="1" t="s">
        <v>338</v>
      </c>
      <c r="C1217" s="1" t="s">
        <v>894</v>
      </c>
      <c r="D1217" s="1">
        <v>11.4</v>
      </c>
      <c r="E1217" s="31">
        <v>2013</v>
      </c>
      <c r="F1217" s="32">
        <v>39.747448342252106</v>
      </c>
      <c r="G1217" s="32">
        <v>26.498298894834736</v>
      </c>
      <c r="H1217" s="1" t="s">
        <v>436</v>
      </c>
      <c r="I1217" s="23">
        <v>8.0757529252203974E-2</v>
      </c>
      <c r="J1217" s="23">
        <v>0</v>
      </c>
      <c r="K1217" s="23">
        <v>1.1515058504407949E-2</v>
      </c>
      <c r="L1217" s="23">
        <v>0</v>
      </c>
      <c r="M1217" s="23">
        <v>1.2157330519163623E-2</v>
      </c>
      <c r="N1217" s="23">
        <v>0</v>
      </c>
      <c r="O1217" s="23">
        <v>0</v>
      </c>
      <c r="P1217" s="23">
        <v>0</v>
      </c>
      <c r="Q1217" s="23">
        <v>0</v>
      </c>
      <c r="R1217" s="23">
        <v>0</v>
      </c>
    </row>
    <row r="1218" spans="1:19" x14ac:dyDescent="0.25">
      <c r="A1218" s="1" t="s">
        <v>1039</v>
      </c>
      <c r="B1218" s="1" t="s">
        <v>338</v>
      </c>
      <c r="C1218" s="1" t="s">
        <v>1120</v>
      </c>
      <c r="D1218" s="1">
        <v>11.4</v>
      </c>
      <c r="E1218" s="31">
        <v>630</v>
      </c>
      <c r="F1218" s="32">
        <v>12.439588899959677</v>
      </c>
      <c r="G1218" s="32">
        <v>8.2930592666397835</v>
      </c>
      <c r="H1218" s="1" t="s">
        <v>435</v>
      </c>
      <c r="I1218" s="23">
        <v>2.592178806280666E-2</v>
      </c>
      <c r="J1218" s="23">
        <v>0.27266106098914006</v>
      </c>
      <c r="K1218" s="23">
        <v>5.1843576125613321E-2</v>
      </c>
      <c r="L1218" s="23">
        <v>0.29690646281003485</v>
      </c>
      <c r="M1218" s="23">
        <v>5.2547302137713664E-2</v>
      </c>
      <c r="N1218" s="23">
        <v>0.34653515802296114</v>
      </c>
      <c r="O1218" s="23">
        <v>0.39616385323588749</v>
      </c>
      <c r="P1218" s="23">
        <v>0.44579254844881377</v>
      </c>
      <c r="Q1218" s="23">
        <v>0.49542124366174012</v>
      </c>
      <c r="R1218" s="23">
        <v>0.79319341493929796</v>
      </c>
      <c r="S1218" s="36" t="s">
        <v>24</v>
      </c>
    </row>
    <row r="1219" spans="1:19" x14ac:dyDescent="0.25">
      <c r="A1219" s="1" t="s">
        <v>1039</v>
      </c>
      <c r="B1219" s="1" t="s">
        <v>338</v>
      </c>
      <c r="C1219" s="1" t="s">
        <v>1120</v>
      </c>
      <c r="D1219" s="1">
        <v>11.4</v>
      </c>
      <c r="E1219" s="31">
        <v>630</v>
      </c>
      <c r="F1219" s="32">
        <v>12.439588899959677</v>
      </c>
      <c r="G1219" s="32">
        <v>8.2930592666397835</v>
      </c>
      <c r="H1219" s="1" t="s">
        <v>436</v>
      </c>
      <c r="I1219" s="23">
        <v>2.592178806280666E-2</v>
      </c>
      <c r="J1219" s="23">
        <v>-2.3681005599730806E-3</v>
      </c>
      <c r="K1219" s="23">
        <v>5.1843576125613321E-2</v>
      </c>
      <c r="L1219" s="23">
        <v>-2.5708638127486323E-3</v>
      </c>
      <c r="M1219" s="23">
        <v>5.3594660984089965E-2</v>
      </c>
      <c r="N1219" s="23">
        <v>-2.9128035487076373E-3</v>
      </c>
      <c r="O1219" s="23">
        <v>-3.3002232445337914E-3</v>
      </c>
      <c r="P1219" s="23">
        <v>-3.7391719975737848E-3</v>
      </c>
      <c r="Q1219" s="23">
        <v>-4.2365034700599545E-3</v>
      </c>
      <c r="R1219" s="23">
        <v>-1.0153889506455854E-2</v>
      </c>
      <c r="S1219" s="36" t="s">
        <v>24</v>
      </c>
    </row>
    <row r="1220" spans="1:19" x14ac:dyDescent="0.25">
      <c r="A1220" s="1" t="s">
        <v>1039</v>
      </c>
      <c r="B1220" s="1" t="s">
        <v>338</v>
      </c>
      <c r="C1220" s="1" t="s">
        <v>1121</v>
      </c>
      <c r="D1220" s="1">
        <v>11.4</v>
      </c>
      <c r="E1220" s="31">
        <v>630</v>
      </c>
      <c r="F1220" s="32">
        <v>12.439588899959677</v>
      </c>
      <c r="G1220" s="32">
        <v>8.2930592666397835</v>
      </c>
      <c r="H1220" s="1" t="s">
        <v>435</v>
      </c>
      <c r="I1220" s="23">
        <v>3.1595995182896346E-2</v>
      </c>
      <c r="J1220" s="23">
        <v>0.27084771523707513</v>
      </c>
      <c r="K1220" s="23">
        <v>3.1595995182896346E-2</v>
      </c>
      <c r="L1220" s="23">
        <v>0.28427192598313777</v>
      </c>
      <c r="M1220" s="23">
        <v>3.3163765908097415E-2</v>
      </c>
      <c r="N1220" s="23">
        <v>0.31096713377236596</v>
      </c>
      <c r="O1220" s="23">
        <v>0.33766234156159414</v>
      </c>
      <c r="P1220" s="23">
        <v>0.36435754935082232</v>
      </c>
      <c r="Q1220" s="23">
        <v>0.3910527571400505</v>
      </c>
      <c r="R1220" s="23">
        <v>0.55122400387541959</v>
      </c>
      <c r="S1220" s="36" t="s">
        <v>438</v>
      </c>
    </row>
    <row r="1221" spans="1:19" x14ac:dyDescent="0.25">
      <c r="A1221" s="1" t="s">
        <v>1039</v>
      </c>
      <c r="B1221" s="1" t="s">
        <v>338</v>
      </c>
      <c r="C1221" s="1" t="s">
        <v>1121</v>
      </c>
      <c r="D1221" s="1">
        <v>11.4</v>
      </c>
      <c r="E1221" s="31">
        <v>630</v>
      </c>
      <c r="F1221" s="32">
        <v>12.439588899959677</v>
      </c>
      <c r="G1221" s="32">
        <v>8.2930592666397835</v>
      </c>
      <c r="H1221" s="1" t="s">
        <v>436</v>
      </c>
      <c r="I1221" s="23">
        <v>3.1595995182896346E-2</v>
      </c>
      <c r="J1221" s="23">
        <v>0</v>
      </c>
      <c r="K1221" s="23">
        <v>3.1595995182896346E-2</v>
      </c>
      <c r="L1221" s="23">
        <v>0</v>
      </c>
      <c r="M1221" s="23">
        <v>3.3702690870289903E-2</v>
      </c>
      <c r="N1221" s="23">
        <v>0</v>
      </c>
      <c r="O1221" s="23">
        <v>0</v>
      </c>
      <c r="P1221" s="23">
        <v>0</v>
      </c>
      <c r="Q1221" s="23">
        <v>0</v>
      </c>
      <c r="R1221" s="23">
        <v>0</v>
      </c>
    </row>
    <row r="1222" spans="1:19" x14ac:dyDescent="0.25">
      <c r="A1222" s="1" t="s">
        <v>1039</v>
      </c>
      <c r="B1222" s="1" t="s">
        <v>1122</v>
      </c>
      <c r="C1222" s="1" t="s">
        <v>1123</v>
      </c>
      <c r="D1222" s="1">
        <v>15.6</v>
      </c>
      <c r="E1222" s="31">
        <v>800</v>
      </c>
      <c r="F1222" s="32">
        <v>21.61599407845959</v>
      </c>
      <c r="G1222" s="32">
        <v>14.410662718973059</v>
      </c>
      <c r="H1222" s="1" t="s">
        <v>435</v>
      </c>
      <c r="I1222" s="23">
        <v>7.7307992822692365E-2</v>
      </c>
      <c r="J1222" s="23">
        <v>0.27637251644274508</v>
      </c>
      <c r="K1222" s="23">
        <v>7.7307992822692365E-2</v>
      </c>
      <c r="L1222" s="23">
        <v>0.2922840709399791</v>
      </c>
      <c r="M1222" s="23">
        <v>8.1442937464782442E-2</v>
      </c>
      <c r="N1222" s="23">
        <v>0.31170482595173521</v>
      </c>
      <c r="O1222" s="23">
        <v>0.33112558096349137</v>
      </c>
      <c r="P1222" s="23">
        <v>0.35054633597524748</v>
      </c>
      <c r="Q1222" s="23">
        <v>0.36996709098700364</v>
      </c>
      <c r="R1222" s="23">
        <v>0.4864916210575404</v>
      </c>
    </row>
    <row r="1223" spans="1:19" x14ac:dyDescent="0.25">
      <c r="A1223" s="1" t="s">
        <v>1039</v>
      </c>
      <c r="B1223" s="1" t="s">
        <v>1122</v>
      </c>
      <c r="C1223" s="1" t="s">
        <v>1123</v>
      </c>
      <c r="D1223" s="1">
        <v>15.6</v>
      </c>
      <c r="E1223" s="31">
        <v>800</v>
      </c>
      <c r="F1223" s="32">
        <v>21.61599407845959</v>
      </c>
      <c r="G1223" s="32">
        <v>14.410662718973059</v>
      </c>
      <c r="H1223" s="1" t="s">
        <v>436</v>
      </c>
      <c r="I1223" s="23">
        <v>7.7307992822692365E-2</v>
      </c>
      <c r="J1223" s="23">
        <v>-0.19273984077927259</v>
      </c>
      <c r="K1223" s="23">
        <v>7.7307992822692365E-2</v>
      </c>
      <c r="L1223" s="23">
        <v>-0.19651315696678062</v>
      </c>
      <c r="M1223" s="23">
        <v>8.1598244180327628E-2</v>
      </c>
      <c r="N1223" s="23">
        <v>-0.2259824547705504</v>
      </c>
      <c r="O1223" s="23">
        <v>-0.25987099618351056</v>
      </c>
      <c r="P1223" s="23">
        <v>-0.29884149513279346</v>
      </c>
      <c r="Q1223" s="23">
        <v>-0.34365604674920669</v>
      </c>
      <c r="R1223" s="23">
        <v>-0.91391459949013398</v>
      </c>
      <c r="S1223" s="36" t="s">
        <v>438</v>
      </c>
    </row>
    <row r="1224" spans="1:19" x14ac:dyDescent="0.25">
      <c r="A1224" s="1" t="s">
        <v>1039</v>
      </c>
      <c r="B1224" s="1" t="s">
        <v>1124</v>
      </c>
      <c r="C1224" s="1" t="s">
        <v>1125</v>
      </c>
      <c r="D1224" s="1">
        <v>11.4</v>
      </c>
      <c r="E1224" s="31">
        <v>1042</v>
      </c>
      <c r="F1224" s="32">
        <v>20.574685132949181</v>
      </c>
      <c r="G1224" s="32">
        <v>13.716456755299454</v>
      </c>
      <c r="H1224" s="1" t="s">
        <v>435</v>
      </c>
      <c r="I1224" s="23">
        <v>0.20997772325518138</v>
      </c>
      <c r="J1224" s="23">
        <v>0.39044785495552053</v>
      </c>
      <c r="K1224" s="23">
        <v>0.19995544651036276</v>
      </c>
      <c r="L1224" s="23">
        <v>0.4251883155322807</v>
      </c>
      <c r="M1224" s="23">
        <v>0.19999082553896569</v>
      </c>
      <c r="N1224" s="23">
        <v>0.44860001906304492</v>
      </c>
      <c r="O1224" s="23">
        <v>0.47201172259380908</v>
      </c>
      <c r="P1224" s="23">
        <v>0.49542342612457324</v>
      </c>
      <c r="Q1224" s="23">
        <v>0.51883512965533751</v>
      </c>
      <c r="R1224" s="23">
        <v>0.65930535083992259</v>
      </c>
      <c r="S1224" s="36" t="s">
        <v>24</v>
      </c>
    </row>
    <row r="1225" spans="1:19" x14ac:dyDescent="0.25">
      <c r="A1225" s="1" t="s">
        <v>1039</v>
      </c>
      <c r="B1225" s="1" t="s">
        <v>1124</v>
      </c>
      <c r="C1225" s="1" t="s">
        <v>1125</v>
      </c>
      <c r="D1225" s="1">
        <v>11.4</v>
      </c>
      <c r="E1225" s="31">
        <v>1042</v>
      </c>
      <c r="F1225" s="32">
        <v>20.574685132949181</v>
      </c>
      <c r="G1225" s="32">
        <v>13.716456755299454</v>
      </c>
      <c r="H1225" s="1" t="s">
        <v>436</v>
      </c>
      <c r="I1225" s="23">
        <v>0.20997772325518138</v>
      </c>
      <c r="J1225" s="23">
        <v>0</v>
      </c>
      <c r="K1225" s="23">
        <v>0.19995544651036276</v>
      </c>
      <c r="L1225" s="23">
        <v>0</v>
      </c>
      <c r="M1225" s="23">
        <v>0.21213523857361352</v>
      </c>
      <c r="N1225" s="23">
        <v>0</v>
      </c>
      <c r="O1225" s="23">
        <v>0</v>
      </c>
      <c r="P1225" s="23">
        <v>0</v>
      </c>
      <c r="Q1225" s="23">
        <v>0</v>
      </c>
      <c r="R1225" s="23">
        <v>0</v>
      </c>
      <c r="S1225" s="36" t="s">
        <v>24</v>
      </c>
    </row>
    <row r="1226" spans="1:19" x14ac:dyDescent="0.25">
      <c r="A1226" s="1" t="s">
        <v>1039</v>
      </c>
      <c r="B1226" s="1" t="s">
        <v>1124</v>
      </c>
      <c r="C1226" s="1" t="s">
        <v>1126</v>
      </c>
      <c r="D1226" s="1">
        <v>11.4</v>
      </c>
      <c r="E1226" s="31">
        <v>500</v>
      </c>
      <c r="F1226" s="32">
        <v>9.8726896031426001</v>
      </c>
      <c r="G1226" s="32">
        <v>6.5817930687617334</v>
      </c>
      <c r="H1226" s="1" t="s">
        <v>435</v>
      </c>
      <c r="I1226" s="23">
        <v>8.5499033250444195E-2</v>
      </c>
      <c r="J1226" s="23">
        <v>0.57802201647814466</v>
      </c>
      <c r="K1226" s="23">
        <v>0.13099806650088838</v>
      </c>
      <c r="L1226" s="23">
        <v>0.60011669454426109</v>
      </c>
      <c r="M1226" s="23">
        <v>0.13570919249129718</v>
      </c>
      <c r="N1226" s="23">
        <v>0.61460346771947882</v>
      </c>
      <c r="O1226" s="23">
        <v>0.62909024089469656</v>
      </c>
      <c r="P1226" s="23">
        <v>0.64357701406991419</v>
      </c>
      <c r="Q1226" s="23">
        <v>0.65806378724513193</v>
      </c>
      <c r="R1226" s="23">
        <v>0.74498442629643824</v>
      </c>
      <c r="S1226" s="36" t="s">
        <v>24</v>
      </c>
    </row>
    <row r="1227" spans="1:19" x14ac:dyDescent="0.25">
      <c r="A1227" s="1" t="s">
        <v>1039</v>
      </c>
      <c r="B1227" s="1" t="s">
        <v>1124</v>
      </c>
      <c r="C1227" s="1" t="s">
        <v>1126</v>
      </c>
      <c r="D1227" s="1">
        <v>11.4</v>
      </c>
      <c r="E1227" s="31">
        <v>500</v>
      </c>
      <c r="F1227" s="32">
        <v>9.8726896031426001</v>
      </c>
      <c r="G1227" s="32">
        <v>6.5817930687617334</v>
      </c>
      <c r="H1227" s="1" t="s">
        <v>436</v>
      </c>
      <c r="I1227" s="23">
        <v>8.5499033250444195E-2</v>
      </c>
      <c r="J1227" s="23">
        <v>0</v>
      </c>
      <c r="K1227" s="23">
        <v>0.13099806650088838</v>
      </c>
      <c r="L1227" s="23">
        <v>0</v>
      </c>
      <c r="M1227" s="23">
        <v>0.14036830139834475</v>
      </c>
      <c r="N1227" s="23">
        <v>0</v>
      </c>
      <c r="O1227" s="23">
        <v>0</v>
      </c>
      <c r="P1227" s="23">
        <v>0</v>
      </c>
      <c r="Q1227" s="23">
        <v>0</v>
      </c>
      <c r="R1227" s="23">
        <v>0</v>
      </c>
      <c r="S1227" s="36" t="s">
        <v>24</v>
      </c>
    </row>
    <row r="1228" spans="1:19" x14ac:dyDescent="0.25">
      <c r="A1228" s="1" t="s">
        <v>1039</v>
      </c>
      <c r="B1228" s="1" t="s">
        <v>350</v>
      </c>
      <c r="C1228" s="1" t="s">
        <v>1127</v>
      </c>
      <c r="D1228" s="1">
        <v>10.5</v>
      </c>
      <c r="E1228" s="31">
        <v>667</v>
      </c>
      <c r="F1228" s="32">
        <v>12.130417830808632</v>
      </c>
      <c r="G1228" s="32">
        <v>8.0869452205390875</v>
      </c>
      <c r="H1228" s="1" t="s">
        <v>435</v>
      </c>
      <c r="I1228" s="23">
        <v>0.1266649269029895</v>
      </c>
      <c r="J1228" s="23">
        <v>0.38540550693986286</v>
      </c>
      <c r="K1228" s="23">
        <v>0.163329853805979</v>
      </c>
      <c r="L1228" s="23">
        <v>0.42528295990741666</v>
      </c>
      <c r="M1228" s="23">
        <v>0.17265163750548201</v>
      </c>
      <c r="N1228" s="23">
        <v>0.4871039136832529</v>
      </c>
      <c r="O1228" s="23">
        <v>0.54892486745908908</v>
      </c>
      <c r="P1228" s="23">
        <v>0.61074582123492527</v>
      </c>
      <c r="Q1228" s="23">
        <v>0.67256677501076156</v>
      </c>
      <c r="R1228" s="23">
        <v>1.0434924976657789</v>
      </c>
      <c r="S1228" s="36" t="s">
        <v>458</v>
      </c>
    </row>
    <row r="1229" spans="1:19" x14ac:dyDescent="0.25">
      <c r="A1229" s="1" t="s">
        <v>1039</v>
      </c>
      <c r="B1229" s="1" t="s">
        <v>350</v>
      </c>
      <c r="C1229" s="1" t="s">
        <v>1127</v>
      </c>
      <c r="D1229" s="1">
        <v>10.5</v>
      </c>
      <c r="E1229" s="31">
        <v>667</v>
      </c>
      <c r="F1229" s="32">
        <v>12.130417830808632</v>
      </c>
      <c r="G1229" s="32">
        <v>8.0869452205390875</v>
      </c>
      <c r="H1229" s="1" t="s">
        <v>436</v>
      </c>
      <c r="I1229" s="23">
        <v>0.1266649269029895</v>
      </c>
      <c r="J1229" s="23">
        <v>-0.21506234866372312</v>
      </c>
      <c r="K1229" s="23">
        <v>0.163329853805979</v>
      </c>
      <c r="L1229" s="23">
        <v>-0.23377727293099845</v>
      </c>
      <c r="M1229" s="23">
        <v>0.175875946747511</v>
      </c>
      <c r="N1229" s="23">
        <v>-0.26079767056283609</v>
      </c>
      <c r="O1229" s="23">
        <v>-0.29094113434660934</v>
      </c>
      <c r="P1229" s="23">
        <v>-0.32456863388470014</v>
      </c>
      <c r="Q1229" s="23">
        <v>-0.36208286029530362</v>
      </c>
      <c r="R1229" s="23">
        <v>-0.77860628654153874</v>
      </c>
      <c r="S1229" s="36" t="s">
        <v>438</v>
      </c>
    </row>
    <row r="1230" spans="1:19" x14ac:dyDescent="0.25">
      <c r="A1230" s="1" t="s">
        <v>1039</v>
      </c>
      <c r="B1230" s="1" t="s">
        <v>350</v>
      </c>
      <c r="C1230" s="1" t="s">
        <v>1128</v>
      </c>
      <c r="D1230" s="1">
        <v>10.5</v>
      </c>
      <c r="E1230" s="31">
        <v>792</v>
      </c>
      <c r="F1230" s="32">
        <v>14.40373451574278</v>
      </c>
      <c r="G1230" s="32">
        <v>9.6024896771618522</v>
      </c>
      <c r="H1230" s="1" t="s">
        <v>435</v>
      </c>
      <c r="I1230" s="23">
        <v>6.0970308883449245E-2</v>
      </c>
      <c r="J1230" s="23">
        <v>0.14350395041406871</v>
      </c>
      <c r="K1230" s="23">
        <v>6.1940617766898493E-2</v>
      </c>
      <c r="L1230" s="23">
        <v>0.15395890541972007</v>
      </c>
      <c r="M1230" s="23">
        <v>6.5079335070070937E-2</v>
      </c>
      <c r="N1230" s="23">
        <v>0.19013991663111185</v>
      </c>
      <c r="O1230" s="23">
        <v>0.2263209278425036</v>
      </c>
      <c r="P1230" s="23">
        <v>0.26250193905389535</v>
      </c>
      <c r="Q1230" s="23">
        <v>0.29868295026528713</v>
      </c>
      <c r="R1230" s="23">
        <v>0.51576901753363769</v>
      </c>
      <c r="S1230" s="36" t="s">
        <v>438</v>
      </c>
    </row>
    <row r="1231" spans="1:19" x14ac:dyDescent="0.25">
      <c r="A1231" s="1" t="s">
        <v>1039</v>
      </c>
      <c r="B1231" s="1" t="s">
        <v>350</v>
      </c>
      <c r="C1231" s="1" t="s">
        <v>1128</v>
      </c>
      <c r="D1231" s="1">
        <v>10.5</v>
      </c>
      <c r="E1231" s="31">
        <v>792</v>
      </c>
      <c r="F1231" s="32">
        <v>14.40373451574278</v>
      </c>
      <c r="G1231" s="32">
        <v>9.6024896771618522</v>
      </c>
      <c r="H1231" s="1" t="s">
        <v>436</v>
      </c>
      <c r="I1231" s="23">
        <v>6.0970308883449245E-2</v>
      </c>
      <c r="J1231" s="23">
        <v>-0.10961350083832345</v>
      </c>
      <c r="K1231" s="23">
        <v>6.1940617766898493E-2</v>
      </c>
      <c r="L1231" s="23">
        <v>-0.11047509923629978</v>
      </c>
      <c r="M1231" s="23">
        <v>6.3698570342156452E-2</v>
      </c>
      <c r="N1231" s="23">
        <v>-0.1232609748495265</v>
      </c>
      <c r="O1231" s="23">
        <v>-0.13752662840662486</v>
      </c>
      <c r="P1231" s="23">
        <v>-0.15344332254375748</v>
      </c>
      <c r="Q1231" s="23">
        <v>-0.17120214104029763</v>
      </c>
      <c r="R1231" s="23">
        <v>-0.36850007141973018</v>
      </c>
    </row>
    <row r="1232" spans="1:19" x14ac:dyDescent="0.25">
      <c r="A1232" s="1" t="s">
        <v>1039</v>
      </c>
      <c r="B1232" s="1" t="s">
        <v>352</v>
      </c>
      <c r="C1232" s="1" t="s">
        <v>1129</v>
      </c>
      <c r="D1232" s="1">
        <v>10.5</v>
      </c>
      <c r="E1232" s="31">
        <v>1730</v>
      </c>
      <c r="F1232" s="32">
        <v>31.462702919488656</v>
      </c>
      <c r="G1232" s="32">
        <v>20.975135279659103</v>
      </c>
      <c r="H1232" s="1" t="s">
        <v>435</v>
      </c>
      <c r="I1232" s="23">
        <v>8.7555612246361839E-2</v>
      </c>
      <c r="J1232" s="23">
        <v>0.23305926592701529</v>
      </c>
      <c r="K1232" s="23">
        <v>9.5111224492723676E-2</v>
      </c>
      <c r="L1232" s="23">
        <v>0.23804130604132981</v>
      </c>
      <c r="M1232" s="23">
        <v>0.10002653724615243</v>
      </c>
      <c r="N1232" s="23">
        <v>0.25453250553786338</v>
      </c>
      <c r="O1232" s="23">
        <v>0.27102370503439693</v>
      </c>
      <c r="P1232" s="23">
        <v>0.28751490453093048</v>
      </c>
      <c r="Q1232" s="23">
        <v>0.30400610402746403</v>
      </c>
      <c r="R1232" s="23">
        <v>0.40295330100666532</v>
      </c>
    </row>
    <row r="1233" spans="1:19" x14ac:dyDescent="0.25">
      <c r="A1233" s="1" t="s">
        <v>1039</v>
      </c>
      <c r="B1233" s="1" t="s">
        <v>352</v>
      </c>
      <c r="C1233" s="1" t="s">
        <v>1129</v>
      </c>
      <c r="D1233" s="1">
        <v>10.5</v>
      </c>
      <c r="E1233" s="31">
        <v>1730</v>
      </c>
      <c r="F1233" s="32">
        <v>31.462702919488656</v>
      </c>
      <c r="G1233" s="32">
        <v>20.975135279659103</v>
      </c>
      <c r="H1233" s="1" t="s">
        <v>436</v>
      </c>
      <c r="I1233" s="23">
        <v>8.7555612246361839E-2</v>
      </c>
      <c r="J1233" s="23">
        <v>0</v>
      </c>
      <c r="K1233" s="23">
        <v>9.5111224492723676E-2</v>
      </c>
      <c r="L1233" s="23">
        <v>0</v>
      </c>
      <c r="M1233" s="23">
        <v>9.7134093069623548E-2</v>
      </c>
      <c r="N1233" s="23">
        <v>0</v>
      </c>
      <c r="O1233" s="23">
        <v>0</v>
      </c>
      <c r="P1233" s="23">
        <v>0</v>
      </c>
      <c r="Q1233" s="23">
        <v>0</v>
      </c>
      <c r="R1233" s="23">
        <v>0</v>
      </c>
    </row>
    <row r="1234" spans="1:19" x14ac:dyDescent="0.25">
      <c r="A1234" s="1" t="s">
        <v>1039</v>
      </c>
      <c r="B1234" s="1" t="s">
        <v>352</v>
      </c>
      <c r="C1234" s="1" t="s">
        <v>1130</v>
      </c>
      <c r="D1234" s="1">
        <v>10.5</v>
      </c>
      <c r="E1234" s="31">
        <v>1459</v>
      </c>
      <c r="F1234" s="32">
        <v>26.534152346551416</v>
      </c>
      <c r="G1234" s="32">
        <v>17.689434897700941</v>
      </c>
      <c r="H1234" s="1" t="s">
        <v>435</v>
      </c>
      <c r="I1234" s="23">
        <v>0.12336261860518402</v>
      </c>
      <c r="J1234" s="23">
        <v>0.28744038333750599</v>
      </c>
      <c r="K1234" s="23">
        <v>0.12672523721036805</v>
      </c>
      <c r="L1234" s="23">
        <v>0.28997838708045315</v>
      </c>
      <c r="M1234" s="23">
        <v>0.13306279938630766</v>
      </c>
      <c r="N1234" s="23">
        <v>0.31614718723397472</v>
      </c>
      <c r="O1234" s="23">
        <v>0.34231598738749636</v>
      </c>
      <c r="P1234" s="23">
        <v>0.36848478754101793</v>
      </c>
      <c r="Q1234" s="23">
        <v>0.39465358769453951</v>
      </c>
      <c r="R1234" s="23">
        <v>0.55166638861566908</v>
      </c>
      <c r="S1234" s="36" t="s">
        <v>438</v>
      </c>
    </row>
    <row r="1235" spans="1:19" x14ac:dyDescent="0.25">
      <c r="A1235" s="1" t="s">
        <v>1039</v>
      </c>
      <c r="B1235" s="1" t="s">
        <v>352</v>
      </c>
      <c r="C1235" s="1" t="s">
        <v>1130</v>
      </c>
      <c r="D1235" s="1">
        <v>10.5</v>
      </c>
      <c r="E1235" s="31">
        <v>1459</v>
      </c>
      <c r="F1235" s="32">
        <v>26.534152346551416</v>
      </c>
      <c r="G1235" s="32">
        <v>17.689434897700941</v>
      </c>
      <c r="H1235" s="1" t="s">
        <v>436</v>
      </c>
      <c r="I1235" s="23">
        <v>0.12336261860518402</v>
      </c>
      <c r="J1235" s="23">
        <v>-0.2038793457812576</v>
      </c>
      <c r="K1235" s="23">
        <v>0.12672523721036805</v>
      </c>
      <c r="L1235" s="23">
        <v>-0.21063447315008693</v>
      </c>
      <c r="M1235" s="23">
        <v>0.1296229090775928</v>
      </c>
      <c r="N1235" s="23">
        <v>-0.23737949035587963</v>
      </c>
      <c r="O1235" s="23">
        <v>-0.26752041866131682</v>
      </c>
      <c r="P1235" s="23">
        <v>-0.30148844912183703</v>
      </c>
      <c r="Q1235" s="23">
        <v>-0.33976952267320104</v>
      </c>
      <c r="R1235" s="23">
        <v>-0.78447772479698241</v>
      </c>
      <c r="S1235" s="36" t="s">
        <v>438</v>
      </c>
    </row>
    <row r="1236" spans="1:19" x14ac:dyDescent="0.25">
      <c r="A1236" s="1" t="s">
        <v>1039</v>
      </c>
      <c r="B1236" s="1" t="s">
        <v>352</v>
      </c>
      <c r="C1236" s="1" t="s">
        <v>1131</v>
      </c>
      <c r="D1236" s="1">
        <v>10.5</v>
      </c>
      <c r="E1236" s="31">
        <v>500</v>
      </c>
      <c r="F1236" s="32">
        <v>9.093266739736606</v>
      </c>
      <c r="G1236" s="32">
        <v>6.0621778264910704</v>
      </c>
      <c r="H1236" s="1" t="s">
        <v>435</v>
      </c>
      <c r="I1236" s="23">
        <v>0.17831024034341203</v>
      </c>
      <c r="J1236" s="23">
        <v>0.91501952753596982</v>
      </c>
      <c r="K1236" s="23">
        <v>0.26662048068682404</v>
      </c>
      <c r="L1236" s="23">
        <v>0.93872719720165765</v>
      </c>
      <c r="M1236" s="23">
        <v>0.27793207811172038</v>
      </c>
      <c r="N1236" s="23">
        <v>1.0197861104719561</v>
      </c>
      <c r="O1236" s="23">
        <v>1.1008450237422547</v>
      </c>
      <c r="P1236" s="23">
        <v>1.1819039370125533</v>
      </c>
      <c r="Q1236" s="23">
        <v>1.2629628502828518</v>
      </c>
      <c r="R1236" s="23">
        <v>1.7493163299046433</v>
      </c>
      <c r="S1236" s="36" t="s">
        <v>24</v>
      </c>
    </row>
    <row r="1237" spans="1:19" x14ac:dyDescent="0.25">
      <c r="A1237" s="1" t="s">
        <v>1039</v>
      </c>
      <c r="B1237" s="1" t="s">
        <v>352</v>
      </c>
      <c r="C1237" s="1" t="s">
        <v>1131</v>
      </c>
      <c r="D1237" s="1">
        <v>10.5</v>
      </c>
      <c r="E1237" s="31">
        <v>500</v>
      </c>
      <c r="F1237" s="32">
        <v>9.093266739736606</v>
      </c>
      <c r="G1237" s="32">
        <v>6.0621778264910704</v>
      </c>
      <c r="H1237" s="1" t="s">
        <v>436</v>
      </c>
      <c r="I1237" s="23">
        <v>0.17831024034341203</v>
      </c>
      <c r="J1237" s="23">
        <v>0</v>
      </c>
      <c r="K1237" s="23">
        <v>0.26662048068682404</v>
      </c>
      <c r="L1237" s="23">
        <v>0</v>
      </c>
      <c r="M1237" s="23">
        <v>0.28647362330784953</v>
      </c>
      <c r="N1237" s="23">
        <v>0</v>
      </c>
      <c r="O1237" s="23">
        <v>0</v>
      </c>
      <c r="P1237" s="23">
        <v>0</v>
      </c>
      <c r="Q1237" s="23">
        <v>0</v>
      </c>
      <c r="R1237" s="23">
        <v>0</v>
      </c>
      <c r="S1237" s="36" t="s">
        <v>24</v>
      </c>
    </row>
    <row r="1238" spans="1:19" x14ac:dyDescent="0.25">
      <c r="A1238" s="1" t="s">
        <v>1039</v>
      </c>
      <c r="B1238" s="1" t="s">
        <v>352</v>
      </c>
      <c r="C1238" s="1" t="s">
        <v>1132</v>
      </c>
      <c r="D1238" s="1">
        <v>10.5</v>
      </c>
      <c r="E1238" s="31">
        <v>667</v>
      </c>
      <c r="F1238" s="32">
        <v>12.130417830808632</v>
      </c>
      <c r="G1238" s="32">
        <v>8.0869452205390875</v>
      </c>
      <c r="H1238" s="1" t="s">
        <v>435</v>
      </c>
      <c r="I1238" s="23">
        <v>0.19311008661034107</v>
      </c>
      <c r="J1238" s="23">
        <v>0.57489242490624581</v>
      </c>
      <c r="K1238" s="23">
        <v>0.29622017322068211</v>
      </c>
      <c r="L1238" s="23">
        <v>0.63036334194987809</v>
      </c>
      <c r="M1238" s="23">
        <v>0.31308307426160553</v>
      </c>
      <c r="N1238" s="23">
        <v>0.66574900909500512</v>
      </c>
      <c r="O1238" s="23">
        <v>0.70113467624013215</v>
      </c>
      <c r="P1238" s="23">
        <v>0.73652034338525918</v>
      </c>
      <c r="Q1238" s="23">
        <v>0.7719060105303861</v>
      </c>
      <c r="R1238" s="23">
        <v>0.98422001340114829</v>
      </c>
      <c r="S1238" s="36" t="s">
        <v>438</v>
      </c>
    </row>
    <row r="1239" spans="1:19" x14ac:dyDescent="0.25">
      <c r="A1239" s="1" t="s">
        <v>1039</v>
      </c>
      <c r="B1239" s="1" t="s">
        <v>352</v>
      </c>
      <c r="C1239" s="1" t="s">
        <v>1132</v>
      </c>
      <c r="D1239" s="1">
        <v>10.5</v>
      </c>
      <c r="E1239" s="31">
        <v>667</v>
      </c>
      <c r="F1239" s="32">
        <v>12.130417830808632</v>
      </c>
      <c r="G1239" s="32">
        <v>8.0869452205390875</v>
      </c>
      <c r="H1239" s="1" t="s">
        <v>436</v>
      </c>
      <c r="I1239" s="23">
        <v>0.19311008661034107</v>
      </c>
      <c r="J1239" s="23">
        <v>0</v>
      </c>
      <c r="K1239" s="23">
        <v>0.29622017322068211</v>
      </c>
      <c r="L1239" s="23">
        <v>0</v>
      </c>
      <c r="M1239" s="23">
        <v>0.30108502385582608</v>
      </c>
      <c r="N1239" s="23">
        <v>0</v>
      </c>
      <c r="O1239" s="23">
        <v>0</v>
      </c>
      <c r="P1239" s="23">
        <v>0</v>
      </c>
      <c r="Q1239" s="23">
        <v>0</v>
      </c>
      <c r="R1239" s="23">
        <v>0</v>
      </c>
    </row>
    <row r="1240" spans="1:19" x14ac:dyDescent="0.25">
      <c r="A1240" s="1" t="s">
        <v>1039</v>
      </c>
      <c r="B1240" s="1" t="s">
        <v>352</v>
      </c>
      <c r="C1240" s="1" t="s">
        <v>1133</v>
      </c>
      <c r="D1240" s="1">
        <v>10.5</v>
      </c>
      <c r="E1240" s="31">
        <v>806</v>
      </c>
      <c r="F1240" s="32">
        <v>14.658345984455408</v>
      </c>
      <c r="G1240" s="32">
        <v>9.7722306563036057</v>
      </c>
      <c r="H1240" s="1" t="s">
        <v>435</v>
      </c>
      <c r="I1240" s="23">
        <v>7.6689929697062842E-2</v>
      </c>
      <c r="J1240" s="23">
        <v>0.20818738101771256</v>
      </c>
      <c r="K1240" s="23">
        <v>7.3379859394125682E-2</v>
      </c>
      <c r="L1240" s="23">
        <v>0.20873377141218191</v>
      </c>
      <c r="M1240" s="23">
        <v>7.5176394488194645E-2</v>
      </c>
      <c r="N1240" s="23">
        <v>0.21826628047890609</v>
      </c>
      <c r="O1240" s="23">
        <v>0.22779878954563026</v>
      </c>
      <c r="P1240" s="23">
        <v>0.23733129861235441</v>
      </c>
      <c r="Q1240" s="23">
        <v>0.24686380767907859</v>
      </c>
      <c r="R1240" s="23">
        <v>0.30405886207942362</v>
      </c>
    </row>
    <row r="1241" spans="1:19" x14ac:dyDescent="0.25">
      <c r="A1241" s="1" t="s">
        <v>1039</v>
      </c>
      <c r="B1241" s="1" t="s">
        <v>352</v>
      </c>
      <c r="C1241" s="1" t="s">
        <v>1133</v>
      </c>
      <c r="D1241" s="1">
        <v>10.5</v>
      </c>
      <c r="E1241" s="31">
        <v>806</v>
      </c>
      <c r="F1241" s="32">
        <v>14.658345984455408</v>
      </c>
      <c r="G1241" s="32">
        <v>9.7722306563036057</v>
      </c>
      <c r="H1241" s="1" t="s">
        <v>436</v>
      </c>
      <c r="I1241" s="23">
        <v>7.6689929697062842E-2</v>
      </c>
      <c r="J1241" s="23">
        <v>0</v>
      </c>
      <c r="K1241" s="23">
        <v>7.3379859394125682E-2</v>
      </c>
      <c r="L1241" s="23">
        <v>0</v>
      </c>
      <c r="M1241" s="23">
        <v>7.4181636175358459E-2</v>
      </c>
      <c r="N1241" s="23">
        <v>0</v>
      </c>
      <c r="O1241" s="23">
        <v>0</v>
      </c>
      <c r="P1241" s="23">
        <v>0</v>
      </c>
      <c r="Q1241" s="23">
        <v>0</v>
      </c>
      <c r="R1241" s="23">
        <v>0</v>
      </c>
    </row>
    <row r="1242" spans="1:19" x14ac:dyDescent="0.25">
      <c r="A1242" s="1" t="s">
        <v>1039</v>
      </c>
      <c r="B1242" s="1" t="s">
        <v>1134</v>
      </c>
      <c r="C1242" s="1" t="s">
        <v>1135</v>
      </c>
      <c r="D1242" s="1">
        <v>11.4</v>
      </c>
      <c r="E1242" s="31">
        <v>800</v>
      </c>
      <c r="F1242" s="32">
        <v>15.796303365028161</v>
      </c>
      <c r="G1242" s="32">
        <v>10.530868910018773</v>
      </c>
      <c r="H1242" s="1" t="s">
        <v>435</v>
      </c>
      <c r="I1242" s="23">
        <v>6.3780731062705001E-2</v>
      </c>
      <c r="J1242" s="23">
        <v>0.29362187424445929</v>
      </c>
      <c r="K1242" s="23">
        <v>6.3780731062705001E-2</v>
      </c>
      <c r="L1242" s="23">
        <v>0.29663845769599373</v>
      </c>
      <c r="M1242" s="23">
        <v>6.8412802996210664E-2</v>
      </c>
      <c r="N1242" s="23">
        <v>0.34974081170035454</v>
      </c>
      <c r="O1242" s="23">
        <v>0.40284316570471534</v>
      </c>
      <c r="P1242" s="23">
        <v>0.4559455197090761</v>
      </c>
      <c r="Q1242" s="23">
        <v>0.50904787371343696</v>
      </c>
      <c r="R1242" s="23">
        <v>0.8276619977396017</v>
      </c>
      <c r="S1242" s="36" t="s">
        <v>24</v>
      </c>
    </row>
    <row r="1243" spans="1:19" x14ac:dyDescent="0.25">
      <c r="A1243" s="1" t="s">
        <v>1039</v>
      </c>
      <c r="B1243" s="1" t="s">
        <v>1134</v>
      </c>
      <c r="C1243" s="1" t="s">
        <v>1135</v>
      </c>
      <c r="D1243" s="1">
        <v>11.4</v>
      </c>
      <c r="E1243" s="31">
        <v>800</v>
      </c>
      <c r="F1243" s="32">
        <v>15.796303365028161</v>
      </c>
      <c r="G1243" s="32">
        <v>10.530868910018773</v>
      </c>
      <c r="H1243" s="1" t="s">
        <v>436</v>
      </c>
      <c r="I1243" s="23">
        <v>6.3780731062705001E-2</v>
      </c>
      <c r="J1243" s="23">
        <v>0</v>
      </c>
      <c r="K1243" s="23">
        <v>6.3780731062705001E-2</v>
      </c>
      <c r="L1243" s="23">
        <v>0</v>
      </c>
      <c r="M1243" s="23">
        <v>6.5870149092894237E-2</v>
      </c>
      <c r="N1243" s="23">
        <v>0</v>
      </c>
      <c r="O1243" s="23">
        <v>0</v>
      </c>
      <c r="P1243" s="23">
        <v>0</v>
      </c>
      <c r="Q1243" s="23">
        <v>0</v>
      </c>
      <c r="R1243" s="23">
        <v>0</v>
      </c>
      <c r="S1243" s="36" t="s">
        <v>24</v>
      </c>
    </row>
    <row r="1244" spans="1:19" x14ac:dyDescent="0.25">
      <c r="A1244" s="1" t="s">
        <v>1039</v>
      </c>
      <c r="B1244" s="1" t="s">
        <v>355</v>
      </c>
      <c r="C1244" s="1" t="s">
        <v>1136</v>
      </c>
      <c r="D1244" s="1">
        <v>10.5</v>
      </c>
      <c r="E1244" s="31">
        <v>1730</v>
      </c>
      <c r="F1244" s="32">
        <v>31.462702919488656</v>
      </c>
      <c r="G1244" s="32">
        <v>20.975135279659103</v>
      </c>
      <c r="H1244" s="1" t="s">
        <v>435</v>
      </c>
      <c r="I1244" s="23">
        <v>8.3985255624462421E-2</v>
      </c>
      <c r="J1244" s="23">
        <v>0.2034011701743913</v>
      </c>
      <c r="K1244" s="23">
        <v>0.10797051124892484</v>
      </c>
      <c r="L1244" s="23">
        <v>0.21320390740634468</v>
      </c>
      <c r="M1244" s="23">
        <v>0.10869433841559127</v>
      </c>
      <c r="N1244" s="23">
        <v>0.23538264016766022</v>
      </c>
      <c r="O1244" s="23">
        <v>0.25756137292897574</v>
      </c>
      <c r="P1244" s="23">
        <v>0.27974010569029129</v>
      </c>
      <c r="Q1244" s="23">
        <v>0.30191883845160683</v>
      </c>
      <c r="R1244" s="23">
        <v>0.43499123501950004</v>
      </c>
      <c r="S1244" s="36" t="s">
        <v>24</v>
      </c>
    </row>
    <row r="1245" spans="1:19" x14ac:dyDescent="0.25">
      <c r="A1245" s="1" t="s">
        <v>1039</v>
      </c>
      <c r="B1245" s="1" t="s">
        <v>355</v>
      </c>
      <c r="C1245" s="1" t="s">
        <v>1136</v>
      </c>
      <c r="D1245" s="1">
        <v>10.5</v>
      </c>
      <c r="E1245" s="31">
        <v>1730</v>
      </c>
      <c r="F1245" s="32">
        <v>31.462702919488656</v>
      </c>
      <c r="G1245" s="32">
        <v>20.975135279659103</v>
      </c>
      <c r="H1245" s="1" t="s">
        <v>436</v>
      </c>
      <c r="I1245" s="23">
        <v>8.3985255624462421E-2</v>
      </c>
      <c r="J1245" s="23">
        <v>0</v>
      </c>
      <c r="K1245" s="23">
        <v>0.10797051124892484</v>
      </c>
      <c r="L1245" s="23">
        <v>0</v>
      </c>
      <c r="M1245" s="23">
        <v>0.11090179922951279</v>
      </c>
      <c r="N1245" s="23">
        <v>0</v>
      </c>
      <c r="O1245" s="23">
        <v>0</v>
      </c>
      <c r="P1245" s="23">
        <v>0</v>
      </c>
      <c r="Q1245" s="23">
        <v>0</v>
      </c>
      <c r="R1245" s="23">
        <v>0</v>
      </c>
    </row>
    <row r="1246" spans="1:19" x14ac:dyDescent="0.25">
      <c r="A1246" s="1" t="s">
        <v>1039</v>
      </c>
      <c r="B1246" s="1" t="s">
        <v>357</v>
      </c>
      <c r="C1246" s="1" t="s">
        <v>1137</v>
      </c>
      <c r="D1246" s="1">
        <v>15.6</v>
      </c>
      <c r="E1246" s="31">
        <v>1834</v>
      </c>
      <c r="F1246" s="32">
        <v>49.5546664248686</v>
      </c>
      <c r="G1246" s="32">
        <v>33.036444283245729</v>
      </c>
      <c r="H1246" s="1" t="s">
        <v>435</v>
      </c>
      <c r="I1246" s="23">
        <v>0.11907178850201172</v>
      </c>
      <c r="J1246" s="23">
        <v>0.27826868767523105</v>
      </c>
      <c r="K1246" s="23">
        <v>0.12814357700402346</v>
      </c>
      <c r="L1246" s="23">
        <v>0.28477399954153199</v>
      </c>
      <c r="M1246" s="23">
        <v>0.13763061189003467</v>
      </c>
      <c r="N1246" s="23">
        <v>0.33124816859110151</v>
      </c>
      <c r="O1246" s="23">
        <v>0.37772233764067104</v>
      </c>
      <c r="P1246" s="23">
        <v>0.42419650669024056</v>
      </c>
      <c r="Q1246" s="23">
        <v>0.47067067573981003</v>
      </c>
      <c r="R1246" s="23">
        <v>0.74951569003722718</v>
      </c>
      <c r="S1246" s="36" t="s">
        <v>438</v>
      </c>
    </row>
    <row r="1247" spans="1:19" x14ac:dyDescent="0.25">
      <c r="A1247" s="1" t="s">
        <v>1039</v>
      </c>
      <c r="B1247" s="1" t="s">
        <v>357</v>
      </c>
      <c r="C1247" s="1" t="s">
        <v>1137</v>
      </c>
      <c r="D1247" s="1">
        <v>15.6</v>
      </c>
      <c r="E1247" s="31">
        <v>1834</v>
      </c>
      <c r="F1247" s="32">
        <v>49.5546664248686</v>
      </c>
      <c r="G1247" s="32">
        <v>33.036444283245729</v>
      </c>
      <c r="H1247" s="1" t="s">
        <v>436</v>
      </c>
      <c r="I1247" s="23">
        <v>0.11907178850201172</v>
      </c>
      <c r="J1247" s="23">
        <v>-0.34909257535991739</v>
      </c>
      <c r="K1247" s="23">
        <v>0.12814357700402346</v>
      </c>
      <c r="L1247" s="23">
        <v>-0.3638499548658885</v>
      </c>
      <c r="M1247" s="23">
        <v>0.13248310212971054</v>
      </c>
      <c r="N1247" s="23">
        <v>-0.41207617427143417</v>
      </c>
      <c r="O1247" s="23">
        <v>-0.46669450176177835</v>
      </c>
      <c r="P1247" s="23">
        <v>-0.5285521745093843</v>
      </c>
      <c r="Q1247" s="23">
        <v>-0.59860872610237048</v>
      </c>
      <c r="R1247" s="23">
        <v>-1.430636496218985</v>
      </c>
      <c r="S1247" s="36" t="s">
        <v>438</v>
      </c>
    </row>
    <row r="1248" spans="1:19" x14ac:dyDescent="0.25">
      <c r="A1248" s="1" t="s">
        <v>1039</v>
      </c>
      <c r="B1248" s="1" t="s">
        <v>357</v>
      </c>
      <c r="C1248" s="1" t="s">
        <v>1138</v>
      </c>
      <c r="D1248" s="1">
        <v>15.6</v>
      </c>
      <c r="E1248" s="31">
        <v>1681</v>
      </c>
      <c r="F1248" s="32">
        <v>45.420607557363205</v>
      </c>
      <c r="G1248" s="32">
        <v>30.280405038242137</v>
      </c>
      <c r="H1248" s="1" t="s">
        <v>435</v>
      </c>
      <c r="I1248" s="23">
        <v>0.12735617759149823</v>
      </c>
      <c r="J1248" s="23">
        <v>0.20231966010842128</v>
      </c>
      <c r="K1248" s="23">
        <v>0.12471235518299645</v>
      </c>
      <c r="L1248" s="23">
        <v>0.22251124041036752</v>
      </c>
      <c r="M1248" s="23">
        <v>0.12990669786479855</v>
      </c>
      <c r="N1248" s="23">
        <v>0.25597931820527642</v>
      </c>
      <c r="O1248" s="23">
        <v>0.28944739600018538</v>
      </c>
      <c r="P1248" s="23">
        <v>0.32291547379509428</v>
      </c>
      <c r="Q1248" s="23">
        <v>0.35638355159000323</v>
      </c>
      <c r="R1248" s="23">
        <v>0.55719201835945675</v>
      </c>
      <c r="S1248" s="36" t="s">
        <v>438</v>
      </c>
    </row>
    <row r="1249" spans="1:19" x14ac:dyDescent="0.25">
      <c r="A1249" s="1" t="s">
        <v>1039</v>
      </c>
      <c r="B1249" s="1" t="s">
        <v>357</v>
      </c>
      <c r="C1249" s="1" t="s">
        <v>1138</v>
      </c>
      <c r="D1249" s="1">
        <v>15.6</v>
      </c>
      <c r="E1249" s="31">
        <v>1681</v>
      </c>
      <c r="F1249" s="32">
        <v>45.420607557363205</v>
      </c>
      <c r="G1249" s="32">
        <v>30.280405038242137</v>
      </c>
      <c r="H1249" s="1" t="s">
        <v>436</v>
      </c>
      <c r="I1249" s="23">
        <v>0.12735617759149823</v>
      </c>
      <c r="J1249" s="23">
        <v>-0.13803151064588021</v>
      </c>
      <c r="K1249" s="23">
        <v>0.12471235518299645</v>
      </c>
      <c r="L1249" s="23">
        <v>-0.14318314329913015</v>
      </c>
      <c r="M1249" s="23">
        <v>0.12555288925692787</v>
      </c>
      <c r="N1249" s="23">
        <v>-0.16183677308880406</v>
      </c>
      <c r="O1249" s="23">
        <v>-0.18292056257683909</v>
      </c>
      <c r="P1249" s="23">
        <v>-0.20675110838416783</v>
      </c>
      <c r="Q1249" s="23">
        <v>-0.23368625274222887</v>
      </c>
      <c r="R1249" s="23">
        <v>-0.55071941971176808</v>
      </c>
      <c r="S1249" s="36" t="s">
        <v>438</v>
      </c>
    </row>
    <row r="1250" spans="1:19" x14ac:dyDescent="0.25">
      <c r="A1250" s="1" t="s">
        <v>1039</v>
      </c>
      <c r="B1250" s="1" t="s">
        <v>311</v>
      </c>
      <c r="C1250" s="1" t="s">
        <v>1139</v>
      </c>
      <c r="D1250" s="1">
        <v>15.6</v>
      </c>
      <c r="E1250" s="31">
        <v>1306</v>
      </c>
      <c r="F1250" s="32">
        <v>35.288110333085271</v>
      </c>
      <c r="G1250" s="32">
        <v>23.525406888723513</v>
      </c>
      <c r="H1250" s="1" t="s">
        <v>435</v>
      </c>
      <c r="I1250" s="23">
        <v>8.4612529980278336E-2</v>
      </c>
      <c r="J1250" s="23">
        <v>0.20627726750932152</v>
      </c>
      <c r="K1250" s="23">
        <v>7.9225059960556676E-2</v>
      </c>
      <c r="L1250" s="23">
        <v>0.2178984704449127</v>
      </c>
      <c r="M1250" s="23">
        <v>7.9822989264693792E-2</v>
      </c>
      <c r="N1250" s="23">
        <v>0.2355780080416881</v>
      </c>
      <c r="O1250" s="23">
        <v>0.25325754563846353</v>
      </c>
      <c r="P1250" s="23">
        <v>0.27093708323523896</v>
      </c>
      <c r="Q1250" s="23">
        <v>0.28861662083201434</v>
      </c>
      <c r="R1250" s="23">
        <v>0.39469384641266686</v>
      </c>
    </row>
    <row r="1251" spans="1:19" x14ac:dyDescent="0.25">
      <c r="A1251" s="1" t="s">
        <v>1039</v>
      </c>
      <c r="B1251" s="1" t="s">
        <v>311</v>
      </c>
      <c r="C1251" s="1" t="s">
        <v>1139</v>
      </c>
      <c r="D1251" s="1">
        <v>15.6</v>
      </c>
      <c r="E1251" s="31">
        <v>1306</v>
      </c>
      <c r="F1251" s="32">
        <v>35.288110333085271</v>
      </c>
      <c r="G1251" s="32">
        <v>23.525406888723513</v>
      </c>
      <c r="H1251" s="1" t="s">
        <v>436</v>
      </c>
      <c r="I1251" s="23">
        <v>8.4612529980278336E-2</v>
      </c>
      <c r="J1251" s="23">
        <v>-0.18309079777190188</v>
      </c>
      <c r="K1251" s="23">
        <v>7.9225059960556676E-2</v>
      </c>
      <c r="L1251" s="23">
        <v>-0.18516939908058155</v>
      </c>
      <c r="M1251" s="23">
        <v>7.9991507463996261E-2</v>
      </c>
      <c r="N1251" s="23">
        <v>-0.21099370855536989</v>
      </c>
      <c r="O1251" s="23">
        <v>-0.24041955782647967</v>
      </c>
      <c r="P1251" s="23">
        <v>-0.2739492290136768</v>
      </c>
      <c r="Q1251" s="23">
        <v>-0.31215505408820854</v>
      </c>
      <c r="R1251" s="23">
        <v>-0.77852468968863975</v>
      </c>
      <c r="S1251" s="36" t="s">
        <v>438</v>
      </c>
    </row>
    <row r="1252" spans="1:19" x14ac:dyDescent="0.25">
      <c r="A1252" s="1" t="s">
        <v>1039</v>
      </c>
      <c r="B1252" s="1" t="s">
        <v>311</v>
      </c>
      <c r="C1252" s="1" t="s">
        <v>1140</v>
      </c>
      <c r="D1252" s="1">
        <v>15.6</v>
      </c>
      <c r="E1252" s="31">
        <v>800</v>
      </c>
      <c r="F1252" s="32">
        <v>21.61599407845959</v>
      </c>
      <c r="G1252" s="32">
        <v>14.410662718973059</v>
      </c>
      <c r="H1252" s="1" t="s">
        <v>435</v>
      </c>
      <c r="I1252" s="23">
        <v>9.9104868456313222E-2</v>
      </c>
      <c r="J1252" s="23">
        <v>0.43543659803269485</v>
      </c>
      <c r="K1252" s="23">
        <v>9.9104868456313222E-2</v>
      </c>
      <c r="L1252" s="23">
        <v>0.47257978601037193</v>
      </c>
      <c r="M1252" s="23">
        <v>0.10154121720377463</v>
      </c>
      <c r="N1252" s="23">
        <v>0.50847782574814504</v>
      </c>
      <c r="O1252" s="23">
        <v>0.5443758654859181</v>
      </c>
      <c r="P1252" s="23">
        <v>0.58027390522369127</v>
      </c>
      <c r="Q1252" s="23">
        <v>0.61617194496146432</v>
      </c>
      <c r="R1252" s="23">
        <v>0.83156018338810289</v>
      </c>
      <c r="S1252" s="36" t="s">
        <v>438</v>
      </c>
    </row>
    <row r="1253" spans="1:19" x14ac:dyDescent="0.25">
      <c r="A1253" s="1" t="s">
        <v>1039</v>
      </c>
      <c r="B1253" s="1" t="s">
        <v>311</v>
      </c>
      <c r="C1253" s="1" t="s">
        <v>1140</v>
      </c>
      <c r="D1253" s="1">
        <v>15.6</v>
      </c>
      <c r="E1253" s="31">
        <v>800</v>
      </c>
      <c r="F1253" s="32">
        <v>21.61599407845959</v>
      </c>
      <c r="G1253" s="32">
        <v>14.410662718973059</v>
      </c>
      <c r="H1253" s="1" t="s">
        <v>436</v>
      </c>
      <c r="I1253" s="23">
        <v>9.9104868456313222E-2</v>
      </c>
      <c r="J1253" s="23">
        <v>-0.25820027940958579</v>
      </c>
      <c r="K1253" s="23">
        <v>9.9104868456313222E-2</v>
      </c>
      <c r="L1253" s="23">
        <v>-0.27866965442975622</v>
      </c>
      <c r="M1253" s="23">
        <v>0.10075859332756901</v>
      </c>
      <c r="N1253" s="23">
        <v>-0.28577853632118205</v>
      </c>
      <c r="O1253" s="23">
        <v>-0.29306876627452605</v>
      </c>
      <c r="P1253" s="23">
        <v>-0.30054497049121676</v>
      </c>
      <c r="Q1253" s="23">
        <v>-0.30821189318739667</v>
      </c>
      <c r="R1253" s="23">
        <v>-0.36764519374884641</v>
      </c>
    </row>
    <row r="1254" spans="1:19" x14ac:dyDescent="0.25">
      <c r="A1254" s="1" t="s">
        <v>1039</v>
      </c>
      <c r="B1254" s="1" t="s">
        <v>311</v>
      </c>
      <c r="C1254" s="1" t="s">
        <v>666</v>
      </c>
      <c r="D1254" s="1">
        <v>15.6</v>
      </c>
      <c r="E1254" s="31">
        <v>2014</v>
      </c>
      <c r="F1254" s="32">
        <v>54.418265092522006</v>
      </c>
      <c r="G1254" s="32">
        <v>36.278843395014668</v>
      </c>
      <c r="H1254" s="1" t="s">
        <v>435</v>
      </c>
      <c r="I1254" s="23">
        <v>6.8978004760791259E-2</v>
      </c>
      <c r="J1254" s="23">
        <v>0.22071132934666496</v>
      </c>
      <c r="K1254" s="23">
        <v>4.7956009521582521E-2</v>
      </c>
      <c r="L1254" s="23">
        <v>0.22816090974767381</v>
      </c>
      <c r="M1254" s="23">
        <v>4.914803811874989E-2</v>
      </c>
      <c r="N1254" s="23">
        <v>0.24283039455397476</v>
      </c>
      <c r="O1254" s="23">
        <v>0.25749987936027574</v>
      </c>
      <c r="P1254" s="23">
        <v>0.27216936416657672</v>
      </c>
      <c r="Q1254" s="23">
        <v>0.2868388489728777</v>
      </c>
      <c r="R1254" s="23">
        <v>0.37485575781068348</v>
      </c>
    </row>
    <row r="1255" spans="1:19" x14ac:dyDescent="0.25">
      <c r="A1255" s="1" t="s">
        <v>1039</v>
      </c>
      <c r="B1255" s="1" t="s">
        <v>311</v>
      </c>
      <c r="C1255" s="1" t="s">
        <v>666</v>
      </c>
      <c r="D1255" s="1">
        <v>15.6</v>
      </c>
      <c r="E1255" s="31">
        <v>2014</v>
      </c>
      <c r="F1255" s="32">
        <v>54.418265092522006</v>
      </c>
      <c r="G1255" s="32">
        <v>36.278843395014668</v>
      </c>
      <c r="H1255" s="1" t="s">
        <v>436</v>
      </c>
      <c r="I1255" s="23">
        <v>6.8978004760791259E-2</v>
      </c>
      <c r="J1255" s="23">
        <v>-0.15701591071439999</v>
      </c>
      <c r="K1255" s="23">
        <v>4.7956009521582521E-2</v>
      </c>
      <c r="L1255" s="23">
        <v>-0.16885685928637956</v>
      </c>
      <c r="M1255" s="23">
        <v>5.020328521813705E-2</v>
      </c>
      <c r="N1255" s="23">
        <v>-0.19408024880838298</v>
      </c>
      <c r="O1255" s="23">
        <v>-0.22307144131847642</v>
      </c>
      <c r="P1255" s="23">
        <v>-0.25639326122789435</v>
      </c>
      <c r="Q1255" s="23">
        <v>-0.29469260616477849</v>
      </c>
      <c r="R1255" s="23">
        <v>-0.78092202386904586</v>
      </c>
      <c r="S1255" s="36" t="s">
        <v>438</v>
      </c>
    </row>
    <row r="1256" spans="1:19" x14ac:dyDescent="0.25">
      <c r="A1256" s="1" t="s">
        <v>1039</v>
      </c>
      <c r="B1256" s="1" t="s">
        <v>311</v>
      </c>
      <c r="C1256" s="1" t="s">
        <v>1141</v>
      </c>
      <c r="D1256" s="1">
        <v>15.6</v>
      </c>
      <c r="E1256" s="31">
        <v>1834</v>
      </c>
      <c r="F1256" s="32">
        <v>49.5546664248686</v>
      </c>
      <c r="G1256" s="32">
        <v>33.036444283245729</v>
      </c>
      <c r="H1256" s="1" t="s">
        <v>435</v>
      </c>
      <c r="I1256" s="23">
        <v>0.10893847079367258</v>
      </c>
      <c r="J1256" s="23">
        <v>0.17338036876471488</v>
      </c>
      <c r="K1256" s="23">
        <v>9.7876941587345154E-2</v>
      </c>
      <c r="L1256" s="23">
        <v>0.18981114353781187</v>
      </c>
      <c r="M1256" s="23">
        <v>0.10319519148181214</v>
      </c>
      <c r="N1256" s="23">
        <v>0.20230032476889567</v>
      </c>
      <c r="O1256" s="23">
        <v>0.21478950599997948</v>
      </c>
      <c r="P1256" s="23">
        <v>0.22727868723106331</v>
      </c>
      <c r="Q1256" s="23">
        <v>0.23976786846214712</v>
      </c>
      <c r="R1256" s="23">
        <v>0.31470295584864999</v>
      </c>
    </row>
    <row r="1257" spans="1:19" x14ac:dyDescent="0.25">
      <c r="A1257" s="1" t="s">
        <v>1039</v>
      </c>
      <c r="B1257" s="1" t="s">
        <v>311</v>
      </c>
      <c r="C1257" s="1" t="s">
        <v>1141</v>
      </c>
      <c r="D1257" s="1">
        <v>15.6</v>
      </c>
      <c r="E1257" s="31">
        <v>1834</v>
      </c>
      <c r="F1257" s="32">
        <v>49.5546664248686</v>
      </c>
      <c r="G1257" s="32">
        <v>33.036444283245729</v>
      </c>
      <c r="H1257" s="1" t="s">
        <v>436</v>
      </c>
      <c r="I1257" s="23">
        <v>0.10893847079367258</v>
      </c>
      <c r="J1257" s="23">
        <v>-2.5059855600404128E-2</v>
      </c>
      <c r="K1257" s="23">
        <v>9.7876941587345154E-2</v>
      </c>
      <c r="L1257" s="23">
        <v>-2.6006094602294708E-2</v>
      </c>
      <c r="M1257" s="23">
        <v>0.10177856139521434</v>
      </c>
      <c r="N1257" s="23">
        <v>-2.7296524648035801E-2</v>
      </c>
      <c r="O1257" s="23">
        <v>-2.865098621132757E-2</v>
      </c>
      <c r="P1257" s="23">
        <v>-3.0072656554861143E-2</v>
      </c>
      <c r="Q1257" s="23">
        <v>-3.1564870598034755E-2</v>
      </c>
      <c r="R1257" s="23">
        <v>-4.4302633696163461E-2</v>
      </c>
    </row>
    <row r="1258" spans="1:19" x14ac:dyDescent="0.25">
      <c r="A1258" s="1" t="s">
        <v>1039</v>
      </c>
      <c r="B1258" s="1" t="s">
        <v>311</v>
      </c>
      <c r="C1258" s="1" t="s">
        <v>1142</v>
      </c>
      <c r="D1258" s="1">
        <v>15.6</v>
      </c>
      <c r="E1258" s="31">
        <v>1334</v>
      </c>
      <c r="F1258" s="32">
        <v>36.04467012583136</v>
      </c>
      <c r="G1258" s="32">
        <v>24.029780083887573</v>
      </c>
      <c r="H1258" s="1" t="s">
        <v>435</v>
      </c>
      <c r="I1258" s="23">
        <v>0.13649770829088645</v>
      </c>
      <c r="J1258" s="23">
        <v>0.38576405845958855</v>
      </c>
      <c r="K1258" s="23">
        <v>0.16299541658177288</v>
      </c>
      <c r="L1258" s="23">
        <v>0.39856186256208254</v>
      </c>
      <c r="M1258" s="23">
        <v>0.17528115281062123</v>
      </c>
      <c r="N1258" s="23">
        <v>0.42023210981901354</v>
      </c>
      <c r="O1258" s="23">
        <v>0.44190235707594455</v>
      </c>
      <c r="P1258" s="23">
        <v>0.4635726043328755</v>
      </c>
      <c r="Q1258" s="23">
        <v>0.48524285158980651</v>
      </c>
      <c r="R1258" s="23">
        <v>0.61526433513139256</v>
      </c>
      <c r="S1258" s="36" t="s">
        <v>438</v>
      </c>
    </row>
    <row r="1259" spans="1:19" x14ac:dyDescent="0.25">
      <c r="A1259" s="1" t="s">
        <v>1039</v>
      </c>
      <c r="B1259" s="1" t="s">
        <v>311</v>
      </c>
      <c r="C1259" s="1" t="s">
        <v>1142</v>
      </c>
      <c r="D1259" s="1">
        <v>15.6</v>
      </c>
      <c r="E1259" s="31">
        <v>1334</v>
      </c>
      <c r="F1259" s="32">
        <v>36.04467012583136</v>
      </c>
      <c r="G1259" s="32">
        <v>24.029780083887573</v>
      </c>
      <c r="H1259" s="1" t="s">
        <v>436</v>
      </c>
      <c r="I1259" s="23">
        <v>0.13649770829088645</v>
      </c>
      <c r="J1259" s="23">
        <v>-0.27850564435946346</v>
      </c>
      <c r="K1259" s="23">
        <v>0.16299541658177288</v>
      </c>
      <c r="L1259" s="23">
        <v>-0.29987813013178166</v>
      </c>
      <c r="M1259" s="23">
        <v>0.16829101274248381</v>
      </c>
      <c r="N1259" s="23">
        <v>-0.31757201770788857</v>
      </c>
      <c r="O1259" s="23">
        <v>-0.33630990825086182</v>
      </c>
      <c r="P1259" s="23">
        <v>-0.35615340168836779</v>
      </c>
      <c r="Q1259" s="23">
        <v>-0.3771677325652234</v>
      </c>
      <c r="R1259" s="23">
        <v>-0.56339964657960284</v>
      </c>
      <c r="S1259" s="36" t="s">
        <v>438</v>
      </c>
    </row>
    <row r="1260" spans="1:19" x14ac:dyDescent="0.25">
      <c r="A1260" s="1" t="s">
        <v>1039</v>
      </c>
      <c r="B1260" s="1" t="s">
        <v>311</v>
      </c>
      <c r="C1260" s="1" t="s">
        <v>1143</v>
      </c>
      <c r="D1260" s="1">
        <v>15.6</v>
      </c>
      <c r="E1260" s="31">
        <v>694</v>
      </c>
      <c r="F1260" s="32">
        <v>18.751874863063691</v>
      </c>
      <c r="G1260" s="32">
        <v>12.501249908709127</v>
      </c>
      <c r="H1260" s="1" t="s">
        <v>435</v>
      </c>
      <c r="I1260" s="23">
        <v>0.10686990765205195</v>
      </c>
      <c r="J1260" s="23">
        <v>0.27901669833997012</v>
      </c>
      <c r="K1260" s="23">
        <v>0.10373981530410391</v>
      </c>
      <c r="L1260" s="23">
        <v>0.2934849448489143</v>
      </c>
      <c r="M1260" s="23">
        <v>0.10380488159737082</v>
      </c>
      <c r="N1260" s="23">
        <v>0.30774275671852269</v>
      </c>
      <c r="O1260" s="23">
        <v>0.32200056858813109</v>
      </c>
      <c r="P1260" s="23">
        <v>0.33625838045773948</v>
      </c>
      <c r="Q1260" s="23">
        <v>0.35051619232734793</v>
      </c>
      <c r="R1260" s="23">
        <v>0.43606306354499835</v>
      </c>
    </row>
    <row r="1261" spans="1:19" x14ac:dyDescent="0.25">
      <c r="A1261" s="1" t="s">
        <v>1039</v>
      </c>
      <c r="B1261" s="1" t="s">
        <v>311</v>
      </c>
      <c r="C1261" s="1" t="s">
        <v>1143</v>
      </c>
      <c r="D1261" s="1">
        <v>15.6</v>
      </c>
      <c r="E1261" s="31">
        <v>694</v>
      </c>
      <c r="F1261" s="32">
        <v>18.751874863063691</v>
      </c>
      <c r="G1261" s="32">
        <v>12.501249908709127</v>
      </c>
      <c r="H1261" s="1" t="s">
        <v>436</v>
      </c>
      <c r="I1261" s="23">
        <v>0.10686990765205195</v>
      </c>
      <c r="J1261" s="23">
        <v>0</v>
      </c>
      <c r="K1261" s="23">
        <v>0.10373981530410391</v>
      </c>
      <c r="L1261" s="23">
        <v>0</v>
      </c>
      <c r="M1261" s="23">
        <v>0.10584086308413609</v>
      </c>
      <c r="N1261" s="23">
        <v>0</v>
      </c>
      <c r="O1261" s="23">
        <v>0</v>
      </c>
      <c r="P1261" s="23">
        <v>0</v>
      </c>
      <c r="Q1261" s="23">
        <v>0</v>
      </c>
      <c r="R1261" s="23">
        <v>0</v>
      </c>
    </row>
    <row r="1262" spans="1:19" x14ac:dyDescent="0.25">
      <c r="A1262" s="1" t="s">
        <v>1039</v>
      </c>
      <c r="B1262" s="1" t="s">
        <v>311</v>
      </c>
      <c r="C1262" s="1" t="s">
        <v>1144</v>
      </c>
      <c r="D1262" s="1">
        <v>15.6</v>
      </c>
      <c r="E1262" s="31">
        <v>778</v>
      </c>
      <c r="F1262" s="32">
        <v>21.021554241301946</v>
      </c>
      <c r="G1262" s="32">
        <v>14.014369494201297</v>
      </c>
      <c r="H1262" s="1" t="s">
        <v>435</v>
      </c>
      <c r="I1262" s="23">
        <v>7.9266424754163123E-2</v>
      </c>
      <c r="J1262" s="23">
        <v>0.11660320150631993</v>
      </c>
      <c r="K1262" s="23">
        <v>7.8532849508326244E-2</v>
      </c>
      <c r="L1262" s="23">
        <v>0.12041252834800999</v>
      </c>
      <c r="M1262" s="23">
        <v>8.209026967671558E-2</v>
      </c>
      <c r="N1262" s="23">
        <v>0.14563303032965436</v>
      </c>
      <c r="O1262" s="23">
        <v>0.17085353231129868</v>
      </c>
      <c r="P1262" s="23">
        <v>0.19607403429294307</v>
      </c>
      <c r="Q1262" s="23">
        <v>0.22129453627458739</v>
      </c>
      <c r="R1262" s="23">
        <v>0.37261754816445353</v>
      </c>
    </row>
    <row r="1263" spans="1:19" x14ac:dyDescent="0.25">
      <c r="A1263" s="1" t="s">
        <v>1039</v>
      </c>
      <c r="B1263" s="1" t="s">
        <v>311</v>
      </c>
      <c r="C1263" s="1" t="s">
        <v>1144</v>
      </c>
      <c r="D1263" s="1">
        <v>15.6</v>
      </c>
      <c r="E1263" s="31">
        <v>778</v>
      </c>
      <c r="F1263" s="32">
        <v>21.021554241301946</v>
      </c>
      <c r="G1263" s="32">
        <v>14.014369494201297</v>
      </c>
      <c r="H1263" s="1" t="s">
        <v>436</v>
      </c>
      <c r="I1263" s="23">
        <v>7.9266424754163123E-2</v>
      </c>
      <c r="J1263" s="23">
        <v>-7.1741074047433046E-2</v>
      </c>
      <c r="K1263" s="23">
        <v>7.8532849508326244E-2</v>
      </c>
      <c r="L1263" s="23">
        <v>-7.3067991320988998E-2</v>
      </c>
      <c r="M1263" s="23">
        <v>8.3434787969401611E-2</v>
      </c>
      <c r="N1263" s="23">
        <v>-7.9595059456751466E-2</v>
      </c>
      <c r="O1263" s="23">
        <v>-8.670518205560615E-2</v>
      </c>
      <c r="P1263" s="23">
        <v>-9.4450442610456861E-2</v>
      </c>
      <c r="Q1263" s="23">
        <v>-0.10288757716453469</v>
      </c>
      <c r="R1263" s="23">
        <v>-0.18727316108039474</v>
      </c>
    </row>
    <row r="1264" spans="1:19" x14ac:dyDescent="0.25">
      <c r="A1264" s="1" t="s">
        <v>1039</v>
      </c>
      <c r="B1264" s="1" t="s">
        <v>311</v>
      </c>
      <c r="C1264" s="1" t="s">
        <v>1145</v>
      </c>
      <c r="D1264" s="1">
        <v>15.6</v>
      </c>
      <c r="E1264" s="31">
        <v>2513</v>
      </c>
      <c r="F1264" s="32">
        <v>67.901241398961176</v>
      </c>
      <c r="G1264" s="32">
        <v>45.267494265974115</v>
      </c>
      <c r="H1264" s="1" t="s">
        <v>435</v>
      </c>
      <c r="I1264" s="23">
        <v>0.11636117563343415</v>
      </c>
      <c r="J1264" s="23">
        <v>0.17304871379024039</v>
      </c>
      <c r="K1264" s="23">
        <v>0.10272235126686828</v>
      </c>
      <c r="L1264" s="23">
        <v>0.18006464130357497</v>
      </c>
      <c r="M1264" s="23">
        <v>0.10286224089394277</v>
      </c>
      <c r="N1264" s="23">
        <v>0.2034211911937972</v>
      </c>
      <c r="O1264" s="23">
        <v>0.22677774108401944</v>
      </c>
      <c r="P1264" s="23">
        <v>0.25013429097424167</v>
      </c>
      <c r="Q1264" s="23">
        <v>0.2734908408644639</v>
      </c>
      <c r="R1264" s="23">
        <v>0.4136301402057973</v>
      </c>
    </row>
    <row r="1265" spans="1:19" x14ac:dyDescent="0.25">
      <c r="A1265" s="1" t="s">
        <v>1039</v>
      </c>
      <c r="B1265" s="1" t="s">
        <v>311</v>
      </c>
      <c r="C1265" s="1" t="s">
        <v>1145</v>
      </c>
      <c r="D1265" s="1">
        <v>15.6</v>
      </c>
      <c r="E1265" s="31">
        <v>2513</v>
      </c>
      <c r="F1265" s="32">
        <v>67.901241398961176</v>
      </c>
      <c r="G1265" s="32">
        <v>45.267494265974115</v>
      </c>
      <c r="H1265" s="1" t="s">
        <v>436</v>
      </c>
      <c r="I1265" s="23">
        <v>0.11636117563343415</v>
      </c>
      <c r="J1265" s="23">
        <v>-0.24942264698331984</v>
      </c>
      <c r="K1265" s="23">
        <v>0.10272235126686828</v>
      </c>
      <c r="L1265" s="23">
        <v>-0.25211021182098448</v>
      </c>
      <c r="M1265" s="23">
        <v>0.11031299236836808</v>
      </c>
      <c r="N1265" s="23">
        <v>-0.27252849211320207</v>
      </c>
      <c r="O1265" s="23">
        <v>-0.2946004387407905</v>
      </c>
      <c r="P1265" s="23">
        <v>-0.31845998131533315</v>
      </c>
      <c r="Q1265" s="23">
        <v>-0.34425189634084591</v>
      </c>
      <c r="R1265" s="23">
        <v>-0.59378151472831575</v>
      </c>
      <c r="S1265" s="36" t="s">
        <v>438</v>
      </c>
    </row>
    <row r="1266" spans="1:19" x14ac:dyDescent="0.25">
      <c r="A1266" s="1" t="s">
        <v>1039</v>
      </c>
      <c r="B1266" s="1" t="s">
        <v>311</v>
      </c>
      <c r="C1266" s="1" t="s">
        <v>1146</v>
      </c>
      <c r="D1266" s="1">
        <v>15.6</v>
      </c>
      <c r="E1266" s="31">
        <v>1861</v>
      </c>
      <c r="F1266" s="32">
        <v>50.284206225016611</v>
      </c>
      <c r="G1266" s="32">
        <v>33.522804150011069</v>
      </c>
      <c r="H1266" s="1" t="s">
        <v>435</v>
      </c>
      <c r="I1266" s="23">
        <v>8.3372721260799032E-2</v>
      </c>
      <c r="J1266" s="23">
        <v>0.20046963147601993</v>
      </c>
      <c r="K1266" s="23">
        <v>7.6745442521598067E-2</v>
      </c>
      <c r="L1266" s="23">
        <v>0.20557316988179394</v>
      </c>
      <c r="M1266" s="23">
        <v>8.2563464779924059E-2</v>
      </c>
      <c r="N1266" s="23">
        <v>0.22238345081475244</v>
      </c>
      <c r="O1266" s="23">
        <v>0.23919373174771094</v>
      </c>
      <c r="P1266" s="23">
        <v>0.25600401268066947</v>
      </c>
      <c r="Q1266" s="23">
        <v>0.27281429361362797</v>
      </c>
      <c r="R1266" s="23">
        <v>0.37367597921137896</v>
      </c>
    </row>
    <row r="1267" spans="1:19" x14ac:dyDescent="0.25">
      <c r="A1267" s="1" t="s">
        <v>1039</v>
      </c>
      <c r="B1267" s="1" t="s">
        <v>311</v>
      </c>
      <c r="C1267" s="1" t="s">
        <v>1146</v>
      </c>
      <c r="D1267" s="1">
        <v>15.6</v>
      </c>
      <c r="E1267" s="31">
        <v>1861</v>
      </c>
      <c r="F1267" s="32">
        <v>50.284206225016611</v>
      </c>
      <c r="G1267" s="32">
        <v>33.522804150011069</v>
      </c>
      <c r="H1267" s="1" t="s">
        <v>436</v>
      </c>
      <c r="I1267" s="23">
        <v>8.3372721260799032E-2</v>
      </c>
      <c r="J1267" s="23">
        <v>-0.192019063080651</v>
      </c>
      <c r="K1267" s="23">
        <v>7.6745442521598067E-2</v>
      </c>
      <c r="L1267" s="23">
        <v>-0.2018145092412334</v>
      </c>
      <c r="M1267" s="23">
        <v>8.1591679267311271E-2</v>
      </c>
      <c r="N1267" s="23">
        <v>-0.22604607914937672</v>
      </c>
      <c r="O1267" s="23">
        <v>-0.25318709784998211</v>
      </c>
      <c r="P1267" s="23">
        <v>-0.28358689856033797</v>
      </c>
      <c r="Q1267" s="23">
        <v>-0.31763675842093109</v>
      </c>
      <c r="R1267" s="23">
        <v>-0.70249445599238813</v>
      </c>
      <c r="S1267" s="36" t="s">
        <v>438</v>
      </c>
    </row>
    <row r="1268" spans="1:19" x14ac:dyDescent="0.25">
      <c r="A1268" s="1" t="s">
        <v>1039</v>
      </c>
      <c r="B1268" s="1" t="s">
        <v>311</v>
      </c>
      <c r="C1268" s="1" t="s">
        <v>1147</v>
      </c>
      <c r="D1268" s="1">
        <v>15.6</v>
      </c>
      <c r="E1268" s="31">
        <v>694</v>
      </c>
      <c r="F1268" s="32">
        <v>18.751874863063691</v>
      </c>
      <c r="G1268" s="32">
        <v>12.501249908709127</v>
      </c>
      <c r="H1268" s="1" t="s">
        <v>435</v>
      </c>
      <c r="I1268" s="23">
        <v>0.18858304469602236</v>
      </c>
      <c r="J1268" s="23">
        <v>0.55635960069419155</v>
      </c>
      <c r="K1268" s="23">
        <v>0.22716608939204472</v>
      </c>
      <c r="L1268" s="23">
        <v>0.56059607035381032</v>
      </c>
      <c r="M1268" s="23">
        <v>0.22779352384408794</v>
      </c>
      <c r="N1268" s="23">
        <v>0.58080617023808889</v>
      </c>
      <c r="O1268" s="23">
        <v>0.60101627012236747</v>
      </c>
      <c r="P1268" s="23">
        <v>0.62122637000664604</v>
      </c>
      <c r="Q1268" s="23">
        <v>0.64143646989092462</v>
      </c>
      <c r="R1268" s="23">
        <v>0.76269706919659619</v>
      </c>
      <c r="S1268" s="36" t="s">
        <v>438</v>
      </c>
    </row>
    <row r="1269" spans="1:19" x14ac:dyDescent="0.25">
      <c r="A1269" s="1" t="s">
        <v>1039</v>
      </c>
      <c r="B1269" s="1" t="s">
        <v>311</v>
      </c>
      <c r="C1269" s="1" t="s">
        <v>1147</v>
      </c>
      <c r="D1269" s="1">
        <v>15.6</v>
      </c>
      <c r="E1269" s="31">
        <v>694</v>
      </c>
      <c r="F1269" s="32">
        <v>18.751874863063691</v>
      </c>
      <c r="G1269" s="32">
        <v>12.501249908709127</v>
      </c>
      <c r="H1269" s="1" t="s">
        <v>436</v>
      </c>
      <c r="I1269" s="23">
        <v>0.18858304469602236</v>
      </c>
      <c r="J1269" s="23">
        <v>-0.28115753606935417</v>
      </c>
      <c r="K1269" s="23">
        <v>0.22716608939204472</v>
      </c>
      <c r="L1269" s="23">
        <v>-0.30292620239211204</v>
      </c>
      <c r="M1269" s="23">
        <v>0.23031560914602145</v>
      </c>
      <c r="N1269" s="23">
        <v>-0.32933881872373377</v>
      </c>
      <c r="O1269" s="23">
        <v>-0.35805439299023378</v>
      </c>
      <c r="P1269" s="23">
        <v>-0.38927372374875724</v>
      </c>
      <c r="Q1269" s="23">
        <v>-0.42321511750131485</v>
      </c>
      <c r="R1269" s="23">
        <v>-0.75980781097332262</v>
      </c>
      <c r="S1269" s="36" t="s">
        <v>438</v>
      </c>
    </row>
    <row r="1270" spans="1:19" x14ac:dyDescent="0.25">
      <c r="A1270" s="1" t="s">
        <v>1039</v>
      </c>
      <c r="B1270" s="1" t="s">
        <v>311</v>
      </c>
      <c r="C1270" s="1" t="s">
        <v>1148</v>
      </c>
      <c r="D1270" s="1">
        <v>15.6</v>
      </c>
      <c r="E1270" s="31">
        <v>1612</v>
      </c>
      <c r="F1270" s="32">
        <v>43.556228068096068</v>
      </c>
      <c r="G1270" s="32">
        <v>29.037485378730711</v>
      </c>
      <c r="H1270" s="1" t="s">
        <v>435</v>
      </c>
      <c r="I1270" s="23">
        <v>8.3137385971891742E-2</v>
      </c>
      <c r="J1270" s="23">
        <v>0.15377432746361999</v>
      </c>
      <c r="K1270" s="23">
        <v>7.6274771943783487E-2</v>
      </c>
      <c r="L1270" s="23">
        <v>0.16440960448610614</v>
      </c>
      <c r="M1270" s="23">
        <v>8.055328369580822E-2</v>
      </c>
      <c r="N1270" s="23">
        <v>0.17642152104196138</v>
      </c>
      <c r="O1270" s="23">
        <v>0.18843343759781658</v>
      </c>
      <c r="P1270" s="23">
        <v>0.20044535415367182</v>
      </c>
      <c r="Q1270" s="23">
        <v>0.21245727070952702</v>
      </c>
      <c r="R1270" s="23">
        <v>0.28452877004465837</v>
      </c>
    </row>
    <row r="1271" spans="1:19" x14ac:dyDescent="0.25">
      <c r="A1271" s="1" t="s">
        <v>1039</v>
      </c>
      <c r="B1271" s="1" t="s">
        <v>311</v>
      </c>
      <c r="C1271" s="1" t="s">
        <v>1148</v>
      </c>
      <c r="D1271" s="1">
        <v>15.6</v>
      </c>
      <c r="E1271" s="31">
        <v>1612</v>
      </c>
      <c r="F1271" s="32">
        <v>43.556228068096068</v>
      </c>
      <c r="G1271" s="32">
        <v>29.037485378730711</v>
      </c>
      <c r="H1271" s="1" t="s">
        <v>436</v>
      </c>
      <c r="I1271" s="23">
        <v>8.3137385971891742E-2</v>
      </c>
      <c r="J1271" s="23">
        <v>-4.3496543859663402E-2</v>
      </c>
      <c r="K1271" s="23">
        <v>7.6274771943783487E-2</v>
      </c>
      <c r="L1271" s="23">
        <v>-4.5872538123541612E-2</v>
      </c>
      <c r="M1271" s="23">
        <v>8.14175262718842E-2</v>
      </c>
      <c r="N1271" s="23">
        <v>-5.1750937512352012E-2</v>
      </c>
      <c r="O1271" s="23">
        <v>-5.8382632462905759E-2</v>
      </c>
      <c r="P1271" s="23">
        <v>-6.5864155069368213E-2</v>
      </c>
      <c r="Q1271" s="23">
        <v>-7.4304407663666902E-2</v>
      </c>
      <c r="R1271" s="23">
        <v>-0.172811538739788</v>
      </c>
    </row>
    <row r="1272" spans="1:19" x14ac:dyDescent="0.25">
      <c r="A1272" s="1" t="s">
        <v>1039</v>
      </c>
      <c r="B1272" s="1" t="s">
        <v>361</v>
      </c>
      <c r="C1272" s="1" t="s">
        <v>1149</v>
      </c>
      <c r="D1272" s="1">
        <v>10.5</v>
      </c>
      <c r="E1272" s="31">
        <v>800</v>
      </c>
      <c r="F1272" s="32">
        <v>14.54922678357857</v>
      </c>
      <c r="G1272" s="32">
        <v>9.6994845223857133</v>
      </c>
      <c r="H1272" s="1" t="s">
        <v>435</v>
      </c>
      <c r="I1272" s="23">
        <v>0.12726254244344068</v>
      </c>
      <c r="J1272" s="23">
        <v>0.31328057494161948</v>
      </c>
      <c r="K1272" s="23">
        <v>9.4525084886881355E-2</v>
      </c>
      <c r="L1272" s="23">
        <v>0.33151504465753268</v>
      </c>
      <c r="M1272" s="23">
        <v>9.9355604538898468E-2</v>
      </c>
      <c r="N1272" s="23">
        <v>0.36221573067715584</v>
      </c>
      <c r="O1272" s="23">
        <v>0.39291641669677907</v>
      </c>
      <c r="P1272" s="23">
        <v>0.42361710271640224</v>
      </c>
      <c r="Q1272" s="23">
        <v>0.45431778873602546</v>
      </c>
      <c r="R1272" s="23">
        <v>0.63852190485376459</v>
      </c>
      <c r="S1272" s="36" t="s">
        <v>438</v>
      </c>
    </row>
    <row r="1273" spans="1:19" x14ac:dyDescent="0.25">
      <c r="A1273" s="1" t="s">
        <v>1039</v>
      </c>
      <c r="B1273" s="1" t="s">
        <v>361</v>
      </c>
      <c r="C1273" s="1" t="s">
        <v>1149</v>
      </c>
      <c r="D1273" s="1">
        <v>10.5</v>
      </c>
      <c r="E1273" s="31">
        <v>800</v>
      </c>
      <c r="F1273" s="32">
        <v>14.54922678357857</v>
      </c>
      <c r="G1273" s="32">
        <v>9.6994845223857133</v>
      </c>
      <c r="H1273" s="1" t="s">
        <v>436</v>
      </c>
      <c r="I1273" s="23">
        <v>0.12726254244344068</v>
      </c>
      <c r="J1273" s="23">
        <v>-3.7662690211136239E-2</v>
      </c>
      <c r="K1273" s="23">
        <v>9.4525084886881355E-2</v>
      </c>
      <c r="L1273" s="23">
        <v>-3.8949970520365196E-2</v>
      </c>
      <c r="M1273" s="23">
        <v>9.7574618003701777E-2</v>
      </c>
      <c r="N1273" s="23">
        <v>-4.4269426388786198E-2</v>
      </c>
      <c r="O1273" s="23">
        <v>-5.0315368320175684E-2</v>
      </c>
      <c r="P1273" s="23">
        <v>-5.7187013605313454E-2</v>
      </c>
      <c r="Q1273" s="23">
        <v>-6.4997129789129346E-2</v>
      </c>
      <c r="R1273" s="23">
        <v>-0.1592470914892769</v>
      </c>
    </row>
    <row r="1274" spans="1:19" x14ac:dyDescent="0.25">
      <c r="A1274" s="1" t="s">
        <v>1039</v>
      </c>
      <c r="B1274" s="1" t="s">
        <v>361</v>
      </c>
      <c r="C1274" s="1" t="s">
        <v>1150</v>
      </c>
      <c r="D1274" s="1">
        <v>10.5</v>
      </c>
      <c r="E1274" s="31">
        <v>792</v>
      </c>
      <c r="F1274" s="32">
        <v>14.40373451574278</v>
      </c>
      <c r="G1274" s="32">
        <v>9.6024896771618522</v>
      </c>
      <c r="H1274" s="1" t="s">
        <v>435</v>
      </c>
      <c r="I1274" s="23">
        <v>0.11224841399086667</v>
      </c>
      <c r="J1274" s="23">
        <v>0.24108138430688933</v>
      </c>
      <c r="K1274" s="23">
        <v>0.11449682798173334</v>
      </c>
      <c r="L1274" s="23">
        <v>0.2565011795012459</v>
      </c>
      <c r="M1274" s="23">
        <v>0.12054495926479644</v>
      </c>
      <c r="N1274" s="23">
        <v>0.28417750957475668</v>
      </c>
      <c r="O1274" s="23">
        <v>0.31185383964826746</v>
      </c>
      <c r="P1274" s="23">
        <v>0.33953016972177819</v>
      </c>
      <c r="Q1274" s="23">
        <v>0.36720649979528897</v>
      </c>
      <c r="R1274" s="23">
        <v>0.53326448023635364</v>
      </c>
      <c r="S1274" s="36" t="s">
        <v>438</v>
      </c>
    </row>
    <row r="1275" spans="1:19" x14ac:dyDescent="0.25">
      <c r="A1275" s="1" t="s">
        <v>1039</v>
      </c>
      <c r="B1275" s="1" t="s">
        <v>361</v>
      </c>
      <c r="C1275" s="1" t="s">
        <v>1150</v>
      </c>
      <c r="D1275" s="1">
        <v>10.5</v>
      </c>
      <c r="E1275" s="31">
        <v>792</v>
      </c>
      <c r="F1275" s="32">
        <v>14.40373451574278</v>
      </c>
      <c r="G1275" s="32">
        <v>9.6024896771618522</v>
      </c>
      <c r="H1275" s="1" t="s">
        <v>436</v>
      </c>
      <c r="I1275" s="23">
        <v>0.11224841399086667</v>
      </c>
      <c r="J1275" s="23">
        <v>-0.14898693614798517</v>
      </c>
      <c r="K1275" s="23">
        <v>0.11449682798173334</v>
      </c>
      <c r="L1275" s="23">
        <v>-0.14913496378391947</v>
      </c>
      <c r="M1275" s="23">
        <v>0.1145139520902838</v>
      </c>
      <c r="N1275" s="23">
        <v>-0.16479814247742364</v>
      </c>
      <c r="O1275" s="23">
        <v>-0.18210637582853384</v>
      </c>
      <c r="P1275" s="23">
        <v>-0.20123243878156155</v>
      </c>
      <c r="Q1275" s="23">
        <v>-0.22236725229271148</v>
      </c>
      <c r="R1275" s="23">
        <v>-0.44738426328979586</v>
      </c>
    </row>
    <row r="1276" spans="1:19" x14ac:dyDescent="0.25">
      <c r="A1276" s="1" t="s">
        <v>1039</v>
      </c>
      <c r="B1276" s="1" t="s">
        <v>361</v>
      </c>
      <c r="C1276" s="1" t="s">
        <v>1151</v>
      </c>
      <c r="D1276" s="1">
        <v>10.5</v>
      </c>
      <c r="E1276" s="31">
        <v>1334</v>
      </c>
      <c r="F1276" s="32">
        <v>24.260835661617264</v>
      </c>
      <c r="G1276" s="32">
        <v>16.173890441078175</v>
      </c>
      <c r="H1276" s="1" t="s">
        <v>435</v>
      </c>
      <c r="I1276" s="23">
        <v>0.11743191725619639</v>
      </c>
      <c r="J1276" s="23">
        <v>0.23111382336721331</v>
      </c>
      <c r="K1276" s="23">
        <v>0.11486383451239279</v>
      </c>
      <c r="L1276" s="23">
        <v>0.23236578961819995</v>
      </c>
      <c r="M1276" s="23">
        <v>0.11676793307892558</v>
      </c>
      <c r="N1276" s="23">
        <v>0.26498054318668218</v>
      </c>
      <c r="O1276" s="23">
        <v>0.29759529675516438</v>
      </c>
      <c r="P1276" s="23">
        <v>0.33021005032364659</v>
      </c>
      <c r="Q1276" s="23">
        <v>0.36282480389212879</v>
      </c>
      <c r="R1276" s="23">
        <v>0.558513325303022</v>
      </c>
      <c r="S1276" s="36" t="s">
        <v>438</v>
      </c>
    </row>
    <row r="1277" spans="1:19" x14ac:dyDescent="0.25">
      <c r="A1277" s="1" t="s">
        <v>1039</v>
      </c>
      <c r="B1277" s="1" t="s">
        <v>361</v>
      </c>
      <c r="C1277" s="1" t="s">
        <v>1151</v>
      </c>
      <c r="D1277" s="1">
        <v>10.5</v>
      </c>
      <c r="E1277" s="31">
        <v>1334</v>
      </c>
      <c r="F1277" s="32">
        <v>24.260835661617264</v>
      </c>
      <c r="G1277" s="32">
        <v>16.173890441078175</v>
      </c>
      <c r="H1277" s="1" t="s">
        <v>436</v>
      </c>
      <c r="I1277" s="23">
        <v>0.11743191725619639</v>
      </c>
      <c r="J1277" s="23">
        <v>-5.6898963206829835E-2</v>
      </c>
      <c r="K1277" s="23">
        <v>0.11486383451239279</v>
      </c>
      <c r="L1277" s="23">
        <v>-6.143977760367203E-2</v>
      </c>
      <c r="M1277" s="23">
        <v>0.11964231525446922</v>
      </c>
      <c r="N1277" s="23">
        <v>-6.6394261894168402E-2</v>
      </c>
      <c r="O1277" s="23">
        <v>-7.1748274235419116E-2</v>
      </c>
      <c r="P1277" s="23">
        <v>-7.7534032443443035E-2</v>
      </c>
      <c r="Q1277" s="23">
        <v>-8.3786352368782666E-2</v>
      </c>
      <c r="R1277" s="23">
        <v>-0.14419150320019511</v>
      </c>
    </row>
    <row r="1278" spans="1:19" x14ac:dyDescent="0.25">
      <c r="A1278" s="1" t="s">
        <v>1039</v>
      </c>
      <c r="B1278" s="1" t="s">
        <v>361</v>
      </c>
      <c r="C1278" s="1" t="s">
        <v>1152</v>
      </c>
      <c r="D1278" s="1">
        <v>10.5</v>
      </c>
      <c r="E1278" s="31">
        <v>1980</v>
      </c>
      <c r="F1278" s="32">
        <v>36.009336289356959</v>
      </c>
      <c r="G1278" s="32">
        <v>24.006224192904639</v>
      </c>
      <c r="H1278" s="1" t="s">
        <v>435</v>
      </c>
      <c r="I1278" s="23">
        <v>0.13484509693179067</v>
      </c>
      <c r="J1278" s="23">
        <v>0.20459618826398845</v>
      </c>
      <c r="K1278" s="23">
        <v>9.9690193863581314E-2</v>
      </c>
      <c r="L1278" s="23">
        <v>0.22487180501243062</v>
      </c>
      <c r="M1278" s="23">
        <v>0.10200435157943577</v>
      </c>
      <c r="N1278" s="23">
        <v>0.23918896851104379</v>
      </c>
      <c r="O1278" s="23">
        <v>0.25350613200965694</v>
      </c>
      <c r="P1278" s="23">
        <v>0.26782329550827011</v>
      </c>
      <c r="Q1278" s="23">
        <v>0.28214045900688328</v>
      </c>
      <c r="R1278" s="23">
        <v>0.36804343999856232</v>
      </c>
    </row>
    <row r="1279" spans="1:19" x14ac:dyDescent="0.25">
      <c r="A1279" s="1" t="s">
        <v>1039</v>
      </c>
      <c r="B1279" s="1" t="s">
        <v>361</v>
      </c>
      <c r="C1279" s="1" t="s">
        <v>1152</v>
      </c>
      <c r="D1279" s="1">
        <v>10.5</v>
      </c>
      <c r="E1279" s="31">
        <v>1980</v>
      </c>
      <c r="F1279" s="32">
        <v>36.009336289356959</v>
      </c>
      <c r="G1279" s="32">
        <v>24.006224192904639</v>
      </c>
      <c r="H1279" s="1" t="s">
        <v>436</v>
      </c>
      <c r="I1279" s="23">
        <v>0.13484509693179067</v>
      </c>
      <c r="J1279" s="23">
        <v>-8.562932439993598E-2</v>
      </c>
      <c r="K1279" s="23">
        <v>9.9690193863581314E-2</v>
      </c>
      <c r="L1279" s="23">
        <v>-8.6972971879072006E-2</v>
      </c>
      <c r="M1279" s="23">
        <v>0.10200494490076102</v>
      </c>
      <c r="N1279" s="23">
        <v>-9.3562439327971064E-2</v>
      </c>
      <c r="O1279" s="23">
        <v>-0.10065115476531961</v>
      </c>
      <c r="P1279" s="23">
        <v>-0.10827694348669786</v>
      </c>
      <c r="Q1279" s="23">
        <v>-0.11648049660391131</v>
      </c>
      <c r="R1279" s="23">
        <v>-0.19421098653391536</v>
      </c>
    </row>
    <row r="1280" spans="1:19" x14ac:dyDescent="0.25">
      <c r="A1280" s="1" t="s">
        <v>1039</v>
      </c>
      <c r="B1280" s="1" t="s">
        <v>1153</v>
      </c>
      <c r="C1280" s="1" t="s">
        <v>1154</v>
      </c>
      <c r="D1280" s="1">
        <v>10.5</v>
      </c>
      <c r="E1280" s="31">
        <v>1250</v>
      </c>
      <c r="F1280" s="32">
        <v>22.733166849341512</v>
      </c>
      <c r="G1280" s="32">
        <v>15.155444566227674</v>
      </c>
      <c r="H1280" s="1" t="s">
        <v>435</v>
      </c>
      <c r="I1280" s="23">
        <v>5.98812792681052E-2</v>
      </c>
      <c r="J1280" s="23">
        <v>0.22478065969795832</v>
      </c>
      <c r="K1280" s="23">
        <v>5.98812792681052E-2</v>
      </c>
      <c r="L1280" s="23">
        <v>0.24077537894015624</v>
      </c>
      <c r="M1280" s="23">
        <v>6.4047974526540138E-2</v>
      </c>
      <c r="N1280" s="23">
        <v>0.27955753892591018</v>
      </c>
      <c r="O1280" s="23">
        <v>0.31833969891166408</v>
      </c>
      <c r="P1280" s="23">
        <v>0.35712185889741799</v>
      </c>
      <c r="Q1280" s="23">
        <v>0.39590401888317195</v>
      </c>
      <c r="R1280" s="23">
        <v>0.62859697879769549</v>
      </c>
      <c r="S1280" s="36" t="s">
        <v>438</v>
      </c>
    </row>
    <row r="1281" spans="1:19" x14ac:dyDescent="0.25">
      <c r="A1281" s="1" t="s">
        <v>1039</v>
      </c>
      <c r="B1281" s="1" t="s">
        <v>1153</v>
      </c>
      <c r="C1281" s="1" t="s">
        <v>1154</v>
      </c>
      <c r="D1281" s="1">
        <v>10.5</v>
      </c>
      <c r="E1281" s="31">
        <v>1250</v>
      </c>
      <c r="F1281" s="32">
        <v>22.733166849341512</v>
      </c>
      <c r="G1281" s="32">
        <v>15.155444566227674</v>
      </c>
      <c r="H1281" s="1" t="s">
        <v>436</v>
      </c>
      <c r="I1281" s="23">
        <v>5.98812792681052E-2</v>
      </c>
      <c r="J1281" s="23">
        <v>0</v>
      </c>
      <c r="K1281" s="23">
        <v>5.98812792681052E-2</v>
      </c>
      <c r="L1281" s="23">
        <v>0</v>
      </c>
      <c r="M1281" s="23">
        <v>6.3059625979305839E-2</v>
      </c>
      <c r="N1281" s="23">
        <v>0</v>
      </c>
      <c r="O1281" s="23">
        <v>0</v>
      </c>
      <c r="P1281" s="23">
        <v>0</v>
      </c>
      <c r="Q1281" s="23">
        <v>0</v>
      </c>
      <c r="R1281" s="23">
        <v>0</v>
      </c>
    </row>
    <row r="1282" spans="1:19" x14ac:dyDescent="0.25">
      <c r="A1282" s="1" t="s">
        <v>1039</v>
      </c>
      <c r="B1282" s="1" t="s">
        <v>378</v>
      </c>
      <c r="C1282" s="1" t="s">
        <v>1155</v>
      </c>
      <c r="D1282" s="1">
        <v>15.6</v>
      </c>
      <c r="E1282" s="31">
        <v>630</v>
      </c>
      <c r="F1282" s="32">
        <v>17.022595336786924</v>
      </c>
      <c r="G1282" s="32">
        <v>11.348396891191282</v>
      </c>
      <c r="H1282" s="1" t="s">
        <v>435</v>
      </c>
      <c r="I1282" s="23">
        <v>5.0784726665769046E-2</v>
      </c>
      <c r="J1282" s="23">
        <v>0.31868995706320069</v>
      </c>
      <c r="K1282" s="23">
        <v>5.0784726665769046E-2</v>
      </c>
      <c r="L1282" s="23">
        <v>0.33788517239614124</v>
      </c>
      <c r="M1282" s="23">
        <v>5.3678443831479024E-2</v>
      </c>
      <c r="N1282" s="23">
        <v>0.38087108197825298</v>
      </c>
      <c r="O1282" s="23">
        <v>0.42385699156036477</v>
      </c>
      <c r="P1282" s="23">
        <v>0.46684290114247651</v>
      </c>
      <c r="Q1282" s="23">
        <v>0.5098288107245883</v>
      </c>
      <c r="R1282" s="23">
        <v>0.76774426821725883</v>
      </c>
      <c r="S1282" s="36" t="s">
        <v>438</v>
      </c>
    </row>
    <row r="1283" spans="1:19" x14ac:dyDescent="0.25">
      <c r="A1283" s="1" t="s">
        <v>1039</v>
      </c>
      <c r="B1283" s="1" t="s">
        <v>378</v>
      </c>
      <c r="C1283" s="1" t="s">
        <v>1155</v>
      </c>
      <c r="D1283" s="1">
        <v>15.6</v>
      </c>
      <c r="E1283" s="31">
        <v>630</v>
      </c>
      <c r="F1283" s="32">
        <v>17.022595336786924</v>
      </c>
      <c r="G1283" s="32">
        <v>11.348396891191282</v>
      </c>
      <c r="H1283" s="1" t="s">
        <v>436</v>
      </c>
      <c r="I1283" s="23">
        <v>5.0784726665769046E-2</v>
      </c>
      <c r="J1283" s="23">
        <v>0</v>
      </c>
      <c r="K1283" s="23">
        <v>5.0784726665769046E-2</v>
      </c>
      <c r="L1283" s="23">
        <v>0</v>
      </c>
      <c r="M1283" s="23">
        <v>5.2493853986494171E-2</v>
      </c>
      <c r="N1283" s="23">
        <v>0</v>
      </c>
      <c r="O1283" s="23">
        <v>0</v>
      </c>
      <c r="P1283" s="23">
        <v>0</v>
      </c>
      <c r="Q1283" s="23">
        <v>0</v>
      </c>
      <c r="R1283" s="23">
        <v>0</v>
      </c>
    </row>
    <row r="1284" spans="1:19" x14ac:dyDescent="0.25">
      <c r="A1284" s="1" t="s">
        <v>1039</v>
      </c>
      <c r="B1284" s="1" t="s">
        <v>378</v>
      </c>
      <c r="C1284" s="1" t="s">
        <v>1156</v>
      </c>
      <c r="D1284" s="1">
        <v>15.6</v>
      </c>
      <c r="E1284" s="31">
        <v>1514</v>
      </c>
      <c r="F1284" s="32">
        <v>40.908268793484773</v>
      </c>
      <c r="G1284" s="32">
        <v>27.272179195656513</v>
      </c>
      <c r="H1284" s="1" t="s">
        <v>435</v>
      </c>
      <c r="I1284" s="23">
        <v>0.10843538487504226</v>
      </c>
      <c r="J1284" s="23">
        <v>0.22266425474304041</v>
      </c>
      <c r="K1284" s="23">
        <v>9.6870769750084532E-2</v>
      </c>
      <c r="L1284" s="23">
        <v>0.24037178186389535</v>
      </c>
      <c r="M1284" s="23">
        <v>0.10133387166955118</v>
      </c>
      <c r="N1284" s="23">
        <v>0.26218108057116257</v>
      </c>
      <c r="O1284" s="23">
        <v>0.28399037927842979</v>
      </c>
      <c r="P1284" s="23">
        <v>0.30579967798569707</v>
      </c>
      <c r="Q1284" s="23">
        <v>0.32760897669296429</v>
      </c>
      <c r="R1284" s="23">
        <v>0.45846476893656768</v>
      </c>
    </row>
    <row r="1285" spans="1:19" x14ac:dyDescent="0.25">
      <c r="A1285" s="1" t="s">
        <v>1039</v>
      </c>
      <c r="B1285" s="1" t="s">
        <v>378</v>
      </c>
      <c r="C1285" s="1" t="s">
        <v>1156</v>
      </c>
      <c r="D1285" s="1">
        <v>15.6</v>
      </c>
      <c r="E1285" s="31">
        <v>1514</v>
      </c>
      <c r="F1285" s="32">
        <v>40.908268793484773</v>
      </c>
      <c r="G1285" s="32">
        <v>27.272179195656513</v>
      </c>
      <c r="H1285" s="1" t="s">
        <v>436</v>
      </c>
      <c r="I1285" s="23">
        <v>0.10843538487504226</v>
      </c>
      <c r="J1285" s="23">
        <v>0</v>
      </c>
      <c r="K1285" s="23">
        <v>9.6870769750084532E-2</v>
      </c>
      <c r="L1285" s="23">
        <v>0</v>
      </c>
      <c r="M1285" s="23">
        <v>9.8066226271220067E-2</v>
      </c>
      <c r="N1285" s="23">
        <v>0</v>
      </c>
      <c r="O1285" s="23">
        <v>0</v>
      </c>
      <c r="P1285" s="23">
        <v>0</v>
      </c>
      <c r="Q1285" s="23">
        <v>0</v>
      </c>
      <c r="R1285" s="23">
        <v>0</v>
      </c>
    </row>
    <row r="1286" spans="1:19" x14ac:dyDescent="0.25">
      <c r="A1286" s="1" t="s">
        <v>1039</v>
      </c>
      <c r="B1286" s="1" t="s">
        <v>378</v>
      </c>
      <c r="C1286" s="1" t="s">
        <v>1157</v>
      </c>
      <c r="D1286" s="1">
        <v>15.6</v>
      </c>
      <c r="E1286" s="31">
        <v>800</v>
      </c>
      <c r="F1286" s="32">
        <v>21.61599407845959</v>
      </c>
      <c r="G1286" s="32">
        <v>14.410662718973059</v>
      </c>
      <c r="H1286" s="1" t="s">
        <v>435</v>
      </c>
      <c r="I1286" s="23">
        <v>8.2568330706397616E-2</v>
      </c>
      <c r="J1286" s="23">
        <v>0.20402637176103011</v>
      </c>
      <c r="K1286" s="23">
        <v>8.2568330706397616E-2</v>
      </c>
      <c r="L1286" s="23">
        <v>0.210550405569149</v>
      </c>
      <c r="M1286" s="23">
        <v>8.843136352279575E-2</v>
      </c>
      <c r="N1286" s="23">
        <v>0.23138101675296224</v>
      </c>
      <c r="O1286" s="23">
        <v>0.25221162793677548</v>
      </c>
      <c r="P1286" s="23">
        <v>0.27304223912058873</v>
      </c>
      <c r="Q1286" s="23">
        <v>0.29387285030440191</v>
      </c>
      <c r="R1286" s="23">
        <v>0.41885651740728136</v>
      </c>
    </row>
    <row r="1287" spans="1:19" x14ac:dyDescent="0.25">
      <c r="A1287" s="1" t="s">
        <v>1039</v>
      </c>
      <c r="B1287" s="1" t="s">
        <v>378</v>
      </c>
      <c r="C1287" s="1" t="s">
        <v>1157</v>
      </c>
      <c r="D1287" s="1">
        <v>15.6</v>
      </c>
      <c r="E1287" s="31">
        <v>800</v>
      </c>
      <c r="F1287" s="32">
        <v>21.61599407845959</v>
      </c>
      <c r="G1287" s="32">
        <v>14.410662718973059</v>
      </c>
      <c r="H1287" s="1" t="s">
        <v>436</v>
      </c>
      <c r="I1287" s="23">
        <v>8.2568330706397616E-2</v>
      </c>
      <c r="J1287" s="23">
        <v>0</v>
      </c>
      <c r="K1287" s="23">
        <v>8.2568330706397616E-2</v>
      </c>
      <c r="L1287" s="23">
        <v>0</v>
      </c>
      <c r="M1287" s="23">
        <v>8.588190906954965E-2</v>
      </c>
      <c r="N1287" s="23">
        <v>0</v>
      </c>
      <c r="O1287" s="23">
        <v>0</v>
      </c>
      <c r="P1287" s="23">
        <v>0</v>
      </c>
      <c r="Q1287" s="23">
        <v>0</v>
      </c>
      <c r="R1287" s="23">
        <v>0</v>
      </c>
    </row>
    <row r="1288" spans="1:19" x14ac:dyDescent="0.25">
      <c r="A1288" s="1" t="s">
        <v>1039</v>
      </c>
      <c r="B1288" s="1" t="s">
        <v>372</v>
      </c>
      <c r="C1288" s="1" t="s">
        <v>1158</v>
      </c>
      <c r="D1288" s="1">
        <v>10.5</v>
      </c>
      <c r="E1288" s="31">
        <v>1334</v>
      </c>
      <c r="F1288" s="32">
        <v>24.260835661617264</v>
      </c>
      <c r="G1288" s="32">
        <v>16.173890441078175</v>
      </c>
      <c r="H1288" s="1" t="s">
        <v>435</v>
      </c>
      <c r="I1288" s="23">
        <v>0.13041403042159144</v>
      </c>
      <c r="J1288" s="23">
        <v>0.30400100564905541</v>
      </c>
      <c r="K1288" s="23">
        <v>0.14082806084318292</v>
      </c>
      <c r="L1288" s="23">
        <v>0.31577123639015592</v>
      </c>
      <c r="M1288" s="23">
        <v>0.15105234174451604</v>
      </c>
      <c r="N1288" s="23">
        <v>0.34556462862152182</v>
      </c>
      <c r="O1288" s="23">
        <v>0.37535802085288772</v>
      </c>
      <c r="P1288" s="23">
        <v>0.40515141308425362</v>
      </c>
      <c r="Q1288" s="23">
        <v>0.43494480531561958</v>
      </c>
      <c r="R1288" s="23">
        <v>0.61370515870381503</v>
      </c>
      <c r="S1288" s="36" t="s">
        <v>438</v>
      </c>
    </row>
    <row r="1289" spans="1:19" x14ac:dyDescent="0.25">
      <c r="A1289" s="1" t="s">
        <v>1039</v>
      </c>
      <c r="B1289" s="1" t="s">
        <v>372</v>
      </c>
      <c r="C1289" s="1" t="s">
        <v>1158</v>
      </c>
      <c r="D1289" s="1">
        <v>10.5</v>
      </c>
      <c r="E1289" s="31">
        <v>1334</v>
      </c>
      <c r="F1289" s="32">
        <v>24.260835661617264</v>
      </c>
      <c r="G1289" s="32">
        <v>16.173890441078175</v>
      </c>
      <c r="H1289" s="1" t="s">
        <v>436</v>
      </c>
      <c r="I1289" s="23">
        <v>0.13041403042159144</v>
      </c>
      <c r="J1289" s="23">
        <v>-0.27794464727319329</v>
      </c>
      <c r="K1289" s="23">
        <v>0.14082806084318292</v>
      </c>
      <c r="L1289" s="23">
        <v>-0.29667978879175139</v>
      </c>
      <c r="M1289" s="23">
        <v>0.14577078364007293</v>
      </c>
      <c r="N1289" s="23">
        <v>-0.33472554633316459</v>
      </c>
      <c r="O1289" s="23">
        <v>-0.37765023301496503</v>
      </c>
      <c r="P1289" s="23">
        <v>-0.42607951516883258</v>
      </c>
      <c r="Q1289" s="23">
        <v>-0.48071929360973931</v>
      </c>
      <c r="R1289" s="23">
        <v>-1.1186593019474962</v>
      </c>
      <c r="S1289" s="36" t="s">
        <v>438</v>
      </c>
    </row>
    <row r="1290" spans="1:19" x14ac:dyDescent="0.25">
      <c r="A1290" s="1" t="s">
        <v>1039</v>
      </c>
      <c r="B1290" s="1" t="s">
        <v>372</v>
      </c>
      <c r="C1290" s="1" t="s">
        <v>1159</v>
      </c>
      <c r="D1290" s="1">
        <v>10.5</v>
      </c>
      <c r="E1290" s="31">
        <v>2807</v>
      </c>
      <c r="F1290" s="32">
        <v>51.049599476881305</v>
      </c>
      <c r="G1290" s="32">
        <v>34.03306631792087</v>
      </c>
      <c r="H1290" s="1" t="s">
        <v>435</v>
      </c>
      <c r="I1290" s="23">
        <v>0.17387184795236232</v>
      </c>
      <c r="J1290" s="23">
        <v>0.2607069064061095</v>
      </c>
      <c r="K1290" s="23">
        <v>0.12774369590472462</v>
      </c>
      <c r="L1290" s="23">
        <v>0.26988130408817806</v>
      </c>
      <c r="M1290" s="23">
        <v>0.12929056632286043</v>
      </c>
      <c r="N1290" s="23">
        <v>0.28652916735662326</v>
      </c>
      <c r="O1290" s="23">
        <v>0.3031770306250684</v>
      </c>
      <c r="P1290" s="23">
        <v>0.31982489389351354</v>
      </c>
      <c r="Q1290" s="23">
        <v>0.33647275716195874</v>
      </c>
      <c r="R1290" s="23">
        <v>0.43635993677262974</v>
      </c>
    </row>
    <row r="1291" spans="1:19" x14ac:dyDescent="0.25">
      <c r="A1291" s="1" t="s">
        <v>1039</v>
      </c>
      <c r="B1291" s="1" t="s">
        <v>372</v>
      </c>
      <c r="C1291" s="1" t="s">
        <v>1159</v>
      </c>
      <c r="D1291" s="1">
        <v>10.5</v>
      </c>
      <c r="E1291" s="31">
        <v>2807</v>
      </c>
      <c r="F1291" s="32">
        <v>51.049599476881305</v>
      </c>
      <c r="G1291" s="32">
        <v>34.03306631792087</v>
      </c>
      <c r="H1291" s="1" t="s">
        <v>436</v>
      </c>
      <c r="I1291" s="23">
        <v>0.17387184795236232</v>
      </c>
      <c r="J1291" s="23">
        <v>-2.0194550502390073E-2</v>
      </c>
      <c r="K1291" s="23">
        <v>0.12774369590472462</v>
      </c>
      <c r="L1291" s="23">
        <v>-2.1674342038688912E-2</v>
      </c>
      <c r="M1291" s="23">
        <v>0.13020557399891475</v>
      </c>
      <c r="N1291" s="23">
        <v>-2.2348582819365671E-2</v>
      </c>
      <c r="O1291" s="23">
        <v>-2.3043797737551018E-2</v>
      </c>
      <c r="P1291" s="23">
        <v>-2.3760639252213375E-2</v>
      </c>
      <c r="Q1291" s="23">
        <v>-2.4499780118874732E-2</v>
      </c>
      <c r="R1291" s="23">
        <v>-3.035922275838774E-2</v>
      </c>
    </row>
    <row r="1292" spans="1:19" x14ac:dyDescent="0.25">
      <c r="A1292" s="1" t="s">
        <v>1039</v>
      </c>
      <c r="B1292" s="1" t="s">
        <v>372</v>
      </c>
      <c r="C1292" s="1" t="s">
        <v>1160</v>
      </c>
      <c r="D1292" s="1">
        <v>10.5</v>
      </c>
      <c r="E1292" s="31">
        <v>792</v>
      </c>
      <c r="F1292" s="32">
        <v>14.40373451574278</v>
      </c>
      <c r="G1292" s="32">
        <v>9.6024896771618522</v>
      </c>
      <c r="H1292" s="1" t="s">
        <v>435</v>
      </c>
      <c r="I1292" s="23">
        <v>0.15434018369479927</v>
      </c>
      <c r="J1292" s="23">
        <v>0.42259222707116673</v>
      </c>
      <c r="K1292" s="23">
        <v>0.14868036738959853</v>
      </c>
      <c r="L1292" s="23">
        <v>0.42568207486616338</v>
      </c>
      <c r="M1292" s="23">
        <v>0.14995913590869178</v>
      </c>
      <c r="N1292" s="23">
        <v>0.44601422138216862</v>
      </c>
      <c r="O1292" s="23">
        <v>0.46634636789817385</v>
      </c>
      <c r="P1292" s="23">
        <v>0.48667851441417909</v>
      </c>
      <c r="Q1292" s="23">
        <v>0.50701066093018432</v>
      </c>
      <c r="R1292" s="23">
        <v>0.62900354002621583</v>
      </c>
      <c r="S1292" s="36" t="s">
        <v>438</v>
      </c>
    </row>
    <row r="1293" spans="1:19" x14ac:dyDescent="0.25">
      <c r="A1293" s="1" t="s">
        <v>1039</v>
      </c>
      <c r="B1293" s="1" t="s">
        <v>372</v>
      </c>
      <c r="C1293" s="1" t="s">
        <v>1160</v>
      </c>
      <c r="D1293" s="1">
        <v>10.5</v>
      </c>
      <c r="E1293" s="31">
        <v>792</v>
      </c>
      <c r="F1293" s="32">
        <v>14.40373451574278</v>
      </c>
      <c r="G1293" s="32">
        <v>9.6024896771618522</v>
      </c>
      <c r="H1293" s="1" t="s">
        <v>436</v>
      </c>
      <c r="I1293" s="23">
        <v>0.15434018369479927</v>
      </c>
      <c r="J1293" s="23">
        <v>-0.14008871593946387</v>
      </c>
      <c r="K1293" s="23">
        <v>0.14868036738959853</v>
      </c>
      <c r="L1293" s="23">
        <v>-0.14633448349252193</v>
      </c>
      <c r="M1293" s="23">
        <v>0.15939564691166191</v>
      </c>
      <c r="N1293" s="23">
        <v>-0.16124916065214273</v>
      </c>
      <c r="O1293" s="23">
        <v>-0.17768396888044005</v>
      </c>
      <c r="P1293" s="23">
        <v>-0.19579384270541103</v>
      </c>
      <c r="Q1293" s="23">
        <v>-0.21574950786441649</v>
      </c>
      <c r="R1293" s="23">
        <v>-0.42560360658389068</v>
      </c>
    </row>
    <row r="1294" spans="1:19" x14ac:dyDescent="0.25">
      <c r="A1294" s="1" t="s">
        <v>1039</v>
      </c>
      <c r="B1294" s="1" t="s">
        <v>372</v>
      </c>
      <c r="C1294" s="1" t="s">
        <v>1161</v>
      </c>
      <c r="D1294" s="1">
        <v>10.5</v>
      </c>
      <c r="E1294" s="31">
        <v>2918</v>
      </c>
      <c r="F1294" s="32">
        <v>53.068304693102831</v>
      </c>
      <c r="G1294" s="32">
        <v>35.378869795401883</v>
      </c>
      <c r="H1294" s="1" t="s">
        <v>435</v>
      </c>
      <c r="I1294" s="23">
        <v>0.12576070125132197</v>
      </c>
      <c r="J1294" s="23">
        <v>0.21134220276907473</v>
      </c>
      <c r="K1294" s="23">
        <v>0.10152140250264392</v>
      </c>
      <c r="L1294" s="23">
        <v>0.21315855434647399</v>
      </c>
      <c r="M1294" s="23">
        <v>0.10714676026431348</v>
      </c>
      <c r="N1294" s="23">
        <v>0.22380904887929554</v>
      </c>
      <c r="O1294" s="23">
        <v>0.23445954341211708</v>
      </c>
      <c r="P1294" s="23">
        <v>0.24511003794493863</v>
      </c>
      <c r="Q1294" s="23">
        <v>0.25576053247776021</v>
      </c>
      <c r="R1294" s="23">
        <v>0.31966349967468949</v>
      </c>
    </row>
    <row r="1295" spans="1:19" x14ac:dyDescent="0.25">
      <c r="A1295" s="1" t="s">
        <v>1039</v>
      </c>
      <c r="B1295" s="1" t="s">
        <v>372</v>
      </c>
      <c r="C1295" s="1" t="s">
        <v>1161</v>
      </c>
      <c r="D1295" s="1">
        <v>10.5</v>
      </c>
      <c r="E1295" s="31">
        <v>2918</v>
      </c>
      <c r="F1295" s="32">
        <v>53.068304693102831</v>
      </c>
      <c r="G1295" s="32">
        <v>35.378869795401883</v>
      </c>
      <c r="H1295" s="1" t="s">
        <v>436</v>
      </c>
      <c r="I1295" s="23">
        <v>0.12576070125132197</v>
      </c>
      <c r="J1295" s="23">
        <v>0</v>
      </c>
      <c r="K1295" s="23">
        <v>0.10152140250264392</v>
      </c>
      <c r="L1295" s="23">
        <v>0</v>
      </c>
      <c r="M1295" s="23">
        <v>0.10532017810605653</v>
      </c>
      <c r="N1295" s="23">
        <v>0</v>
      </c>
      <c r="O1295" s="23">
        <v>0</v>
      </c>
      <c r="P1295" s="23">
        <v>0</v>
      </c>
      <c r="Q1295" s="23">
        <v>0</v>
      </c>
      <c r="R1295" s="23">
        <v>0</v>
      </c>
    </row>
    <row r="1296" spans="1:19" x14ac:dyDescent="0.25">
      <c r="A1296" s="1" t="s">
        <v>1039</v>
      </c>
      <c r="B1296" s="1" t="s">
        <v>374</v>
      </c>
      <c r="C1296" s="1" t="s">
        <v>1162</v>
      </c>
      <c r="D1296" s="1">
        <v>12.4</v>
      </c>
      <c r="E1296" s="31">
        <v>630</v>
      </c>
      <c r="F1296" s="32">
        <v>13.530780908728069</v>
      </c>
      <c r="G1296" s="32">
        <v>9.020520605818712</v>
      </c>
      <c r="H1296" s="1" t="s">
        <v>435</v>
      </c>
      <c r="I1296" s="23">
        <v>1.9061547752166192E-2</v>
      </c>
      <c r="J1296" s="23">
        <v>0.16485906700802133</v>
      </c>
      <c r="K1296" s="23">
        <v>1.9061547752166192E-2</v>
      </c>
      <c r="L1296" s="23">
        <v>0.17325017902062553</v>
      </c>
      <c r="M1296" s="23">
        <v>2.0117457330514524E-2</v>
      </c>
      <c r="N1296" s="23">
        <v>0.17899847832811255</v>
      </c>
      <c r="O1296" s="23">
        <v>0.18474677763559955</v>
      </c>
      <c r="P1296" s="23">
        <v>0.19049507694308654</v>
      </c>
      <c r="Q1296" s="23">
        <v>0.19624337625057356</v>
      </c>
      <c r="R1296" s="23">
        <v>0.2307331720954956</v>
      </c>
    </row>
    <row r="1297" spans="1:19" x14ac:dyDescent="0.25">
      <c r="A1297" s="1" t="s">
        <v>1039</v>
      </c>
      <c r="B1297" s="1" t="s">
        <v>374</v>
      </c>
      <c r="C1297" s="1" t="s">
        <v>1162</v>
      </c>
      <c r="D1297" s="1">
        <v>12.4</v>
      </c>
      <c r="E1297" s="31">
        <v>630</v>
      </c>
      <c r="F1297" s="32">
        <v>13.530780908728069</v>
      </c>
      <c r="G1297" s="32">
        <v>9.020520605818712</v>
      </c>
      <c r="H1297" s="1" t="s">
        <v>436</v>
      </c>
      <c r="I1297" s="23">
        <v>1.9061547752166192E-2</v>
      </c>
      <c r="J1297" s="23">
        <v>0</v>
      </c>
      <c r="K1297" s="23">
        <v>1.9061547752166192E-2</v>
      </c>
      <c r="L1297" s="23">
        <v>0</v>
      </c>
      <c r="M1297" s="23">
        <v>1.9812815018587615E-2</v>
      </c>
      <c r="N1297" s="23">
        <v>0</v>
      </c>
      <c r="O1297" s="23">
        <v>0</v>
      </c>
      <c r="P1297" s="23">
        <v>0</v>
      </c>
      <c r="Q1297" s="23">
        <v>0</v>
      </c>
      <c r="R1297" s="23">
        <v>0</v>
      </c>
    </row>
    <row r="1298" spans="1:19" x14ac:dyDescent="0.25">
      <c r="A1298" s="1" t="s">
        <v>1039</v>
      </c>
      <c r="B1298" s="1" t="s">
        <v>374</v>
      </c>
      <c r="C1298" s="1" t="s">
        <v>982</v>
      </c>
      <c r="D1298" s="1">
        <v>12.4</v>
      </c>
      <c r="E1298" s="31">
        <v>630</v>
      </c>
      <c r="F1298" s="32">
        <v>13.530780908728069</v>
      </c>
      <c r="G1298" s="32">
        <v>9.020520605818712</v>
      </c>
      <c r="H1298" s="1" t="s">
        <v>435</v>
      </c>
      <c r="I1298" s="23">
        <v>0.12619248290592175</v>
      </c>
      <c r="J1298" s="23">
        <v>0.37610042650615172</v>
      </c>
      <c r="K1298" s="23">
        <v>4.2384965811843499E-2</v>
      </c>
      <c r="L1298" s="23">
        <v>0.39144865822051333</v>
      </c>
      <c r="M1298" s="23">
        <v>4.3893924692261679E-2</v>
      </c>
      <c r="N1298" s="23">
        <v>0.41948395044932857</v>
      </c>
      <c r="O1298" s="23">
        <v>0.44751924267814386</v>
      </c>
      <c r="P1298" s="23">
        <v>0.47555453490695909</v>
      </c>
      <c r="Q1298" s="23">
        <v>0.50358982713577438</v>
      </c>
      <c r="R1298" s="23">
        <v>0.6718015805086659</v>
      </c>
      <c r="S1298" s="36" t="s">
        <v>24</v>
      </c>
    </row>
    <row r="1299" spans="1:19" x14ac:dyDescent="0.25">
      <c r="A1299" s="1" t="s">
        <v>1039</v>
      </c>
      <c r="B1299" s="1" t="s">
        <v>374</v>
      </c>
      <c r="C1299" s="1" t="s">
        <v>982</v>
      </c>
      <c r="D1299" s="1">
        <v>12.4</v>
      </c>
      <c r="E1299" s="31">
        <v>630</v>
      </c>
      <c r="F1299" s="32">
        <v>13.530780908728069</v>
      </c>
      <c r="G1299" s="32">
        <v>9.020520605818712</v>
      </c>
      <c r="H1299" s="1" t="s">
        <v>436</v>
      </c>
      <c r="I1299" s="23">
        <v>0.12619248290592175</v>
      </c>
      <c r="J1299" s="23">
        <v>0</v>
      </c>
      <c r="K1299" s="23">
        <v>4.2384965811843499E-2</v>
      </c>
      <c r="L1299" s="23">
        <v>0</v>
      </c>
      <c r="M1299" s="23">
        <v>4.3527942155838453E-2</v>
      </c>
      <c r="N1299" s="23">
        <v>0</v>
      </c>
      <c r="O1299" s="23">
        <v>0</v>
      </c>
      <c r="P1299" s="23">
        <v>0</v>
      </c>
      <c r="Q1299" s="23">
        <v>0</v>
      </c>
      <c r="R1299" s="23">
        <v>0</v>
      </c>
    </row>
    <row r="1300" spans="1:19" x14ac:dyDescent="0.25">
      <c r="A1300" s="1" t="s">
        <v>1039</v>
      </c>
      <c r="B1300" s="1" t="s">
        <v>1163</v>
      </c>
      <c r="C1300" s="1" t="s">
        <v>1164</v>
      </c>
      <c r="D1300" s="1">
        <v>11.4</v>
      </c>
      <c r="E1300" s="31">
        <v>800</v>
      </c>
      <c r="F1300" s="32">
        <v>15.796303365028161</v>
      </c>
      <c r="G1300" s="32">
        <v>10.530868910018773</v>
      </c>
      <c r="H1300" s="1" t="s">
        <v>435</v>
      </c>
      <c r="I1300" s="23">
        <v>0.10940427230053486</v>
      </c>
      <c r="J1300" s="23">
        <v>0.41418458836589317</v>
      </c>
      <c r="K1300" s="23">
        <v>0.10940427230053486</v>
      </c>
      <c r="L1300" s="23">
        <v>0.44366467283754313</v>
      </c>
      <c r="M1300" s="23">
        <v>0.11723995456946816</v>
      </c>
      <c r="N1300" s="23">
        <v>0.47823439531832218</v>
      </c>
      <c r="O1300" s="23">
        <v>0.51280411779910129</v>
      </c>
      <c r="P1300" s="23">
        <v>0.54737384027988034</v>
      </c>
      <c r="Q1300" s="23">
        <v>0.58194356276065939</v>
      </c>
      <c r="R1300" s="23">
        <v>0.78936189764533371</v>
      </c>
      <c r="S1300" s="36" t="s">
        <v>438</v>
      </c>
    </row>
    <row r="1301" spans="1:19" x14ac:dyDescent="0.25">
      <c r="A1301" s="1" t="s">
        <v>1039</v>
      </c>
      <c r="B1301" s="1" t="s">
        <v>1163</v>
      </c>
      <c r="C1301" s="1" t="s">
        <v>1164</v>
      </c>
      <c r="D1301" s="1">
        <v>11.4</v>
      </c>
      <c r="E1301" s="31">
        <v>800</v>
      </c>
      <c r="F1301" s="32">
        <v>15.796303365028161</v>
      </c>
      <c r="G1301" s="32">
        <v>10.530868910018773</v>
      </c>
      <c r="H1301" s="1" t="s">
        <v>436</v>
      </c>
      <c r="I1301" s="23">
        <v>0.10940427230053486</v>
      </c>
      <c r="J1301" s="23">
        <v>-0.40498106322801397</v>
      </c>
      <c r="K1301" s="23">
        <v>0.10940427230053486</v>
      </c>
      <c r="L1301" s="23">
        <v>-0.4231334016284945</v>
      </c>
      <c r="M1301" s="23">
        <v>0.11526663589604128</v>
      </c>
      <c r="N1301" s="23">
        <v>-0.45765248229608935</v>
      </c>
      <c r="O1301" s="23">
        <v>-0.49498761796087892</v>
      </c>
      <c r="P1301" s="23">
        <v>-0.53536854144291102</v>
      </c>
      <c r="Q1301" s="23">
        <v>-0.57904372708846785</v>
      </c>
      <c r="R1301" s="23">
        <v>-1.0025844208507464</v>
      </c>
      <c r="S1301" s="36" t="s">
        <v>438</v>
      </c>
    </row>
    <row r="1302" spans="1:19" x14ac:dyDescent="0.25">
      <c r="A1302" s="1" t="s">
        <v>1039</v>
      </c>
      <c r="B1302" s="1" t="s">
        <v>1163</v>
      </c>
      <c r="C1302" s="1" t="s">
        <v>1165</v>
      </c>
      <c r="D1302" s="1">
        <v>11.4</v>
      </c>
      <c r="E1302" s="31">
        <v>800</v>
      </c>
      <c r="F1302" s="32">
        <v>15.796303365028161</v>
      </c>
      <c r="G1302" s="32">
        <v>10.530868910018773</v>
      </c>
      <c r="H1302" s="1" t="s">
        <v>435</v>
      </c>
      <c r="I1302" s="23">
        <v>0.14464417016175962</v>
      </c>
      <c r="J1302" s="23">
        <v>0.17311141006460665</v>
      </c>
      <c r="K1302" s="23">
        <v>7.9288340323519238E-2</v>
      </c>
      <c r="L1302" s="23">
        <v>0.18667870398896602</v>
      </c>
      <c r="M1302" s="23">
        <v>8.1665031332575355E-2</v>
      </c>
      <c r="N1302" s="23">
        <v>0.213375877767842</v>
      </c>
      <c r="O1302" s="23">
        <v>0.24007305154671796</v>
      </c>
      <c r="P1302" s="23">
        <v>0.26677022532559391</v>
      </c>
      <c r="Q1302" s="23">
        <v>0.29346739910446989</v>
      </c>
      <c r="R1302" s="23">
        <v>0.45365044177772573</v>
      </c>
    </row>
    <row r="1303" spans="1:19" x14ac:dyDescent="0.25">
      <c r="A1303" s="1" t="s">
        <v>1039</v>
      </c>
      <c r="B1303" s="1" t="s">
        <v>1163</v>
      </c>
      <c r="C1303" s="1" t="s">
        <v>1165</v>
      </c>
      <c r="D1303" s="1">
        <v>11.4</v>
      </c>
      <c r="E1303" s="31">
        <v>800</v>
      </c>
      <c r="F1303" s="32">
        <v>15.796303365028161</v>
      </c>
      <c r="G1303" s="32">
        <v>10.530868910018773</v>
      </c>
      <c r="H1303" s="1" t="s">
        <v>436</v>
      </c>
      <c r="I1303" s="23">
        <v>0.14464417016175962</v>
      </c>
      <c r="J1303" s="23">
        <v>0</v>
      </c>
      <c r="K1303" s="23">
        <v>7.9288340323519238E-2</v>
      </c>
      <c r="L1303" s="23">
        <v>0</v>
      </c>
      <c r="M1303" s="23">
        <v>8.320237599355218E-2</v>
      </c>
      <c r="N1303" s="23">
        <v>0</v>
      </c>
      <c r="O1303" s="23">
        <v>0</v>
      </c>
      <c r="P1303" s="23">
        <v>0</v>
      </c>
      <c r="Q1303" s="23">
        <v>0</v>
      </c>
      <c r="R1303" s="23">
        <v>0</v>
      </c>
    </row>
    <row r="1304" spans="1:19" x14ac:dyDescent="0.25">
      <c r="A1304" s="1" t="s">
        <v>1039</v>
      </c>
      <c r="B1304" s="1" t="s">
        <v>1163</v>
      </c>
      <c r="C1304" s="1" t="s">
        <v>1166</v>
      </c>
      <c r="D1304" s="1">
        <v>11.4</v>
      </c>
      <c r="E1304" s="31">
        <v>3494</v>
      </c>
      <c r="F1304" s="32">
        <v>68.99035494676049</v>
      </c>
      <c r="G1304" s="32">
        <v>45.993569964506989</v>
      </c>
      <c r="H1304" s="1" t="s">
        <v>435</v>
      </c>
      <c r="I1304" s="23">
        <v>0.14867170273203034</v>
      </c>
      <c r="J1304" s="23">
        <v>0.24143562283609951</v>
      </c>
      <c r="K1304" s="23">
        <v>0.1273434054640607</v>
      </c>
      <c r="L1304" s="23">
        <v>0.25197605476033685</v>
      </c>
      <c r="M1304" s="23">
        <v>0.1312799934878045</v>
      </c>
      <c r="N1304" s="23">
        <v>0.26647530259247126</v>
      </c>
      <c r="O1304" s="23">
        <v>0.28097455042460567</v>
      </c>
      <c r="P1304" s="23">
        <v>0.29547379825674008</v>
      </c>
      <c r="Q1304" s="23">
        <v>0.30997304608887449</v>
      </c>
      <c r="R1304" s="23">
        <v>0.3969685330816809</v>
      </c>
    </row>
    <row r="1305" spans="1:19" x14ac:dyDescent="0.25">
      <c r="A1305" s="1" t="s">
        <v>1039</v>
      </c>
      <c r="B1305" s="1" t="s">
        <v>1163</v>
      </c>
      <c r="C1305" s="1" t="s">
        <v>1166</v>
      </c>
      <c r="D1305" s="1">
        <v>11.4</v>
      </c>
      <c r="E1305" s="31">
        <v>3494</v>
      </c>
      <c r="F1305" s="32">
        <v>68.99035494676049</v>
      </c>
      <c r="G1305" s="32">
        <v>45.993569964506989</v>
      </c>
      <c r="H1305" s="1" t="s">
        <v>436</v>
      </c>
      <c r="I1305" s="23">
        <v>0.14867170273203034</v>
      </c>
      <c r="J1305" s="23">
        <v>-0.1353969906839127</v>
      </c>
      <c r="K1305" s="23">
        <v>0.1273434054640607</v>
      </c>
      <c r="L1305" s="23">
        <v>-0.14276590145079565</v>
      </c>
      <c r="M1305" s="23">
        <v>0.13579468160164718</v>
      </c>
      <c r="N1305" s="23">
        <v>-0.15113832845891173</v>
      </c>
      <c r="O1305" s="23">
        <v>-0.16000175179944259</v>
      </c>
      <c r="P1305" s="23">
        <v>-0.16938496567963676</v>
      </c>
      <c r="Q1305" s="23">
        <v>-0.17931845292703649</v>
      </c>
      <c r="R1305" s="23">
        <v>-0.26722423553799274</v>
      </c>
    </row>
    <row r="1306" spans="1:19" x14ac:dyDescent="0.25">
      <c r="A1306" s="1" t="s">
        <v>1039</v>
      </c>
      <c r="B1306" s="1" t="s">
        <v>1163</v>
      </c>
      <c r="C1306" s="1" t="s">
        <v>1167</v>
      </c>
      <c r="D1306" s="1">
        <v>11.4</v>
      </c>
      <c r="E1306" s="31">
        <v>1292</v>
      </c>
      <c r="F1306" s="32">
        <v>25.511029934520476</v>
      </c>
      <c r="G1306" s="32">
        <v>17.007353289680317</v>
      </c>
      <c r="H1306" s="1" t="s">
        <v>435</v>
      </c>
      <c r="I1306" s="23">
        <v>9.2735365248061918E-2</v>
      </c>
      <c r="J1306" s="23">
        <v>0.32122928237853687</v>
      </c>
      <c r="K1306" s="23">
        <v>0.10547073049612385</v>
      </c>
      <c r="L1306" s="23">
        <v>0.32994824470173939</v>
      </c>
      <c r="M1306" s="23">
        <v>0.11353802751667488</v>
      </c>
      <c r="N1306" s="23">
        <v>0.36644493055279792</v>
      </c>
      <c r="O1306" s="23">
        <v>0.40294161640385645</v>
      </c>
      <c r="P1306" s="23">
        <v>0.43943830225491498</v>
      </c>
      <c r="Q1306" s="23">
        <v>0.47593498810597357</v>
      </c>
      <c r="R1306" s="23">
        <v>0.69491510321232475</v>
      </c>
      <c r="S1306" s="36" t="s">
        <v>438</v>
      </c>
    </row>
    <row r="1307" spans="1:19" x14ac:dyDescent="0.25">
      <c r="A1307" s="1" t="s">
        <v>1039</v>
      </c>
      <c r="B1307" s="1" t="s">
        <v>1163</v>
      </c>
      <c r="C1307" s="1" t="s">
        <v>1167</v>
      </c>
      <c r="D1307" s="1">
        <v>11.4</v>
      </c>
      <c r="E1307" s="31">
        <v>1292</v>
      </c>
      <c r="F1307" s="32">
        <v>25.511029934520476</v>
      </c>
      <c r="G1307" s="32">
        <v>17.007353289680317</v>
      </c>
      <c r="H1307" s="1" t="s">
        <v>436</v>
      </c>
      <c r="I1307" s="23">
        <v>9.2735365248061918E-2</v>
      </c>
      <c r="J1307" s="23">
        <v>-7.8896003365565404E-2</v>
      </c>
      <c r="K1307" s="23">
        <v>0.10547073049612385</v>
      </c>
      <c r="L1307" s="23">
        <v>-8.2067243348778698E-2</v>
      </c>
      <c r="M1307" s="23">
        <v>0.10854887934050271</v>
      </c>
      <c r="N1307" s="23">
        <v>-8.7520290164290096E-2</v>
      </c>
      <c r="O1307" s="23">
        <v>-9.3335670577943508E-2</v>
      </c>
      <c r="P1307" s="23">
        <v>-9.95374602378645E-2</v>
      </c>
      <c r="Q1307" s="23">
        <v>-0.10615133452467831</v>
      </c>
      <c r="R1307" s="23">
        <v>-0.16653203182960599</v>
      </c>
    </row>
    <row r="1308" spans="1:19" x14ac:dyDescent="0.25">
      <c r="A1308" s="1" t="s">
        <v>1039</v>
      </c>
      <c r="B1308" s="1" t="s">
        <v>315</v>
      </c>
      <c r="C1308" s="1" t="s">
        <v>1168</v>
      </c>
      <c r="D1308" s="1">
        <v>10.5</v>
      </c>
      <c r="E1308" s="31">
        <v>688</v>
      </c>
      <c r="F1308" s="32">
        <v>12.512335033877569</v>
      </c>
      <c r="G1308" s="32">
        <v>8.3415566892517123</v>
      </c>
      <c r="H1308" s="1" t="s">
        <v>435</v>
      </c>
      <c r="I1308" s="23">
        <v>2.0314664546623833E-2</v>
      </c>
      <c r="J1308" s="23">
        <v>0.41799947229287121</v>
      </c>
      <c r="K1308" s="23">
        <v>4.0629329093247665E-2</v>
      </c>
      <c r="L1308" s="23">
        <v>0.45681089407936387</v>
      </c>
      <c r="M1308" s="23">
        <v>4.0856612488271299E-2</v>
      </c>
      <c r="N1308" s="23">
        <v>0.47232541667564903</v>
      </c>
      <c r="O1308" s="23">
        <v>0.4878399392719342</v>
      </c>
      <c r="P1308" s="23">
        <v>0.50335446186821931</v>
      </c>
      <c r="Q1308" s="23">
        <v>0.51886898446450447</v>
      </c>
      <c r="R1308" s="23">
        <v>0.61195612004221545</v>
      </c>
      <c r="S1308" s="36" t="s">
        <v>438</v>
      </c>
    </row>
    <row r="1309" spans="1:19" x14ac:dyDescent="0.25">
      <c r="A1309" s="1" t="s">
        <v>1039</v>
      </c>
      <c r="B1309" s="1" t="s">
        <v>315</v>
      </c>
      <c r="C1309" s="1" t="s">
        <v>1168</v>
      </c>
      <c r="D1309" s="1">
        <v>10.5</v>
      </c>
      <c r="E1309" s="31">
        <v>688</v>
      </c>
      <c r="F1309" s="32">
        <v>12.512335033877569</v>
      </c>
      <c r="G1309" s="32">
        <v>8.3415566892517123</v>
      </c>
      <c r="H1309" s="1" t="s">
        <v>436</v>
      </c>
      <c r="I1309" s="23">
        <v>2.0314664546623833E-2</v>
      </c>
      <c r="J1309" s="23">
        <v>-0.13500083133854246</v>
      </c>
      <c r="K1309" s="23">
        <v>4.0629329093247665E-2</v>
      </c>
      <c r="L1309" s="23">
        <v>-0.14184735264797149</v>
      </c>
      <c r="M1309" s="23">
        <v>4.0861849739901084E-2</v>
      </c>
      <c r="N1309" s="23">
        <v>-0.14465730579519767</v>
      </c>
      <c r="O1309" s="23">
        <v>-0.14752292326426145</v>
      </c>
      <c r="P1309" s="23">
        <v>-0.15044530774853998</v>
      </c>
      <c r="Q1309" s="23">
        <v>-0.1534255837854327</v>
      </c>
      <c r="R1309" s="23">
        <v>-0.17600773183826096</v>
      </c>
    </row>
    <row r="1310" spans="1:19" x14ac:dyDescent="0.25">
      <c r="A1310" s="1" t="s">
        <v>1039</v>
      </c>
      <c r="B1310" s="1" t="s">
        <v>315</v>
      </c>
      <c r="C1310" s="1" t="s">
        <v>1169</v>
      </c>
      <c r="D1310" s="1">
        <v>10.5</v>
      </c>
      <c r="E1310" s="31">
        <v>667</v>
      </c>
      <c r="F1310" s="32">
        <v>12.130417830808632</v>
      </c>
      <c r="G1310" s="32">
        <v>8.0869452205390875</v>
      </c>
      <c r="H1310" s="1" t="s">
        <v>435</v>
      </c>
      <c r="I1310" s="23">
        <v>0.16690365903734783</v>
      </c>
      <c r="J1310" s="23">
        <v>0.54848110652372528</v>
      </c>
      <c r="K1310" s="23">
        <v>0.24380731807469563</v>
      </c>
      <c r="L1310" s="23">
        <v>0.57636537318961523</v>
      </c>
      <c r="M1310" s="23">
        <v>0.26187145919656446</v>
      </c>
      <c r="N1310" s="23">
        <v>0.61532897086549965</v>
      </c>
      <c r="O1310" s="23">
        <v>0.65429256854138407</v>
      </c>
      <c r="P1310" s="23">
        <v>0.69325616621726849</v>
      </c>
      <c r="Q1310" s="23">
        <v>0.73221976389315291</v>
      </c>
      <c r="R1310" s="23">
        <v>0.96600134994845932</v>
      </c>
      <c r="S1310" s="36" t="s">
        <v>438</v>
      </c>
    </row>
    <row r="1311" spans="1:19" x14ac:dyDescent="0.25">
      <c r="A1311" s="1" t="s">
        <v>1039</v>
      </c>
      <c r="B1311" s="1" t="s">
        <v>315</v>
      </c>
      <c r="C1311" s="1" t="s">
        <v>1169</v>
      </c>
      <c r="D1311" s="1">
        <v>10.5</v>
      </c>
      <c r="E1311" s="31">
        <v>667</v>
      </c>
      <c r="F1311" s="32">
        <v>12.130417830808632</v>
      </c>
      <c r="G1311" s="32">
        <v>8.0869452205390875</v>
      </c>
      <c r="H1311" s="1" t="s">
        <v>436</v>
      </c>
      <c r="I1311" s="23">
        <v>0.16690365903734783</v>
      </c>
      <c r="J1311" s="23">
        <v>0</v>
      </c>
      <c r="K1311" s="23">
        <v>0.24380731807469563</v>
      </c>
      <c r="L1311" s="23">
        <v>0</v>
      </c>
      <c r="M1311" s="23">
        <v>0.26252626203902102</v>
      </c>
      <c r="N1311" s="23">
        <v>0</v>
      </c>
      <c r="O1311" s="23">
        <v>0</v>
      </c>
      <c r="P1311" s="23">
        <v>0</v>
      </c>
      <c r="Q1311" s="23">
        <v>0</v>
      </c>
      <c r="R1311" s="23">
        <v>0</v>
      </c>
    </row>
    <row r="1312" spans="1:19" x14ac:dyDescent="0.25">
      <c r="A1312" s="1" t="s">
        <v>1039</v>
      </c>
      <c r="B1312" s="1" t="s">
        <v>315</v>
      </c>
      <c r="C1312" s="1" t="s">
        <v>1170</v>
      </c>
      <c r="D1312" s="1">
        <v>10.5</v>
      </c>
      <c r="E1312" s="31">
        <v>1188</v>
      </c>
      <c r="F1312" s="32">
        <v>21.605601773614175</v>
      </c>
      <c r="G1312" s="32">
        <v>14.403734515742784</v>
      </c>
      <c r="H1312" s="1" t="s">
        <v>435</v>
      </c>
      <c r="I1312" s="23">
        <v>0.13819838033365614</v>
      </c>
      <c r="J1312" s="23">
        <v>0.38436619795278398</v>
      </c>
      <c r="K1312" s="23">
        <v>9.6396760667312287E-2</v>
      </c>
      <c r="L1312" s="23">
        <v>0.39048309896681188</v>
      </c>
      <c r="M1312" s="23">
        <v>9.8917094327984234E-2</v>
      </c>
      <c r="N1312" s="23">
        <v>0.41162751194018909</v>
      </c>
      <c r="O1312" s="23">
        <v>0.43277192491356631</v>
      </c>
      <c r="P1312" s="23">
        <v>0.45391633788694352</v>
      </c>
      <c r="Q1312" s="23">
        <v>0.47506075086032068</v>
      </c>
      <c r="R1312" s="23">
        <v>0.60192722870058391</v>
      </c>
      <c r="S1312" s="36" t="s">
        <v>438</v>
      </c>
    </row>
    <row r="1313" spans="1:19" x14ac:dyDescent="0.25">
      <c r="A1313" s="1" t="s">
        <v>1039</v>
      </c>
      <c r="B1313" s="1" t="s">
        <v>315</v>
      </c>
      <c r="C1313" s="1" t="s">
        <v>1170</v>
      </c>
      <c r="D1313" s="1">
        <v>10.5</v>
      </c>
      <c r="E1313" s="31">
        <v>1188</v>
      </c>
      <c r="F1313" s="32">
        <v>21.605601773614175</v>
      </c>
      <c r="G1313" s="32">
        <v>14.403734515742784</v>
      </c>
      <c r="H1313" s="1" t="s">
        <v>436</v>
      </c>
      <c r="I1313" s="23">
        <v>0.13819838033365614</v>
      </c>
      <c r="J1313" s="23">
        <v>0</v>
      </c>
      <c r="K1313" s="23">
        <v>9.6396760667312287E-2</v>
      </c>
      <c r="L1313" s="23">
        <v>0</v>
      </c>
      <c r="M1313" s="23">
        <v>0.1036523334771474</v>
      </c>
      <c r="N1313" s="23">
        <v>0</v>
      </c>
      <c r="O1313" s="23">
        <v>0</v>
      </c>
      <c r="P1313" s="23">
        <v>0</v>
      </c>
      <c r="Q1313" s="23">
        <v>0</v>
      </c>
      <c r="R1313" s="23">
        <v>0</v>
      </c>
    </row>
    <row r="1314" spans="1:19" x14ac:dyDescent="0.25">
      <c r="A1314" s="1" t="s">
        <v>1039</v>
      </c>
      <c r="B1314" s="1" t="s">
        <v>315</v>
      </c>
      <c r="C1314" s="1" t="s">
        <v>1171</v>
      </c>
      <c r="D1314" s="1">
        <v>10.5</v>
      </c>
      <c r="E1314" s="31">
        <v>800</v>
      </c>
      <c r="F1314" s="32">
        <v>14.54922678357857</v>
      </c>
      <c r="G1314" s="32">
        <v>9.6994845223857133</v>
      </c>
      <c r="H1314" s="1" t="s">
        <v>435</v>
      </c>
      <c r="I1314" s="23">
        <v>0.31123804259049248</v>
      </c>
      <c r="J1314" s="23">
        <v>0.75615015552686093</v>
      </c>
      <c r="K1314" s="23">
        <v>0.31123804259049248</v>
      </c>
      <c r="L1314" s="23">
        <v>0.76710957862514972</v>
      </c>
      <c r="M1314" s="23">
        <v>0.3283680845848681</v>
      </c>
      <c r="N1314" s="23">
        <v>0.81067992684380674</v>
      </c>
      <c r="O1314" s="23">
        <v>0.85425027506246387</v>
      </c>
      <c r="P1314" s="23">
        <v>0.89782062328112089</v>
      </c>
      <c r="Q1314" s="23">
        <v>0.94139097149977791</v>
      </c>
      <c r="R1314" s="23">
        <v>1.2028130608117202</v>
      </c>
      <c r="S1314" s="36" t="s">
        <v>458</v>
      </c>
    </row>
    <row r="1315" spans="1:19" x14ac:dyDescent="0.25">
      <c r="A1315" s="1" t="s">
        <v>1039</v>
      </c>
      <c r="B1315" s="1" t="s">
        <v>315</v>
      </c>
      <c r="C1315" s="1" t="s">
        <v>1171</v>
      </c>
      <c r="D1315" s="1">
        <v>10.5</v>
      </c>
      <c r="E1315" s="31">
        <v>800</v>
      </c>
      <c r="F1315" s="32">
        <v>14.54922678357857</v>
      </c>
      <c r="G1315" s="32">
        <v>9.6994845223857133</v>
      </c>
      <c r="H1315" s="1" t="s">
        <v>436</v>
      </c>
      <c r="I1315" s="23">
        <v>0.31123804259049248</v>
      </c>
      <c r="J1315" s="23">
        <v>0</v>
      </c>
      <c r="K1315" s="23">
        <v>0.31123804259049248</v>
      </c>
      <c r="L1315" s="23">
        <v>0</v>
      </c>
      <c r="M1315" s="23">
        <v>0.32404202598488346</v>
      </c>
      <c r="N1315" s="23">
        <v>0</v>
      </c>
      <c r="O1315" s="23">
        <v>0</v>
      </c>
      <c r="P1315" s="23">
        <v>0</v>
      </c>
      <c r="Q1315" s="23">
        <v>0</v>
      </c>
      <c r="R1315" s="23">
        <v>0</v>
      </c>
    </row>
    <row r="1316" spans="1:19" x14ac:dyDescent="0.25">
      <c r="A1316" s="1" t="s">
        <v>1039</v>
      </c>
      <c r="B1316" s="1" t="s">
        <v>315</v>
      </c>
      <c r="C1316" s="1" t="s">
        <v>1172</v>
      </c>
      <c r="D1316" s="1">
        <v>10.5</v>
      </c>
      <c r="E1316" s="31">
        <v>1188</v>
      </c>
      <c r="F1316" s="32">
        <v>21.605601773614175</v>
      </c>
      <c r="G1316" s="32">
        <v>14.403734515742784</v>
      </c>
      <c r="H1316" s="1" t="s">
        <v>435</v>
      </c>
      <c r="I1316" s="23">
        <v>0.11534797168675295</v>
      </c>
      <c r="J1316" s="23">
        <v>0.32056469801904419</v>
      </c>
      <c r="K1316" s="23">
        <v>0.1306959433735059</v>
      </c>
      <c r="L1316" s="23">
        <v>0.33761484888882182</v>
      </c>
      <c r="M1316" s="23">
        <v>0.13550279175641955</v>
      </c>
      <c r="N1316" s="23">
        <v>0.35489568217072043</v>
      </c>
      <c r="O1316" s="23">
        <v>0.37217651545261898</v>
      </c>
      <c r="P1316" s="23">
        <v>0.38945734873451754</v>
      </c>
      <c r="Q1316" s="23">
        <v>0.40673818201641615</v>
      </c>
      <c r="R1316" s="23">
        <v>0.51042318170780765</v>
      </c>
      <c r="S1316" s="36" t="s">
        <v>438</v>
      </c>
    </row>
    <row r="1317" spans="1:19" x14ac:dyDescent="0.25">
      <c r="A1317" s="1" t="s">
        <v>1039</v>
      </c>
      <c r="B1317" s="1" t="s">
        <v>315</v>
      </c>
      <c r="C1317" s="1" t="s">
        <v>1172</v>
      </c>
      <c r="D1317" s="1">
        <v>10.5</v>
      </c>
      <c r="E1317" s="31">
        <v>1188</v>
      </c>
      <c r="F1317" s="32">
        <v>21.605601773614175</v>
      </c>
      <c r="G1317" s="32">
        <v>14.403734515742784</v>
      </c>
      <c r="H1317" s="1" t="s">
        <v>436</v>
      </c>
      <c r="I1317" s="23">
        <v>0.11534797168675295</v>
      </c>
      <c r="J1317" s="23">
        <v>-0.31302250339106025</v>
      </c>
      <c r="K1317" s="23">
        <v>0.1306959433735059</v>
      </c>
      <c r="L1317" s="23">
        <v>-0.32243961448627018</v>
      </c>
      <c r="M1317" s="23">
        <v>0.13077786200151847</v>
      </c>
      <c r="N1317" s="23">
        <v>-0.32493572857267733</v>
      </c>
      <c r="O1317" s="23">
        <v>-0.32745116592227064</v>
      </c>
      <c r="P1317" s="23">
        <v>-0.32998607612296443</v>
      </c>
      <c r="Q1317" s="23">
        <v>-0.33254060992068374</v>
      </c>
      <c r="R1317" s="23">
        <v>-0.35098471723522434</v>
      </c>
    </row>
    <row r="1318" spans="1:19" x14ac:dyDescent="0.25">
      <c r="A1318" s="1" t="s">
        <v>1039</v>
      </c>
      <c r="B1318" s="1" t="s">
        <v>315</v>
      </c>
      <c r="C1318" s="1" t="s">
        <v>1173</v>
      </c>
      <c r="D1318" s="1">
        <v>10.5</v>
      </c>
      <c r="E1318" s="31">
        <v>792</v>
      </c>
      <c r="F1318" s="32">
        <v>14.40373451574278</v>
      </c>
      <c r="G1318" s="32">
        <v>9.6024896771618522</v>
      </c>
      <c r="H1318" s="1" t="s">
        <v>435</v>
      </c>
      <c r="I1318" s="23">
        <v>9.8014415342818462E-2</v>
      </c>
      <c r="J1318" s="23">
        <v>0.31747821427739242</v>
      </c>
      <c r="K1318" s="23">
        <v>0.11602883068563691</v>
      </c>
      <c r="L1318" s="23">
        <v>0.33219049320144423</v>
      </c>
      <c r="M1318" s="23">
        <v>0.12284327221754045</v>
      </c>
      <c r="N1318" s="23">
        <v>0.34735472942702494</v>
      </c>
      <c r="O1318" s="23">
        <v>0.36251896565260566</v>
      </c>
      <c r="P1318" s="23">
        <v>0.37768320187818638</v>
      </c>
      <c r="Q1318" s="23">
        <v>0.3928474381037671</v>
      </c>
      <c r="R1318" s="23">
        <v>0.48383285545725147</v>
      </c>
    </row>
    <row r="1319" spans="1:19" x14ac:dyDescent="0.25">
      <c r="A1319" s="1" t="s">
        <v>1039</v>
      </c>
      <c r="B1319" s="1" t="s">
        <v>315</v>
      </c>
      <c r="C1319" s="1" t="s">
        <v>1173</v>
      </c>
      <c r="D1319" s="1">
        <v>10.5</v>
      </c>
      <c r="E1319" s="31">
        <v>792</v>
      </c>
      <c r="F1319" s="32">
        <v>14.40373451574278</v>
      </c>
      <c r="G1319" s="32">
        <v>9.6024896771618522</v>
      </c>
      <c r="H1319" s="1" t="s">
        <v>436</v>
      </c>
      <c r="I1319" s="23">
        <v>9.8014415342818462E-2</v>
      </c>
      <c r="J1319" s="23">
        <v>0</v>
      </c>
      <c r="K1319" s="23">
        <v>0.11602883068563691</v>
      </c>
      <c r="L1319" s="23">
        <v>0</v>
      </c>
      <c r="M1319" s="23">
        <v>0.12304259975243942</v>
      </c>
      <c r="N1319" s="23">
        <v>0</v>
      </c>
      <c r="O1319" s="23">
        <v>0</v>
      </c>
      <c r="P1319" s="23">
        <v>0</v>
      </c>
      <c r="Q1319" s="23">
        <v>0</v>
      </c>
      <c r="R1319" s="23">
        <v>0</v>
      </c>
    </row>
    <row r="1320" spans="1:19" x14ac:dyDescent="0.25">
      <c r="A1320" s="1" t="s">
        <v>1039</v>
      </c>
      <c r="B1320" s="1" t="s">
        <v>315</v>
      </c>
      <c r="C1320" s="1" t="s">
        <v>1174</v>
      </c>
      <c r="D1320" s="1">
        <v>10.5</v>
      </c>
      <c r="E1320" s="31">
        <v>2897</v>
      </c>
      <c r="F1320" s="32">
        <v>52.686387490033894</v>
      </c>
      <c r="G1320" s="32">
        <v>35.124258326689258</v>
      </c>
      <c r="H1320" s="1" t="s">
        <v>435</v>
      </c>
      <c r="I1320" s="23">
        <v>0.1325828473803885</v>
      </c>
      <c r="J1320" s="23">
        <v>0.24690581690211091</v>
      </c>
      <c r="K1320" s="23">
        <v>0.115165694760777</v>
      </c>
      <c r="L1320" s="23">
        <v>0.27255052643095079</v>
      </c>
      <c r="M1320" s="23">
        <v>0.12128544833698574</v>
      </c>
      <c r="N1320" s="23">
        <v>0.28594164639563002</v>
      </c>
      <c r="O1320" s="23">
        <v>0.29933276636030931</v>
      </c>
      <c r="P1320" s="23">
        <v>0.31272388632498854</v>
      </c>
      <c r="Q1320" s="23">
        <v>0.32611500628966783</v>
      </c>
      <c r="R1320" s="23">
        <v>0.40646172607774333</v>
      </c>
    </row>
    <row r="1321" spans="1:19" x14ac:dyDescent="0.25">
      <c r="A1321" s="1" t="s">
        <v>1039</v>
      </c>
      <c r="B1321" s="1" t="s">
        <v>315</v>
      </c>
      <c r="C1321" s="1" t="s">
        <v>1174</v>
      </c>
      <c r="D1321" s="1">
        <v>10.5</v>
      </c>
      <c r="E1321" s="31">
        <v>2897</v>
      </c>
      <c r="F1321" s="32">
        <v>52.686387490033894</v>
      </c>
      <c r="G1321" s="32">
        <v>35.124258326689258</v>
      </c>
      <c r="H1321" s="1" t="s">
        <v>436</v>
      </c>
      <c r="I1321" s="23">
        <v>0.1325828473803885</v>
      </c>
      <c r="J1321" s="23">
        <v>0</v>
      </c>
      <c r="K1321" s="23">
        <v>0.115165694760777</v>
      </c>
      <c r="L1321" s="23">
        <v>0</v>
      </c>
      <c r="M1321" s="23">
        <v>0.11722284324439221</v>
      </c>
      <c r="N1321" s="23">
        <v>0</v>
      </c>
      <c r="O1321" s="23">
        <v>0</v>
      </c>
      <c r="P1321" s="23">
        <v>0</v>
      </c>
      <c r="Q1321" s="23">
        <v>0</v>
      </c>
      <c r="R1321" s="23">
        <v>0</v>
      </c>
    </row>
    <row r="1322" spans="1:19" x14ac:dyDescent="0.25">
      <c r="A1322" s="1" t="s">
        <v>1039</v>
      </c>
      <c r="B1322" s="1" t="s">
        <v>1175</v>
      </c>
      <c r="C1322" s="1" t="s">
        <v>1176</v>
      </c>
      <c r="D1322" s="1">
        <v>15.6</v>
      </c>
      <c r="E1322" s="31">
        <v>1167</v>
      </c>
      <c r="F1322" s="32">
        <v>31.53233136195292</v>
      </c>
      <c r="G1322" s="32">
        <v>21.021554241301946</v>
      </c>
      <c r="H1322" s="1" t="s">
        <v>435</v>
      </c>
      <c r="I1322" s="23">
        <v>0.11210925437991132</v>
      </c>
      <c r="J1322" s="23">
        <v>0.17389398267173781</v>
      </c>
      <c r="K1322" s="23">
        <v>0.12421850875982263</v>
      </c>
      <c r="L1322" s="23">
        <v>0.18099230005194694</v>
      </c>
      <c r="M1322" s="23">
        <v>0.12527186968926363</v>
      </c>
      <c r="N1322" s="23">
        <v>0.19966168022947214</v>
      </c>
      <c r="O1322" s="23">
        <v>0.21833106040699735</v>
      </c>
      <c r="P1322" s="23">
        <v>0.23700044058452252</v>
      </c>
      <c r="Q1322" s="23">
        <v>0.25566982076204769</v>
      </c>
      <c r="R1322" s="23">
        <v>0.36768610182719891</v>
      </c>
    </row>
    <row r="1323" spans="1:19" x14ac:dyDescent="0.25">
      <c r="A1323" s="1" t="s">
        <v>1039</v>
      </c>
      <c r="B1323" s="1" t="s">
        <v>1175</v>
      </c>
      <c r="C1323" s="1" t="s">
        <v>1176</v>
      </c>
      <c r="D1323" s="1">
        <v>15.6</v>
      </c>
      <c r="E1323" s="31">
        <v>1167</v>
      </c>
      <c r="F1323" s="32">
        <v>31.53233136195292</v>
      </c>
      <c r="G1323" s="32">
        <v>21.021554241301946</v>
      </c>
      <c r="H1323" s="1" t="s">
        <v>436</v>
      </c>
      <c r="I1323" s="23">
        <v>0.11210925437991132</v>
      </c>
      <c r="J1323" s="23">
        <v>-0.33792963247944957</v>
      </c>
      <c r="K1323" s="23">
        <v>0.12421850875982263</v>
      </c>
      <c r="L1323" s="23">
        <v>-0.34220501258368741</v>
      </c>
      <c r="M1323" s="23">
        <v>0.12620190824078278</v>
      </c>
      <c r="N1323" s="23">
        <v>-0.38693939305041042</v>
      </c>
      <c r="O1323" s="23">
        <v>-0.43752162706151171</v>
      </c>
      <c r="P1323" s="23">
        <v>-0.49471616895210691</v>
      </c>
      <c r="Q1323" s="23">
        <v>-0.55938740552416322</v>
      </c>
      <c r="R1323" s="23">
        <v>-1.321930854909303</v>
      </c>
      <c r="S1323" s="36" t="s">
        <v>438</v>
      </c>
    </row>
    <row r="1324" spans="1:19" x14ac:dyDescent="0.25">
      <c r="A1324" s="1" t="s">
        <v>1039</v>
      </c>
      <c r="B1324" s="1" t="s">
        <v>1175</v>
      </c>
      <c r="C1324" s="1" t="s">
        <v>1177</v>
      </c>
      <c r="D1324" s="1">
        <v>15.6</v>
      </c>
      <c r="E1324" s="31">
        <v>800</v>
      </c>
      <c r="F1324" s="32">
        <v>21.61599407845959</v>
      </c>
      <c r="G1324" s="32">
        <v>14.410662718973059</v>
      </c>
      <c r="H1324" s="1" t="s">
        <v>435</v>
      </c>
      <c r="I1324" s="23">
        <v>0.11096042167782094</v>
      </c>
      <c r="J1324" s="23">
        <v>0.14148195721231785</v>
      </c>
      <c r="K1324" s="23">
        <v>5.1920843355641878E-2</v>
      </c>
      <c r="L1324" s="23">
        <v>0.15337817969259293</v>
      </c>
      <c r="M1324" s="23">
        <v>5.3024230843784784E-2</v>
      </c>
      <c r="N1324" s="23">
        <v>0.16205036089876759</v>
      </c>
      <c r="O1324" s="23">
        <v>0.17072254210494225</v>
      </c>
      <c r="P1324" s="23">
        <v>0.17939472331111692</v>
      </c>
      <c r="Q1324" s="23">
        <v>0.18806690451729158</v>
      </c>
      <c r="R1324" s="23">
        <v>0.24009999175433958</v>
      </c>
    </row>
    <row r="1325" spans="1:19" x14ac:dyDescent="0.25">
      <c r="A1325" s="1" t="s">
        <v>1039</v>
      </c>
      <c r="B1325" s="1" t="s">
        <v>1175</v>
      </c>
      <c r="C1325" s="1" t="s">
        <v>1177</v>
      </c>
      <c r="D1325" s="1">
        <v>15.6</v>
      </c>
      <c r="E1325" s="31">
        <v>800</v>
      </c>
      <c r="F1325" s="32">
        <v>21.61599407845959</v>
      </c>
      <c r="G1325" s="32">
        <v>14.410662718973059</v>
      </c>
      <c r="H1325" s="1" t="s">
        <v>436</v>
      </c>
      <c r="I1325" s="23">
        <v>0.11096042167782094</v>
      </c>
      <c r="J1325" s="23">
        <v>0</v>
      </c>
      <c r="K1325" s="23">
        <v>5.1920843355641878E-2</v>
      </c>
      <c r="L1325" s="23">
        <v>0</v>
      </c>
      <c r="M1325" s="23">
        <v>5.4747801555871799E-2</v>
      </c>
      <c r="N1325" s="23">
        <v>0</v>
      </c>
      <c r="O1325" s="23">
        <v>0</v>
      </c>
      <c r="P1325" s="23">
        <v>0</v>
      </c>
      <c r="Q1325" s="23">
        <v>0</v>
      </c>
      <c r="R1325" s="23">
        <v>0</v>
      </c>
    </row>
    <row r="1326" spans="1:19" x14ac:dyDescent="0.25">
      <c r="A1326" s="1" t="s">
        <v>1039</v>
      </c>
      <c r="B1326" s="1" t="s">
        <v>322</v>
      </c>
      <c r="C1326" s="1" t="s">
        <v>1178</v>
      </c>
      <c r="D1326" s="1">
        <v>10.5</v>
      </c>
      <c r="E1326" s="31">
        <v>2075</v>
      </c>
      <c r="F1326" s="32">
        <v>37.737056969906916</v>
      </c>
      <c r="G1326" s="32">
        <v>25.158037979937944</v>
      </c>
      <c r="H1326" s="1" t="s">
        <v>435</v>
      </c>
      <c r="I1326" s="23">
        <v>5.9126614337730116E-2</v>
      </c>
      <c r="J1326" s="23">
        <v>0.26196763059932465</v>
      </c>
      <c r="K1326" s="23">
        <v>8.8253228675460232E-2</v>
      </c>
      <c r="L1326" s="23">
        <v>0.28201427239674465</v>
      </c>
      <c r="M1326" s="23">
        <v>9.0810831688236587E-2</v>
      </c>
      <c r="N1326" s="23">
        <v>0.30070044429896914</v>
      </c>
      <c r="O1326" s="23">
        <v>0.31938661620119363</v>
      </c>
      <c r="P1326" s="23">
        <v>0.33807278810341812</v>
      </c>
      <c r="Q1326" s="23">
        <v>0.35675896000564267</v>
      </c>
      <c r="R1326" s="23">
        <v>0.46887599141898967</v>
      </c>
      <c r="S1326" s="36" t="s">
        <v>24</v>
      </c>
    </row>
    <row r="1327" spans="1:19" x14ac:dyDescent="0.25">
      <c r="A1327" s="1" t="s">
        <v>1039</v>
      </c>
      <c r="B1327" s="1" t="s">
        <v>322</v>
      </c>
      <c r="C1327" s="1" t="s">
        <v>1178</v>
      </c>
      <c r="D1327" s="1">
        <v>10.5</v>
      </c>
      <c r="E1327" s="31">
        <v>2075</v>
      </c>
      <c r="F1327" s="32">
        <v>37.737056969906916</v>
      </c>
      <c r="G1327" s="32">
        <v>25.158037979937944</v>
      </c>
      <c r="H1327" s="1" t="s">
        <v>436</v>
      </c>
      <c r="I1327" s="23">
        <v>5.9126614337730116E-2</v>
      </c>
      <c r="J1327" s="23">
        <v>-0.17047116467821838</v>
      </c>
      <c r="K1327" s="23">
        <v>8.8253228675460232E-2</v>
      </c>
      <c r="L1327" s="23">
        <v>-0.18306650498239771</v>
      </c>
      <c r="M1327" s="23">
        <v>8.9439288686083501E-2</v>
      </c>
      <c r="N1327" s="23">
        <v>-0.2042594610153472</v>
      </c>
      <c r="O1327" s="23">
        <v>-0.22790584994394147</v>
      </c>
      <c r="P1327" s="23">
        <v>-0.25428969693975512</v>
      </c>
      <c r="Q1327" s="23">
        <v>-0.28372790775496931</v>
      </c>
      <c r="R1327" s="23">
        <v>-0.61082259641294501</v>
      </c>
      <c r="S1327" s="36" t="s">
        <v>24</v>
      </c>
    </row>
    <row r="1328" spans="1:19" x14ac:dyDescent="0.25">
      <c r="A1328" s="1" t="s">
        <v>1039</v>
      </c>
      <c r="B1328" s="1" t="s">
        <v>322</v>
      </c>
      <c r="C1328" s="1" t="s">
        <v>1179</v>
      </c>
      <c r="D1328" s="1">
        <v>15.6</v>
      </c>
      <c r="E1328" s="31">
        <v>1350</v>
      </c>
      <c r="F1328" s="32">
        <v>36.476990007400552</v>
      </c>
      <c r="G1328" s="32">
        <v>24.317993338267033</v>
      </c>
      <c r="H1328" s="1" t="s">
        <v>435</v>
      </c>
      <c r="I1328" s="23">
        <v>7.0561123048310373E-2</v>
      </c>
      <c r="J1328" s="23">
        <v>0.38421295756216811</v>
      </c>
      <c r="K1328" s="23">
        <v>0.14112224609662075</v>
      </c>
      <c r="L1328" s="23">
        <v>0.38864761571949036</v>
      </c>
      <c r="M1328" s="23">
        <v>0.14678356754448954</v>
      </c>
      <c r="N1328" s="23">
        <v>0.40537132237336299</v>
      </c>
      <c r="O1328" s="23">
        <v>0.42209502902723561</v>
      </c>
      <c r="P1328" s="23">
        <v>0.43881873568110824</v>
      </c>
      <c r="Q1328" s="23">
        <v>0.45554244233498087</v>
      </c>
      <c r="R1328" s="23">
        <v>0.55588468225821663</v>
      </c>
      <c r="S1328" s="36" t="s">
        <v>24</v>
      </c>
    </row>
    <row r="1329" spans="1:19" x14ac:dyDescent="0.25">
      <c r="A1329" s="1" t="s">
        <v>1039</v>
      </c>
      <c r="B1329" s="1" t="s">
        <v>322</v>
      </c>
      <c r="C1329" s="1" t="s">
        <v>1179</v>
      </c>
      <c r="D1329" s="1">
        <v>15.6</v>
      </c>
      <c r="E1329" s="31">
        <v>1350</v>
      </c>
      <c r="F1329" s="32">
        <v>36.476990007400552</v>
      </c>
      <c r="G1329" s="32">
        <v>24.317993338267033</v>
      </c>
      <c r="H1329" s="1" t="s">
        <v>436</v>
      </c>
      <c r="I1329" s="23">
        <v>7.0561123048310373E-2</v>
      </c>
      <c r="J1329" s="23">
        <v>-0.20127909473338215</v>
      </c>
      <c r="K1329" s="23">
        <v>0.14112224609662075</v>
      </c>
      <c r="L1329" s="23">
        <v>-0.20303708991606526</v>
      </c>
      <c r="M1329" s="23">
        <v>0.1412263739594162</v>
      </c>
      <c r="N1329" s="23">
        <v>-0.21820133077251361</v>
      </c>
      <c r="O1329" s="23">
        <v>-0.23449814401190658</v>
      </c>
      <c r="P1329" s="23">
        <v>-0.25201211812203933</v>
      </c>
      <c r="Q1329" s="23">
        <v>-0.27083415925514531</v>
      </c>
      <c r="R1329" s="23">
        <v>-0.44841232691992405</v>
      </c>
      <c r="S1329" s="36" t="s">
        <v>24</v>
      </c>
    </row>
    <row r="1330" spans="1:19" x14ac:dyDescent="0.25">
      <c r="A1330" s="1" t="s">
        <v>1039</v>
      </c>
      <c r="B1330" s="1" t="s">
        <v>322</v>
      </c>
      <c r="C1330" s="1" t="s">
        <v>1180</v>
      </c>
      <c r="D1330" s="1">
        <v>10.5</v>
      </c>
      <c r="E1330" s="31">
        <v>800</v>
      </c>
      <c r="F1330" s="32">
        <v>14.54922678357857</v>
      </c>
      <c r="G1330" s="32">
        <v>9.6994845223857133</v>
      </c>
      <c r="H1330" s="1" t="s">
        <v>435</v>
      </c>
      <c r="I1330" s="23">
        <v>7.1413043039622495E-2</v>
      </c>
      <c r="J1330" s="23">
        <v>0.43737120428806331</v>
      </c>
      <c r="K1330" s="23">
        <v>7.1413043039622495E-2</v>
      </c>
      <c r="L1330" s="23">
        <v>0.45179173255332555</v>
      </c>
      <c r="M1330" s="23">
        <v>7.5977830928379675E-2</v>
      </c>
      <c r="N1330" s="23">
        <v>0.4836819470173177</v>
      </c>
      <c r="O1330" s="23">
        <v>0.5155721614813098</v>
      </c>
      <c r="P1330" s="23">
        <v>0.54746237594530189</v>
      </c>
      <c r="Q1330" s="23">
        <v>0.57935259040929399</v>
      </c>
      <c r="R1330" s="23">
        <v>0.77069387719324678</v>
      </c>
      <c r="S1330" s="36" t="s">
        <v>24</v>
      </c>
    </row>
    <row r="1331" spans="1:19" x14ac:dyDescent="0.25">
      <c r="A1331" s="1" t="s">
        <v>1039</v>
      </c>
      <c r="B1331" s="1" t="s">
        <v>322</v>
      </c>
      <c r="C1331" s="1" t="s">
        <v>1180</v>
      </c>
      <c r="D1331" s="1">
        <v>10.5</v>
      </c>
      <c r="E1331" s="31">
        <v>800</v>
      </c>
      <c r="F1331" s="32">
        <v>14.54922678357857</v>
      </c>
      <c r="G1331" s="32">
        <v>9.6994845223857133</v>
      </c>
      <c r="H1331" s="1" t="s">
        <v>436</v>
      </c>
      <c r="I1331" s="23">
        <v>7.1413043039622495E-2</v>
      </c>
      <c r="J1331" s="23">
        <v>-0.29717101053823053</v>
      </c>
      <c r="K1331" s="23">
        <v>7.1413043039622495E-2</v>
      </c>
      <c r="L1331" s="23">
        <v>-0.29912135645703186</v>
      </c>
      <c r="M1331" s="23">
        <v>7.2380711054763541E-2</v>
      </c>
      <c r="N1331" s="23">
        <v>-0.337291429766305</v>
      </c>
      <c r="O1331" s="23">
        <v>-0.38033228366340477</v>
      </c>
      <c r="P1331" s="23">
        <v>-0.42886546538358328</v>
      </c>
      <c r="Q1331" s="23">
        <v>-0.48359183613624601</v>
      </c>
      <c r="R1331" s="23">
        <v>-1.1209446122192024</v>
      </c>
      <c r="S1331" s="36" t="s">
        <v>24</v>
      </c>
    </row>
    <row r="1332" spans="1:19" x14ac:dyDescent="0.25">
      <c r="A1332" s="1" t="s">
        <v>1039</v>
      </c>
      <c r="B1332" s="1" t="s">
        <v>367</v>
      </c>
      <c r="C1332" s="1" t="s">
        <v>1181</v>
      </c>
      <c r="D1332" s="1">
        <v>10.5</v>
      </c>
      <c r="E1332" s="31">
        <v>667</v>
      </c>
      <c r="F1332" s="32">
        <v>12.130417830808632</v>
      </c>
      <c r="G1332" s="32">
        <v>8.0869452205390875</v>
      </c>
      <c r="H1332" s="1" t="s">
        <v>435</v>
      </c>
      <c r="I1332" s="23">
        <v>0.2347040888328433</v>
      </c>
      <c r="J1332" s="23">
        <v>0.49486278321866262</v>
      </c>
      <c r="K1332" s="23">
        <v>0.33940817766568659</v>
      </c>
      <c r="L1332" s="23">
        <v>0.5342599486402605</v>
      </c>
      <c r="M1332" s="23">
        <v>0.3406856849072662</v>
      </c>
      <c r="N1332" s="23">
        <v>0.55272760263184562</v>
      </c>
      <c r="O1332" s="23">
        <v>0.57119525662343074</v>
      </c>
      <c r="P1332" s="23">
        <v>0.58966291061501575</v>
      </c>
      <c r="Q1332" s="23">
        <v>0.60813056460660087</v>
      </c>
      <c r="R1332" s="23">
        <v>0.71893648855611147</v>
      </c>
      <c r="S1332" s="36" t="s">
        <v>438</v>
      </c>
    </row>
    <row r="1333" spans="1:19" x14ac:dyDescent="0.25">
      <c r="A1333" s="1" t="s">
        <v>1039</v>
      </c>
      <c r="B1333" s="1" t="s">
        <v>367</v>
      </c>
      <c r="C1333" s="1" t="s">
        <v>1181</v>
      </c>
      <c r="D1333" s="1">
        <v>10.5</v>
      </c>
      <c r="E1333" s="31">
        <v>667</v>
      </c>
      <c r="F1333" s="32">
        <v>12.130417830808632</v>
      </c>
      <c r="G1333" s="32">
        <v>8.0869452205390875</v>
      </c>
      <c r="H1333" s="1" t="s">
        <v>436</v>
      </c>
      <c r="I1333" s="23">
        <v>0.2347040888328433</v>
      </c>
      <c r="J1333" s="23">
        <v>-6.6757555981023626E-4</v>
      </c>
      <c r="K1333" s="23">
        <v>0.33940817766568659</v>
      </c>
      <c r="L1333" s="23">
        <v>-7.187881012519718E-4</v>
      </c>
      <c r="M1333" s="23">
        <v>0.34782119464205946</v>
      </c>
      <c r="N1333" s="23">
        <v>-8.0664781359444048E-4</v>
      </c>
      <c r="O1333" s="23">
        <v>-9.052468927119796E-4</v>
      </c>
      <c r="P1333" s="23">
        <v>-1.0158980449139373E-3</v>
      </c>
      <c r="Q1333" s="23">
        <v>-1.1400744326976937E-3</v>
      </c>
      <c r="R1333" s="23">
        <v>-2.5557288688346663E-3</v>
      </c>
    </row>
    <row r="1334" spans="1:19" x14ac:dyDescent="0.25">
      <c r="A1334" s="1" t="s">
        <v>1039</v>
      </c>
      <c r="B1334" s="1" t="s">
        <v>367</v>
      </c>
      <c r="C1334" s="1" t="s">
        <v>1182</v>
      </c>
      <c r="D1334" s="1">
        <v>10.5</v>
      </c>
      <c r="E1334" s="31">
        <v>800</v>
      </c>
      <c r="F1334" s="32">
        <v>14.54922678357857</v>
      </c>
      <c r="G1334" s="32">
        <v>9.6994845223857133</v>
      </c>
      <c r="H1334" s="1" t="s">
        <v>435</v>
      </c>
      <c r="I1334" s="23">
        <v>0.15675496301837497</v>
      </c>
      <c r="J1334" s="23">
        <v>0.58032562940903076</v>
      </c>
      <c r="K1334" s="23">
        <v>0.15675496301837497</v>
      </c>
      <c r="L1334" s="23">
        <v>0.62692954123323918</v>
      </c>
      <c r="M1334" s="23">
        <v>0.15835647008097589</v>
      </c>
      <c r="N1334" s="23">
        <v>0.69833306034669618</v>
      </c>
      <c r="O1334" s="23">
        <v>0.76973657946015317</v>
      </c>
      <c r="P1334" s="23">
        <v>0.84114009857361027</v>
      </c>
      <c r="Q1334" s="23">
        <v>0.91254361768706727</v>
      </c>
      <c r="R1334" s="23">
        <v>1.3409647323678093</v>
      </c>
      <c r="S1334" s="36" t="s">
        <v>458</v>
      </c>
    </row>
    <row r="1335" spans="1:19" x14ac:dyDescent="0.25">
      <c r="A1335" s="1" t="s">
        <v>1039</v>
      </c>
      <c r="B1335" s="1" t="s">
        <v>367</v>
      </c>
      <c r="C1335" s="1" t="s">
        <v>1182</v>
      </c>
      <c r="D1335" s="1">
        <v>10.5</v>
      </c>
      <c r="E1335" s="31">
        <v>800</v>
      </c>
      <c r="F1335" s="32">
        <v>14.54922678357857</v>
      </c>
      <c r="G1335" s="32">
        <v>9.6994845223857133</v>
      </c>
      <c r="H1335" s="1" t="s">
        <v>436</v>
      </c>
      <c r="I1335" s="23">
        <v>0.15675496301837497</v>
      </c>
      <c r="J1335" s="23">
        <v>-0.160064173074321</v>
      </c>
      <c r="K1335" s="23">
        <v>0.15675496301837497</v>
      </c>
      <c r="L1335" s="23">
        <v>-0.17752669598326917</v>
      </c>
      <c r="M1335" s="23">
        <v>0.16707136620330712</v>
      </c>
      <c r="N1335" s="23">
        <v>-0.19738387725660375</v>
      </c>
      <c r="O1335" s="23">
        <v>-0.21946217601279416</v>
      </c>
      <c r="P1335" s="23">
        <v>-0.24401003450579073</v>
      </c>
      <c r="Q1335" s="23">
        <v>-0.27130368440366726</v>
      </c>
      <c r="R1335" s="23">
        <v>-0.56989090894478245</v>
      </c>
      <c r="S1335" s="36" t="s">
        <v>438</v>
      </c>
    </row>
    <row r="1336" spans="1:19" x14ac:dyDescent="0.25">
      <c r="A1336" s="1" t="s">
        <v>1039</v>
      </c>
      <c r="B1336" s="1" t="s">
        <v>367</v>
      </c>
      <c r="C1336" s="1" t="s">
        <v>1183</v>
      </c>
      <c r="D1336" s="1">
        <v>10.5</v>
      </c>
      <c r="E1336" s="31">
        <v>1292</v>
      </c>
      <c r="F1336" s="32">
        <v>23.497001255479386</v>
      </c>
      <c r="G1336" s="32">
        <v>15.664667503652923</v>
      </c>
      <c r="H1336" s="1" t="s">
        <v>435</v>
      </c>
      <c r="I1336" s="23">
        <v>0.16161769300146092</v>
      </c>
      <c r="J1336" s="23">
        <v>0.30703352319355492</v>
      </c>
      <c r="K1336" s="23">
        <v>0.15323538600292183</v>
      </c>
      <c r="L1336" s="23">
        <v>0.31023079586805213</v>
      </c>
      <c r="M1336" s="23">
        <v>0.15621525051406943</v>
      </c>
      <c r="N1336" s="23">
        <v>0.32918430636744606</v>
      </c>
      <c r="O1336" s="23">
        <v>0.34813781686683998</v>
      </c>
      <c r="P1336" s="23">
        <v>0.36709132736623395</v>
      </c>
      <c r="Q1336" s="23">
        <v>0.38604483786562788</v>
      </c>
      <c r="R1336" s="23">
        <v>0.49976590086199146</v>
      </c>
    </row>
    <row r="1337" spans="1:19" x14ac:dyDescent="0.25">
      <c r="A1337" s="1" t="s">
        <v>1039</v>
      </c>
      <c r="B1337" s="1" t="s">
        <v>367</v>
      </c>
      <c r="C1337" s="1" t="s">
        <v>1183</v>
      </c>
      <c r="D1337" s="1">
        <v>10.5</v>
      </c>
      <c r="E1337" s="31">
        <v>1292</v>
      </c>
      <c r="F1337" s="32">
        <v>23.497001255479386</v>
      </c>
      <c r="G1337" s="32">
        <v>15.664667503652923</v>
      </c>
      <c r="H1337" s="1" t="s">
        <v>436</v>
      </c>
      <c r="I1337" s="23">
        <v>0.16161769300146092</v>
      </c>
      <c r="J1337" s="23">
        <v>-0.11199836062308589</v>
      </c>
      <c r="K1337" s="23">
        <v>0.15323538600292183</v>
      </c>
      <c r="L1337" s="23">
        <v>-0.11383409699466432</v>
      </c>
      <c r="M1337" s="23">
        <v>0.15863467629792122</v>
      </c>
      <c r="N1337" s="23">
        <v>-0.122223363088361</v>
      </c>
      <c r="O1337" s="23">
        <v>-0.1312308954787908</v>
      </c>
      <c r="P1337" s="23">
        <v>-0.14090225872540466</v>
      </c>
      <c r="Q1337" s="23">
        <v>-0.15128637537285977</v>
      </c>
      <c r="R1337" s="23">
        <v>-0.2488701773281583</v>
      </c>
    </row>
    <row r="1338" spans="1:19" x14ac:dyDescent="0.25">
      <c r="A1338" s="1" t="s">
        <v>1039</v>
      </c>
      <c r="B1338" s="1" t="s">
        <v>383</v>
      </c>
      <c r="C1338" s="1" t="s">
        <v>1184</v>
      </c>
      <c r="D1338" s="1">
        <v>12.4</v>
      </c>
      <c r="E1338" s="31">
        <v>1250</v>
      </c>
      <c r="F1338" s="32">
        <v>26.846787517317601</v>
      </c>
      <c r="G1338" s="32">
        <v>17.897858344878401</v>
      </c>
      <c r="H1338" s="1" t="s">
        <v>435</v>
      </c>
      <c r="I1338" s="23">
        <v>6.1271243350661114E-2</v>
      </c>
      <c r="J1338" s="23">
        <v>0.26310759253454252</v>
      </c>
      <c r="K1338" s="23">
        <v>6.1271243350661114E-2</v>
      </c>
      <c r="L1338" s="23">
        <v>0.29111090609849155</v>
      </c>
      <c r="M1338" s="23">
        <v>6.1753734267662341E-2</v>
      </c>
      <c r="N1338" s="23">
        <v>0.33169158024049977</v>
      </c>
      <c r="O1338" s="23">
        <v>0.37227225438250805</v>
      </c>
      <c r="P1338" s="23">
        <v>0.41285292852451627</v>
      </c>
      <c r="Q1338" s="23">
        <v>0.45343360266652455</v>
      </c>
      <c r="R1338" s="23">
        <v>0.69691764751857399</v>
      </c>
      <c r="S1338" s="36" t="s">
        <v>438</v>
      </c>
    </row>
    <row r="1339" spans="1:19" x14ac:dyDescent="0.25">
      <c r="A1339" s="1" t="s">
        <v>1039</v>
      </c>
      <c r="B1339" s="1" t="s">
        <v>383</v>
      </c>
      <c r="C1339" s="1" t="s">
        <v>1184</v>
      </c>
      <c r="D1339" s="1">
        <v>12.4</v>
      </c>
      <c r="E1339" s="31">
        <v>1250</v>
      </c>
      <c r="F1339" s="32">
        <v>26.846787517317601</v>
      </c>
      <c r="G1339" s="32">
        <v>17.897858344878401</v>
      </c>
      <c r="H1339" s="1" t="s">
        <v>436</v>
      </c>
      <c r="I1339" s="23">
        <v>6.1271243350661114E-2</v>
      </c>
      <c r="J1339" s="23">
        <v>0</v>
      </c>
      <c r="K1339" s="23">
        <v>6.1271243350661114E-2</v>
      </c>
      <c r="L1339" s="23">
        <v>0</v>
      </c>
      <c r="M1339" s="23">
        <v>6.4360682959732893E-2</v>
      </c>
      <c r="N1339" s="23">
        <v>0</v>
      </c>
      <c r="O1339" s="23">
        <v>0</v>
      </c>
      <c r="P1339" s="23">
        <v>0</v>
      </c>
      <c r="Q1339" s="23">
        <v>0</v>
      </c>
      <c r="R1339" s="23">
        <v>0</v>
      </c>
    </row>
    <row r="1340" spans="1:19" x14ac:dyDescent="0.25">
      <c r="A1340" s="1" t="s">
        <v>1039</v>
      </c>
      <c r="B1340" s="1" t="s">
        <v>383</v>
      </c>
      <c r="C1340" s="1" t="s">
        <v>1185</v>
      </c>
      <c r="D1340" s="1">
        <v>12.4</v>
      </c>
      <c r="E1340" s="31">
        <v>630</v>
      </c>
      <c r="F1340" s="32">
        <v>13.530780908728069</v>
      </c>
      <c r="G1340" s="32">
        <v>9.020520605818712</v>
      </c>
      <c r="H1340" s="1" t="s">
        <v>435</v>
      </c>
      <c r="I1340" s="23">
        <v>5.0191694581419206E-2</v>
      </c>
      <c r="J1340" s="23">
        <v>0.29889205690455645</v>
      </c>
      <c r="K1340" s="23">
        <v>5.0191694581419206E-2</v>
      </c>
      <c r="L1340" s="23">
        <v>0.31731504041570524</v>
      </c>
      <c r="M1340" s="23">
        <v>5.1173097508963726E-2</v>
      </c>
      <c r="N1340" s="23">
        <v>0.36124066266310295</v>
      </c>
      <c r="O1340" s="23">
        <v>0.40516628491050066</v>
      </c>
      <c r="P1340" s="23">
        <v>0.44909190715789843</v>
      </c>
      <c r="Q1340" s="23">
        <v>0.49301752940529614</v>
      </c>
      <c r="R1340" s="23">
        <v>0.75657126288968246</v>
      </c>
      <c r="S1340" s="36" t="s">
        <v>24</v>
      </c>
    </row>
    <row r="1341" spans="1:19" x14ac:dyDescent="0.25">
      <c r="A1341" s="1" t="s">
        <v>1039</v>
      </c>
      <c r="B1341" s="1" t="s">
        <v>383</v>
      </c>
      <c r="C1341" s="1" t="s">
        <v>1185</v>
      </c>
      <c r="D1341" s="1">
        <v>12.4</v>
      </c>
      <c r="E1341" s="31">
        <v>630</v>
      </c>
      <c r="F1341" s="32">
        <v>13.530780908728069</v>
      </c>
      <c r="G1341" s="32">
        <v>9.020520605818712</v>
      </c>
      <c r="H1341" s="1" t="s">
        <v>436</v>
      </c>
      <c r="I1341" s="23">
        <v>5.0191694581419206E-2</v>
      </c>
      <c r="J1341" s="23">
        <v>0</v>
      </c>
      <c r="K1341" s="23">
        <v>5.0191694581419206E-2</v>
      </c>
      <c r="L1341" s="23">
        <v>0</v>
      </c>
      <c r="M1341" s="23">
        <v>5.3083577978520959E-2</v>
      </c>
      <c r="N1341" s="23">
        <v>0</v>
      </c>
      <c r="O1341" s="23">
        <v>0</v>
      </c>
      <c r="P1341" s="23">
        <v>0</v>
      </c>
      <c r="Q1341" s="23">
        <v>0</v>
      </c>
      <c r="R1341" s="23">
        <v>0</v>
      </c>
      <c r="S1341" s="36" t="s">
        <v>24</v>
      </c>
    </row>
    <row r="1342" spans="1:19" x14ac:dyDescent="0.25">
      <c r="A1342" s="1" t="s">
        <v>1039</v>
      </c>
      <c r="B1342" s="1" t="s">
        <v>383</v>
      </c>
      <c r="C1342" s="1" t="s">
        <v>1186</v>
      </c>
      <c r="D1342" s="1">
        <v>12.4</v>
      </c>
      <c r="E1342" s="31">
        <v>1681</v>
      </c>
      <c r="F1342" s="32">
        <v>36.103559853288701</v>
      </c>
      <c r="G1342" s="32">
        <v>24.069039902192465</v>
      </c>
      <c r="H1342" s="1" t="s">
        <v>435</v>
      </c>
      <c r="I1342" s="23">
        <v>0.14309982413822336</v>
      </c>
      <c r="J1342" s="23">
        <v>0.2462674815643959</v>
      </c>
      <c r="K1342" s="23">
        <v>0.12619964827644672</v>
      </c>
      <c r="L1342" s="23">
        <v>0.25369093677242155</v>
      </c>
      <c r="M1342" s="23">
        <v>0.13122822705415188</v>
      </c>
      <c r="N1342" s="23">
        <v>0.27074702239118936</v>
      </c>
      <c r="O1342" s="23">
        <v>0.28780310800995718</v>
      </c>
      <c r="P1342" s="23">
        <v>0.30485919362872493</v>
      </c>
      <c r="Q1342" s="23">
        <v>0.32191527924749275</v>
      </c>
      <c r="R1342" s="23">
        <v>0.42425179296009957</v>
      </c>
    </row>
    <row r="1343" spans="1:19" x14ac:dyDescent="0.25">
      <c r="A1343" s="1" t="s">
        <v>1039</v>
      </c>
      <c r="B1343" s="1" t="s">
        <v>383</v>
      </c>
      <c r="C1343" s="1" t="s">
        <v>1186</v>
      </c>
      <c r="D1343" s="1">
        <v>12.4</v>
      </c>
      <c r="E1343" s="31">
        <v>1681</v>
      </c>
      <c r="F1343" s="32">
        <v>36.103559853288701</v>
      </c>
      <c r="G1343" s="32">
        <v>24.069039902192465</v>
      </c>
      <c r="H1343" s="1" t="s">
        <v>436</v>
      </c>
      <c r="I1343" s="23">
        <v>0.14309982413822336</v>
      </c>
      <c r="J1343" s="23">
        <v>-0.14067269505456537</v>
      </c>
      <c r="K1343" s="23">
        <v>0.12619964827644672</v>
      </c>
      <c r="L1343" s="23">
        <v>-0.1557243646087193</v>
      </c>
      <c r="M1343" s="23">
        <v>0.1339510575686981</v>
      </c>
      <c r="N1343" s="23">
        <v>-0.16108643515746751</v>
      </c>
      <c r="O1343" s="23">
        <v>-0.16663313834634239</v>
      </c>
      <c r="P1343" s="23">
        <v>-0.17237083164705008</v>
      </c>
      <c r="Q1343" s="23">
        <v>-0.17830609143867124</v>
      </c>
      <c r="R1343" s="23">
        <v>-0.22598676342460361</v>
      </c>
    </row>
    <row r="1344" spans="1:19" x14ac:dyDescent="0.25">
      <c r="A1344" s="1" t="s">
        <v>1039</v>
      </c>
      <c r="B1344" s="1" t="s">
        <v>383</v>
      </c>
      <c r="C1344" s="1" t="s">
        <v>1187</v>
      </c>
      <c r="D1344" s="1">
        <v>12.4</v>
      </c>
      <c r="E1344" s="31">
        <v>800</v>
      </c>
      <c r="F1344" s="32">
        <v>17.181944011083264</v>
      </c>
      <c r="G1344" s="32">
        <v>11.454629340722175</v>
      </c>
      <c r="H1344" s="1" t="s">
        <v>435</v>
      </c>
      <c r="I1344" s="23">
        <v>0.1322066448070725</v>
      </c>
      <c r="J1344" s="23">
        <v>0.26833225422016377</v>
      </c>
      <c r="K1344" s="23">
        <v>0.1322066448070725</v>
      </c>
      <c r="L1344" s="23">
        <v>0.27127068883685662</v>
      </c>
      <c r="M1344" s="23">
        <v>0.13711498440536535</v>
      </c>
      <c r="N1344" s="23">
        <v>0.31361189427824526</v>
      </c>
      <c r="O1344" s="23">
        <v>0.35595309971963396</v>
      </c>
      <c r="P1344" s="23">
        <v>0.3982943051610226</v>
      </c>
      <c r="Q1344" s="23">
        <v>0.44063551060241124</v>
      </c>
      <c r="R1344" s="23">
        <v>0.6946827432507432</v>
      </c>
      <c r="S1344" s="36" t="s">
        <v>438</v>
      </c>
    </row>
    <row r="1345" spans="1:19" x14ac:dyDescent="0.25">
      <c r="A1345" s="1" t="s">
        <v>1039</v>
      </c>
      <c r="B1345" s="1" t="s">
        <v>383</v>
      </c>
      <c r="C1345" s="1" t="s">
        <v>1187</v>
      </c>
      <c r="D1345" s="1">
        <v>12.4</v>
      </c>
      <c r="E1345" s="31">
        <v>800</v>
      </c>
      <c r="F1345" s="32">
        <v>17.181944011083264</v>
      </c>
      <c r="G1345" s="32">
        <v>11.454629340722175</v>
      </c>
      <c r="H1345" s="1" t="s">
        <v>436</v>
      </c>
      <c r="I1345" s="23">
        <v>0.1322066448070725</v>
      </c>
      <c r="J1345" s="23">
        <v>-0.14529629515671261</v>
      </c>
      <c r="K1345" s="23">
        <v>0.1322066448070725</v>
      </c>
      <c r="L1345" s="23">
        <v>-0.15402574404526589</v>
      </c>
      <c r="M1345" s="23">
        <v>0.13450776306478912</v>
      </c>
      <c r="N1345" s="23">
        <v>-0.16304726096522587</v>
      </c>
      <c r="O1345" s="23">
        <v>-0.1725971815494019</v>
      </c>
      <c r="P1345" s="23">
        <v>-0.18270645518633188</v>
      </c>
      <c r="Q1345" s="23">
        <v>-0.19340784401627314</v>
      </c>
      <c r="R1345" s="23">
        <v>-0.28808153888884558</v>
      </c>
    </row>
    <row r="1346" spans="1:19" x14ac:dyDescent="0.25">
      <c r="A1346" s="1" t="s">
        <v>1039</v>
      </c>
      <c r="B1346" s="1" t="s">
        <v>383</v>
      </c>
      <c r="C1346" s="1" t="s">
        <v>1188</v>
      </c>
      <c r="D1346" s="1">
        <v>12.4</v>
      </c>
      <c r="E1346" s="31">
        <v>630</v>
      </c>
      <c r="F1346" s="32">
        <v>13.530780908728069</v>
      </c>
      <c r="G1346" s="32">
        <v>9.020520605818712</v>
      </c>
      <c r="H1346" s="1" t="s">
        <v>435</v>
      </c>
      <c r="I1346" s="23">
        <v>0.16045626211373232</v>
      </c>
      <c r="J1346" s="23">
        <v>0.64312502728380772</v>
      </c>
      <c r="K1346" s="23">
        <v>0.1509125242274646</v>
      </c>
      <c r="L1346" s="23">
        <v>0.69161188309268717</v>
      </c>
      <c r="M1346" s="23">
        <v>0.15561761025421525</v>
      </c>
      <c r="N1346" s="23">
        <v>0.78299575235646302</v>
      </c>
      <c r="O1346" s="23">
        <v>0.87437962162023886</v>
      </c>
      <c r="P1346" s="23">
        <v>0.9657634908840147</v>
      </c>
      <c r="Q1346" s="23">
        <v>1.0571473601477905</v>
      </c>
      <c r="R1346" s="23">
        <v>1.6054505757304456</v>
      </c>
      <c r="S1346" s="36" t="s">
        <v>458</v>
      </c>
    </row>
    <row r="1347" spans="1:19" x14ac:dyDescent="0.25">
      <c r="A1347" s="1" t="s">
        <v>1039</v>
      </c>
      <c r="B1347" s="1" t="s">
        <v>383</v>
      </c>
      <c r="C1347" s="1" t="s">
        <v>1188</v>
      </c>
      <c r="D1347" s="1">
        <v>12.4</v>
      </c>
      <c r="E1347" s="31">
        <v>630</v>
      </c>
      <c r="F1347" s="32">
        <v>13.530780908728069</v>
      </c>
      <c r="G1347" s="32">
        <v>9.020520605818712</v>
      </c>
      <c r="H1347" s="1" t="s">
        <v>436</v>
      </c>
      <c r="I1347" s="23">
        <v>0.16045626211373232</v>
      </c>
      <c r="J1347" s="23">
        <v>0</v>
      </c>
      <c r="K1347" s="23">
        <v>0.1509125242274646</v>
      </c>
      <c r="L1347" s="23">
        <v>0</v>
      </c>
      <c r="M1347" s="23">
        <v>0.16082929484397343</v>
      </c>
      <c r="N1347" s="23">
        <v>0</v>
      </c>
      <c r="O1347" s="23">
        <v>0</v>
      </c>
      <c r="P1347" s="23">
        <v>0</v>
      </c>
      <c r="Q1347" s="23">
        <v>0</v>
      </c>
      <c r="R1347" s="23">
        <v>0</v>
      </c>
    </row>
    <row r="1348" spans="1:19" x14ac:dyDescent="0.25">
      <c r="A1348" s="1" t="s">
        <v>1039</v>
      </c>
      <c r="B1348" s="1" t="s">
        <v>383</v>
      </c>
      <c r="C1348" s="1" t="s">
        <v>1189</v>
      </c>
      <c r="D1348" s="1">
        <v>12.4</v>
      </c>
      <c r="E1348" s="31">
        <v>630</v>
      </c>
      <c r="F1348" s="32">
        <v>13.530780908728069</v>
      </c>
      <c r="G1348" s="32">
        <v>9.020520605818712</v>
      </c>
      <c r="H1348" s="1" t="s">
        <v>435</v>
      </c>
      <c r="I1348" s="23">
        <v>0</v>
      </c>
      <c r="J1348" s="23">
        <v>0.15450350254830433</v>
      </c>
      <c r="K1348" s="23">
        <v>0</v>
      </c>
      <c r="L1348" s="23">
        <v>0.15707466730129757</v>
      </c>
      <c r="M1348" s="23">
        <v>0</v>
      </c>
      <c r="N1348" s="23">
        <v>0.16353886989488617</v>
      </c>
      <c r="O1348" s="23">
        <v>0.17000307248847477</v>
      </c>
      <c r="P1348" s="23">
        <v>0.17646727508206334</v>
      </c>
      <c r="Q1348" s="23">
        <v>0.18293147767565193</v>
      </c>
      <c r="R1348" s="23">
        <v>0.22171669323718349</v>
      </c>
    </row>
    <row r="1349" spans="1:19" x14ac:dyDescent="0.25">
      <c r="A1349" s="1" t="s">
        <v>1039</v>
      </c>
      <c r="B1349" s="1" t="s">
        <v>383</v>
      </c>
      <c r="C1349" s="1" t="s">
        <v>1189</v>
      </c>
      <c r="D1349" s="1">
        <v>12.4</v>
      </c>
      <c r="E1349" s="31">
        <v>630</v>
      </c>
      <c r="F1349" s="32">
        <v>13.530780908728069</v>
      </c>
      <c r="G1349" s="32">
        <v>9.020520605818712</v>
      </c>
      <c r="H1349" s="1" t="s">
        <v>436</v>
      </c>
      <c r="I1349" s="23">
        <v>0</v>
      </c>
      <c r="J1349" s="23">
        <v>-8.7392092527902712E-2</v>
      </c>
      <c r="K1349" s="23">
        <v>0</v>
      </c>
      <c r="L1349" s="23">
        <v>-9.1303915944844924E-2</v>
      </c>
      <c r="M1349" s="23">
        <v>0</v>
      </c>
      <c r="N1349" s="23">
        <v>-9.1576216183695255E-2</v>
      </c>
      <c r="O1349" s="23">
        <v>-9.1849328517178225E-2</v>
      </c>
      <c r="P1349" s="23">
        <v>-9.2123255367244306E-2</v>
      </c>
      <c r="Q1349" s="23">
        <v>-9.2397999163067082E-2</v>
      </c>
      <c r="R1349" s="23">
        <v>-9.4344285792428303E-2</v>
      </c>
    </row>
    <row r="1350" spans="1:19" x14ac:dyDescent="0.25">
      <c r="A1350" s="1" t="s">
        <v>1039</v>
      </c>
      <c r="B1350" s="1" t="s">
        <v>1190</v>
      </c>
      <c r="C1350" s="1" t="s">
        <v>1191</v>
      </c>
      <c r="D1350" s="1">
        <v>15.6</v>
      </c>
      <c r="E1350" s="31">
        <v>1681</v>
      </c>
      <c r="F1350" s="32">
        <v>45.420607557363205</v>
      </c>
      <c r="G1350" s="32">
        <v>30.280405038242137</v>
      </c>
      <c r="H1350" s="1" t="s">
        <v>435</v>
      </c>
      <c r="I1350" s="23">
        <v>0.12083524355566272</v>
      </c>
      <c r="J1350" s="23">
        <v>0.23883736094428157</v>
      </c>
      <c r="K1350" s="23">
        <v>0.13167048711132542</v>
      </c>
      <c r="L1350" s="23">
        <v>0.25647169746216758</v>
      </c>
      <c r="M1350" s="23">
        <v>0.13417728166700577</v>
      </c>
      <c r="N1350" s="23">
        <v>0.29295711800408986</v>
      </c>
      <c r="O1350" s="23">
        <v>0.32944253854601213</v>
      </c>
      <c r="P1350" s="23">
        <v>0.36592795908793446</v>
      </c>
      <c r="Q1350" s="23">
        <v>0.40241337962985674</v>
      </c>
      <c r="R1350" s="23">
        <v>0.62132590288139045</v>
      </c>
      <c r="S1350" s="36" t="s">
        <v>438</v>
      </c>
    </row>
    <row r="1351" spans="1:19" x14ac:dyDescent="0.25">
      <c r="A1351" s="1" t="s">
        <v>1039</v>
      </c>
      <c r="B1351" s="1" t="s">
        <v>1190</v>
      </c>
      <c r="C1351" s="1" t="s">
        <v>1191</v>
      </c>
      <c r="D1351" s="1">
        <v>15.6</v>
      </c>
      <c r="E1351" s="31">
        <v>1681</v>
      </c>
      <c r="F1351" s="32">
        <v>45.420607557363205</v>
      </c>
      <c r="G1351" s="32">
        <v>30.280405038242137</v>
      </c>
      <c r="H1351" s="1" t="s">
        <v>436</v>
      </c>
      <c r="I1351" s="23">
        <v>0.12083524355566272</v>
      </c>
      <c r="J1351" s="23">
        <v>0</v>
      </c>
      <c r="K1351" s="23">
        <v>0.13167048711132542</v>
      </c>
      <c r="L1351" s="23">
        <v>0</v>
      </c>
      <c r="M1351" s="23">
        <v>0.13849823058907407</v>
      </c>
      <c r="N1351" s="23">
        <v>0</v>
      </c>
      <c r="O1351" s="23">
        <v>0</v>
      </c>
      <c r="P1351" s="23">
        <v>0</v>
      </c>
      <c r="Q1351" s="23">
        <v>0</v>
      </c>
      <c r="R1351" s="23">
        <v>0</v>
      </c>
    </row>
    <row r="1352" spans="1:19" x14ac:dyDescent="0.25">
      <c r="A1352" s="1" t="s">
        <v>1039</v>
      </c>
      <c r="B1352" s="1" t="s">
        <v>1190</v>
      </c>
      <c r="C1352" s="1" t="s">
        <v>1192</v>
      </c>
      <c r="D1352" s="1">
        <v>15.6</v>
      </c>
      <c r="E1352" s="31">
        <v>800</v>
      </c>
      <c r="F1352" s="32">
        <v>21.61599407845959</v>
      </c>
      <c r="G1352" s="32">
        <v>14.410662718973059</v>
      </c>
      <c r="H1352" s="1" t="s">
        <v>435</v>
      </c>
      <c r="I1352" s="23">
        <v>0.16389015275174995</v>
      </c>
      <c r="J1352" s="23">
        <v>0.26182186145831343</v>
      </c>
      <c r="K1352" s="23">
        <v>9.7780305503499865E-2</v>
      </c>
      <c r="L1352" s="23">
        <v>0.27022383309314107</v>
      </c>
      <c r="M1352" s="23">
        <v>0.10069801992456273</v>
      </c>
      <c r="N1352" s="23">
        <v>0.28987522274740174</v>
      </c>
      <c r="O1352" s="23">
        <v>0.30952661240166246</v>
      </c>
      <c r="P1352" s="23">
        <v>0.32917800205592312</v>
      </c>
      <c r="Q1352" s="23">
        <v>0.34882939171018379</v>
      </c>
      <c r="R1352" s="23">
        <v>0.46673772963574794</v>
      </c>
    </row>
    <row r="1353" spans="1:19" x14ac:dyDescent="0.25">
      <c r="A1353" s="1" t="s">
        <v>1039</v>
      </c>
      <c r="B1353" s="1" t="s">
        <v>1190</v>
      </c>
      <c r="C1353" s="1" t="s">
        <v>1192</v>
      </c>
      <c r="D1353" s="1">
        <v>15.6</v>
      </c>
      <c r="E1353" s="31">
        <v>800</v>
      </c>
      <c r="F1353" s="32">
        <v>21.61599407845959</v>
      </c>
      <c r="G1353" s="32">
        <v>14.410662718973059</v>
      </c>
      <c r="H1353" s="1" t="s">
        <v>436</v>
      </c>
      <c r="I1353" s="23">
        <v>0.16389015275174995</v>
      </c>
      <c r="J1353" s="23">
        <v>-0.15714672528360082</v>
      </c>
      <c r="K1353" s="23">
        <v>9.7780305503499865E-2</v>
      </c>
      <c r="L1353" s="23">
        <v>-0.15718081476199974</v>
      </c>
      <c r="M1353" s="23">
        <v>9.9062405835640077E-2</v>
      </c>
      <c r="N1353" s="23">
        <v>-0.16264058367396997</v>
      </c>
      <c r="O1353" s="23">
        <v>-0.16829000090031782</v>
      </c>
      <c r="P1353" s="23">
        <v>-0.17413565398782893</v>
      </c>
      <c r="Q1353" s="23">
        <v>-0.18018435930563723</v>
      </c>
      <c r="R1353" s="23">
        <v>-0.22883518955752535</v>
      </c>
    </row>
    <row r="1354" spans="1:19" x14ac:dyDescent="0.25">
      <c r="A1354" s="1" t="s">
        <v>1039</v>
      </c>
      <c r="B1354" s="1" t="s">
        <v>1193</v>
      </c>
      <c r="C1354" s="1" t="s">
        <v>1194</v>
      </c>
      <c r="D1354" s="1">
        <v>10.5</v>
      </c>
      <c r="E1354" s="31">
        <v>1000</v>
      </c>
      <c r="F1354" s="32">
        <v>18.186533479473212</v>
      </c>
      <c r="G1354" s="32">
        <v>12.124355652982141</v>
      </c>
      <c r="H1354" s="1" t="s">
        <v>435</v>
      </c>
      <c r="I1354" s="23">
        <v>0.2057257603059815</v>
      </c>
      <c r="J1354" s="23">
        <v>0.40287439112719053</v>
      </c>
      <c r="K1354" s="23">
        <v>0.19145152061196297</v>
      </c>
      <c r="L1354" s="23">
        <v>0.43597460774749391</v>
      </c>
      <c r="M1354" s="23">
        <v>0.19582176051741981</v>
      </c>
      <c r="N1354" s="23">
        <v>0.46919772421891842</v>
      </c>
      <c r="O1354" s="23">
        <v>0.50242084069034298</v>
      </c>
      <c r="P1354" s="23">
        <v>0.53564395716176749</v>
      </c>
      <c r="Q1354" s="23">
        <v>0.568867073633192</v>
      </c>
      <c r="R1354" s="23">
        <v>0.76820577246173916</v>
      </c>
      <c r="S1354" s="36" t="s">
        <v>438</v>
      </c>
    </row>
    <row r="1355" spans="1:19" x14ac:dyDescent="0.25">
      <c r="A1355" s="1" t="s">
        <v>1039</v>
      </c>
      <c r="B1355" s="1" t="s">
        <v>1193</v>
      </c>
      <c r="C1355" s="1" t="s">
        <v>1194</v>
      </c>
      <c r="D1355" s="1">
        <v>10.5</v>
      </c>
      <c r="E1355" s="31">
        <v>1000</v>
      </c>
      <c r="F1355" s="32">
        <v>18.186533479473212</v>
      </c>
      <c r="G1355" s="32">
        <v>12.124355652982141</v>
      </c>
      <c r="H1355" s="1" t="s">
        <v>436</v>
      </c>
      <c r="I1355" s="23">
        <v>0.2057257603059815</v>
      </c>
      <c r="J1355" s="23">
        <v>-0.21404873372385413</v>
      </c>
      <c r="K1355" s="23">
        <v>0.19145152061196297</v>
      </c>
      <c r="L1355" s="23">
        <v>-0.22600408619042972</v>
      </c>
      <c r="M1355" s="23">
        <v>0.20288220422238665</v>
      </c>
      <c r="N1355" s="23">
        <v>-0.24082706270722501</v>
      </c>
      <c r="O1355" s="23">
        <v>-0.25662223683567026</v>
      </c>
      <c r="P1355" s="23">
        <v>-0.273453372300617</v>
      </c>
      <c r="Q1355" s="23">
        <v>-0.29138841491146239</v>
      </c>
      <c r="R1355" s="23">
        <v>-0.4545642353706501</v>
      </c>
    </row>
    <row r="1356" spans="1:19" x14ac:dyDescent="0.25">
      <c r="A1356" s="1" t="s">
        <v>1039</v>
      </c>
      <c r="B1356" s="1" t="s">
        <v>1193</v>
      </c>
      <c r="C1356" s="1" t="s">
        <v>1195</v>
      </c>
      <c r="D1356" s="1">
        <v>10.5</v>
      </c>
      <c r="E1356" s="31">
        <v>1459</v>
      </c>
      <c r="F1356" s="32">
        <v>26.534152346551416</v>
      </c>
      <c r="G1356" s="32">
        <v>17.689434897700941</v>
      </c>
      <c r="H1356" s="1" t="s">
        <v>435</v>
      </c>
      <c r="I1356" s="23">
        <v>0.15622530501683585</v>
      </c>
      <c r="J1356" s="23">
        <v>0.31707329195936212</v>
      </c>
      <c r="K1356" s="23">
        <v>0.14245061003367171</v>
      </c>
      <c r="L1356" s="23">
        <v>0.35073975619561953</v>
      </c>
      <c r="M1356" s="23">
        <v>0.15111927425700561</v>
      </c>
      <c r="N1356" s="23">
        <v>0.37396423231465425</v>
      </c>
      <c r="O1356" s="23">
        <v>0.39718870843368903</v>
      </c>
      <c r="P1356" s="23">
        <v>0.42041318455272375</v>
      </c>
      <c r="Q1356" s="23">
        <v>0.44363766067175847</v>
      </c>
      <c r="R1356" s="23">
        <v>0.5829845173859669</v>
      </c>
      <c r="S1356" s="36" t="s">
        <v>438</v>
      </c>
    </row>
    <row r="1357" spans="1:19" x14ac:dyDescent="0.25">
      <c r="A1357" s="1" t="s">
        <v>1039</v>
      </c>
      <c r="B1357" s="1" t="s">
        <v>1193</v>
      </c>
      <c r="C1357" s="1" t="s">
        <v>1195</v>
      </c>
      <c r="D1357" s="1">
        <v>10.5</v>
      </c>
      <c r="E1357" s="31">
        <v>1459</v>
      </c>
      <c r="F1357" s="32">
        <v>26.534152346551416</v>
      </c>
      <c r="G1357" s="32">
        <v>17.689434897700941</v>
      </c>
      <c r="H1357" s="1" t="s">
        <v>436</v>
      </c>
      <c r="I1357" s="23">
        <v>0.15622530501683585</v>
      </c>
      <c r="J1357" s="23">
        <v>-1.8693044416573202E-2</v>
      </c>
      <c r="K1357" s="23">
        <v>0.14245061003367171</v>
      </c>
      <c r="L1357" s="23">
        <v>-2.0023440403999469E-2</v>
      </c>
      <c r="M1357" s="23">
        <v>0.14393287752174258</v>
      </c>
      <c r="N1357" s="23">
        <v>-2.058689490982455E-2</v>
      </c>
      <c r="O1357" s="23">
        <v>-2.1166204881729836E-2</v>
      </c>
      <c r="P1357" s="23">
        <v>-2.1761816488486754E-2</v>
      </c>
      <c r="Q1357" s="23">
        <v>-2.2374188453942161E-2</v>
      </c>
      <c r="R1357" s="23">
        <v>-2.7171419534387987E-2</v>
      </c>
    </row>
    <row r="1358" spans="1:19" x14ac:dyDescent="0.25">
      <c r="A1358" s="1" t="s">
        <v>1039</v>
      </c>
      <c r="B1358" s="1" t="s">
        <v>369</v>
      </c>
      <c r="C1358" s="1" t="s">
        <v>1196</v>
      </c>
      <c r="D1358" s="1">
        <v>10.5</v>
      </c>
      <c r="E1358" s="31">
        <v>800</v>
      </c>
      <c r="F1358" s="32">
        <v>14.54922678357857</v>
      </c>
      <c r="G1358" s="32">
        <v>9.6994845223857133</v>
      </c>
      <c r="H1358" s="1" t="s">
        <v>435</v>
      </c>
      <c r="I1358" s="23">
        <v>9.1550072530923246E-2</v>
      </c>
      <c r="J1358" s="23">
        <v>0.18677954739254599</v>
      </c>
      <c r="K1358" s="23">
        <v>9.1550072530923246E-2</v>
      </c>
      <c r="L1358" s="23">
        <v>0.20136129868472738</v>
      </c>
      <c r="M1358" s="23">
        <v>9.2303391088760206E-2</v>
      </c>
      <c r="N1358" s="23">
        <v>0.23489812419841877</v>
      </c>
      <c r="O1358" s="23">
        <v>0.26843494971211018</v>
      </c>
      <c r="P1358" s="23">
        <v>0.30197177522580154</v>
      </c>
      <c r="Q1358" s="23">
        <v>0.33550860073949296</v>
      </c>
      <c r="R1358" s="23">
        <v>0.53672955382164134</v>
      </c>
      <c r="S1358" s="36" t="s">
        <v>438</v>
      </c>
    </row>
    <row r="1359" spans="1:19" x14ac:dyDescent="0.25">
      <c r="A1359" s="1" t="s">
        <v>1039</v>
      </c>
      <c r="B1359" s="1" t="s">
        <v>369</v>
      </c>
      <c r="C1359" s="1" t="s">
        <v>1196</v>
      </c>
      <c r="D1359" s="1">
        <v>10.5</v>
      </c>
      <c r="E1359" s="31">
        <v>800</v>
      </c>
      <c r="F1359" s="32">
        <v>14.54922678357857</v>
      </c>
      <c r="G1359" s="32">
        <v>9.6994845223857133</v>
      </c>
      <c r="H1359" s="1" t="s">
        <v>436</v>
      </c>
      <c r="I1359" s="23">
        <v>9.1550072530923246E-2</v>
      </c>
      <c r="J1359" s="23">
        <v>0</v>
      </c>
      <c r="K1359" s="23">
        <v>9.1550072530923246E-2</v>
      </c>
      <c r="L1359" s="23">
        <v>0</v>
      </c>
      <c r="M1359" s="23">
        <v>9.2134778160894784E-2</v>
      </c>
      <c r="N1359" s="23">
        <v>0</v>
      </c>
      <c r="O1359" s="23">
        <v>0</v>
      </c>
      <c r="P1359" s="23">
        <v>0</v>
      </c>
      <c r="Q1359" s="23">
        <v>0</v>
      </c>
      <c r="R1359" s="23">
        <v>0</v>
      </c>
    </row>
    <row r="1360" spans="1:19" x14ac:dyDescent="0.25">
      <c r="A1360" s="1" t="s">
        <v>1039</v>
      </c>
      <c r="B1360" s="1" t="s">
        <v>387</v>
      </c>
      <c r="C1360" s="1" t="s">
        <v>1197</v>
      </c>
      <c r="D1360" s="1">
        <v>10.5</v>
      </c>
      <c r="E1360" s="31">
        <v>2668</v>
      </c>
      <c r="F1360" s="32">
        <v>48.521671323234528</v>
      </c>
      <c r="G1360" s="32">
        <v>32.34778088215635</v>
      </c>
      <c r="H1360" s="1" t="s">
        <v>435</v>
      </c>
      <c r="I1360" s="23">
        <v>6.0118239810414732E-2</v>
      </c>
      <c r="J1360" s="23">
        <v>0.15335851071875001</v>
      </c>
      <c r="K1360" s="23">
        <v>7.0236479620829462E-2</v>
      </c>
      <c r="L1360" s="23">
        <v>0.15823844706845938</v>
      </c>
      <c r="M1360" s="23">
        <v>7.4391305013595602E-2</v>
      </c>
      <c r="N1360" s="23">
        <v>0.17148614836428661</v>
      </c>
      <c r="O1360" s="23">
        <v>0.18473384966011383</v>
      </c>
      <c r="P1360" s="23">
        <v>0.19798155095594105</v>
      </c>
      <c r="Q1360" s="23">
        <v>0.21122925225176831</v>
      </c>
      <c r="R1360" s="23">
        <v>0.29071546002673165</v>
      </c>
    </row>
    <row r="1361" spans="1:19" x14ac:dyDescent="0.25">
      <c r="A1361" s="1" t="s">
        <v>1039</v>
      </c>
      <c r="B1361" s="1" t="s">
        <v>387</v>
      </c>
      <c r="C1361" s="1" t="s">
        <v>1197</v>
      </c>
      <c r="D1361" s="1">
        <v>10.5</v>
      </c>
      <c r="E1361" s="31">
        <v>2668</v>
      </c>
      <c r="F1361" s="32">
        <v>48.521671323234528</v>
      </c>
      <c r="G1361" s="32">
        <v>32.34778088215635</v>
      </c>
      <c r="H1361" s="1" t="s">
        <v>436</v>
      </c>
      <c r="I1361" s="23">
        <v>6.0118239810414732E-2</v>
      </c>
      <c r="J1361" s="23">
        <v>-8.4764737992953892E-2</v>
      </c>
      <c r="K1361" s="23">
        <v>7.0236479620829462E-2</v>
      </c>
      <c r="L1361" s="23">
        <v>-9.0116636678142251E-2</v>
      </c>
      <c r="M1361" s="23">
        <v>7.4034848405463524E-2</v>
      </c>
      <c r="N1361" s="23">
        <v>-9.3129956866394803E-2</v>
      </c>
      <c r="O1361" s="23">
        <v>-9.6244036458145305E-2</v>
      </c>
      <c r="P1361" s="23">
        <v>-9.9462244646429665E-2</v>
      </c>
      <c r="Q1361" s="23">
        <v>-0.10278806328336394</v>
      </c>
      <c r="R1361" s="23">
        <v>-0.12939982029518188</v>
      </c>
    </row>
    <row r="1362" spans="1:19" x14ac:dyDescent="0.25">
      <c r="A1362" s="1" t="s">
        <v>1039</v>
      </c>
      <c r="B1362" s="1" t="s">
        <v>387</v>
      </c>
      <c r="C1362" s="1" t="s">
        <v>1198</v>
      </c>
      <c r="D1362" s="1">
        <v>10.5</v>
      </c>
      <c r="E1362" s="31">
        <v>1334</v>
      </c>
      <c r="F1362" s="32">
        <v>24.260835661617264</v>
      </c>
      <c r="G1362" s="32">
        <v>16.173890441078175</v>
      </c>
      <c r="H1362" s="1" t="s">
        <v>435</v>
      </c>
      <c r="I1362" s="23">
        <v>3.7209674678225932E-2</v>
      </c>
      <c r="J1362" s="23">
        <v>0.12250574869524175</v>
      </c>
      <c r="K1362" s="23">
        <v>4.4419349356451865E-2</v>
      </c>
      <c r="L1362" s="23">
        <v>0.1269521622501599</v>
      </c>
      <c r="M1362" s="23">
        <v>4.7185340031308295E-2</v>
      </c>
      <c r="N1362" s="23">
        <v>0.14106970750924841</v>
      </c>
      <c r="O1362" s="23">
        <v>0.15518725276833689</v>
      </c>
      <c r="P1362" s="23">
        <v>0.16930479802742537</v>
      </c>
      <c r="Q1362" s="23">
        <v>0.18342234328651388</v>
      </c>
      <c r="R1362" s="23">
        <v>0.26812761484104486</v>
      </c>
    </row>
    <row r="1363" spans="1:19" x14ac:dyDescent="0.25">
      <c r="A1363" s="1" t="s">
        <v>1039</v>
      </c>
      <c r="B1363" s="1" t="s">
        <v>387</v>
      </c>
      <c r="C1363" s="1" t="s">
        <v>1198</v>
      </c>
      <c r="D1363" s="1">
        <v>10.5</v>
      </c>
      <c r="E1363" s="31">
        <v>1334</v>
      </c>
      <c r="F1363" s="32">
        <v>24.260835661617264</v>
      </c>
      <c r="G1363" s="32">
        <v>16.173890441078175</v>
      </c>
      <c r="H1363" s="1" t="s">
        <v>436</v>
      </c>
      <c r="I1363" s="23">
        <v>3.7209674678225932E-2</v>
      </c>
      <c r="J1363" s="23">
        <v>-0.10764350453490533</v>
      </c>
      <c r="K1363" s="23">
        <v>4.4419349356451865E-2</v>
      </c>
      <c r="L1363" s="23">
        <v>-0.11155775636071974</v>
      </c>
      <c r="M1363" s="23">
        <v>4.7378459315631942E-2</v>
      </c>
      <c r="N1363" s="23">
        <v>-0.12168429177346138</v>
      </c>
      <c r="O1363" s="23">
        <v>-0.13273005255260362</v>
      </c>
      <c r="P1363" s="23">
        <v>-0.14477848039264454</v>
      </c>
      <c r="Q1363" s="23">
        <v>-0.1579205913182033</v>
      </c>
      <c r="R1363" s="23">
        <v>-0.29012288973136363</v>
      </c>
    </row>
    <row r="1364" spans="1:19" x14ac:dyDescent="0.25">
      <c r="A1364" s="1" t="s">
        <v>1039</v>
      </c>
      <c r="B1364" s="1" t="s">
        <v>387</v>
      </c>
      <c r="C1364" s="1" t="s">
        <v>1199</v>
      </c>
      <c r="D1364" s="1">
        <v>10.5</v>
      </c>
      <c r="E1364" s="31">
        <v>800</v>
      </c>
      <c r="F1364" s="32">
        <v>14.54922678357857</v>
      </c>
      <c r="G1364" s="32">
        <v>9.6994845223857133</v>
      </c>
      <c r="H1364" s="1" t="s">
        <v>435</v>
      </c>
      <c r="I1364" s="23">
        <v>7.2055551606112739E-2</v>
      </c>
      <c r="J1364" s="23">
        <v>0.28730099308039359</v>
      </c>
      <c r="K1364" s="23">
        <v>7.2055551606112739E-2</v>
      </c>
      <c r="L1364" s="23">
        <v>0.30106489198064501</v>
      </c>
      <c r="M1364" s="23">
        <v>7.7444080811534949E-2</v>
      </c>
      <c r="N1364" s="23">
        <v>0.32313986996933813</v>
      </c>
      <c r="O1364" s="23">
        <v>0.3452148479580312</v>
      </c>
      <c r="P1364" s="23">
        <v>0.36728982594672432</v>
      </c>
      <c r="Q1364" s="23">
        <v>0.38936480393541739</v>
      </c>
      <c r="R1364" s="23">
        <v>0.52181467186757602</v>
      </c>
      <c r="S1364" s="36" t="s">
        <v>24</v>
      </c>
    </row>
    <row r="1365" spans="1:19" x14ac:dyDescent="0.25">
      <c r="A1365" s="1" t="s">
        <v>1039</v>
      </c>
      <c r="B1365" s="1" t="s">
        <v>387</v>
      </c>
      <c r="C1365" s="1" t="s">
        <v>1199</v>
      </c>
      <c r="D1365" s="1">
        <v>10.5</v>
      </c>
      <c r="E1365" s="31">
        <v>800</v>
      </c>
      <c r="F1365" s="32">
        <v>14.54922678357857</v>
      </c>
      <c r="G1365" s="32">
        <v>9.6994845223857133</v>
      </c>
      <c r="H1365" s="1" t="s">
        <v>436</v>
      </c>
      <c r="I1365" s="23">
        <v>7.2055551606112739E-2</v>
      </c>
      <c r="J1365" s="23">
        <v>-0.15070890216180882</v>
      </c>
      <c r="K1365" s="23">
        <v>7.2055551606112739E-2</v>
      </c>
      <c r="L1365" s="23">
        <v>-0.16078706460254186</v>
      </c>
      <c r="M1365" s="23">
        <v>7.3354036532660413E-2</v>
      </c>
      <c r="N1365" s="23">
        <v>-0.17244115005265237</v>
      </c>
      <c r="O1365" s="23">
        <v>-0.18493994093982161</v>
      </c>
      <c r="P1365" s="23">
        <v>-0.19834466276977036</v>
      </c>
      <c r="Q1365" s="23">
        <v>-0.21272097876388496</v>
      </c>
      <c r="R1365" s="23">
        <v>-0.34716741087079989</v>
      </c>
      <c r="S1365" s="36" t="s">
        <v>24</v>
      </c>
    </row>
    <row r="1366" spans="1:19" x14ac:dyDescent="0.25">
      <c r="A1366" s="1" t="s">
        <v>1200</v>
      </c>
      <c r="B1366" s="1" t="s">
        <v>390</v>
      </c>
      <c r="C1366" s="1" t="s">
        <v>1201</v>
      </c>
      <c r="D1366" s="1">
        <v>10.5</v>
      </c>
      <c r="E1366" s="31">
        <v>1334</v>
      </c>
      <c r="F1366" s="32">
        <v>24.260835661617264</v>
      </c>
      <c r="G1366" s="32">
        <v>16.173890441078175</v>
      </c>
      <c r="H1366" s="1" t="s">
        <v>435</v>
      </c>
      <c r="I1366" s="23">
        <v>5.6480246938542686E-2</v>
      </c>
      <c r="J1366" s="23">
        <v>0.14494856495761571</v>
      </c>
      <c r="K1366" s="23">
        <v>5.2960493877085381E-2</v>
      </c>
      <c r="L1366" s="23">
        <v>0.14597388356258795</v>
      </c>
      <c r="M1366" s="23">
        <v>5.4823892726051975E-2</v>
      </c>
      <c r="N1366" s="23">
        <v>0.18267316187345911</v>
      </c>
      <c r="O1366" s="23">
        <v>0.21937244018433028</v>
      </c>
      <c r="P1366" s="23">
        <v>0.25607171849520138</v>
      </c>
      <c r="Q1366" s="23">
        <v>0.29277099680607255</v>
      </c>
      <c r="R1366" s="23">
        <v>0.51296666667129953</v>
      </c>
      <c r="S1366" s="36" t="s">
        <v>24</v>
      </c>
    </row>
    <row r="1367" spans="1:19" x14ac:dyDescent="0.25">
      <c r="A1367" s="1" t="s">
        <v>1200</v>
      </c>
      <c r="B1367" s="1" t="s">
        <v>390</v>
      </c>
      <c r="C1367" s="1" t="s">
        <v>1201</v>
      </c>
      <c r="D1367" s="1">
        <v>10.5</v>
      </c>
      <c r="E1367" s="31">
        <v>1334</v>
      </c>
      <c r="F1367" s="32">
        <v>24.260835661617264</v>
      </c>
      <c r="G1367" s="32">
        <v>16.173890441078175</v>
      </c>
      <c r="H1367" s="1" t="s">
        <v>436</v>
      </c>
      <c r="I1367" s="23">
        <v>5.6480246938542686E-2</v>
      </c>
      <c r="J1367" s="23">
        <v>0</v>
      </c>
      <c r="K1367" s="23">
        <v>5.2960493877085381E-2</v>
      </c>
      <c r="L1367" s="23">
        <v>0</v>
      </c>
      <c r="M1367" s="23">
        <v>5.4284156550554734E-2</v>
      </c>
      <c r="N1367" s="23">
        <v>0</v>
      </c>
      <c r="O1367" s="23">
        <v>0</v>
      </c>
      <c r="P1367" s="23">
        <v>0</v>
      </c>
      <c r="Q1367" s="23">
        <v>0</v>
      </c>
      <c r="R1367" s="23">
        <v>0</v>
      </c>
      <c r="S1367" s="36" t="s">
        <v>24</v>
      </c>
    </row>
    <row r="1368" spans="1:19" x14ac:dyDescent="0.25">
      <c r="A1368" s="1" t="s">
        <v>1200</v>
      </c>
      <c r="B1368" s="1" t="s">
        <v>390</v>
      </c>
      <c r="C1368" s="1" t="s">
        <v>1202</v>
      </c>
      <c r="D1368" s="1">
        <v>10.5</v>
      </c>
      <c r="E1368" s="31">
        <v>1869</v>
      </c>
      <c r="F1368" s="32">
        <v>33.990631073135432</v>
      </c>
      <c r="G1368" s="32">
        <v>22.660420715423619</v>
      </c>
      <c r="H1368" s="1" t="s">
        <v>435</v>
      </c>
      <c r="I1368" s="23">
        <v>7.4551950927239707E-2</v>
      </c>
      <c r="J1368" s="23">
        <v>0.14470158807577307</v>
      </c>
      <c r="K1368" s="23">
        <v>6.9103901854479413E-2</v>
      </c>
      <c r="L1368" s="23">
        <v>0.15478440996519821</v>
      </c>
      <c r="M1368" s="23">
        <v>7.293482633948381E-2</v>
      </c>
      <c r="N1368" s="23">
        <v>0.18443899391014465</v>
      </c>
      <c r="O1368" s="23">
        <v>0.21409357785509112</v>
      </c>
      <c r="P1368" s="23">
        <v>0.24374816180003755</v>
      </c>
      <c r="Q1368" s="23">
        <v>0.27340274574498402</v>
      </c>
      <c r="R1368" s="23">
        <v>0.45133024941466271</v>
      </c>
      <c r="S1368" s="36" t="s">
        <v>24</v>
      </c>
    </row>
    <row r="1369" spans="1:19" x14ac:dyDescent="0.25">
      <c r="A1369" s="1" t="s">
        <v>1200</v>
      </c>
      <c r="B1369" s="1" t="s">
        <v>390</v>
      </c>
      <c r="C1369" s="1" t="s">
        <v>1202</v>
      </c>
      <c r="D1369" s="1">
        <v>10.5</v>
      </c>
      <c r="E1369" s="31">
        <v>1869</v>
      </c>
      <c r="F1369" s="32">
        <v>33.990631073135432</v>
      </c>
      <c r="G1369" s="32">
        <v>22.660420715423619</v>
      </c>
      <c r="H1369" s="1" t="s">
        <v>436</v>
      </c>
      <c r="I1369" s="23">
        <v>7.4551950927239707E-2</v>
      </c>
      <c r="J1369" s="23">
        <v>0</v>
      </c>
      <c r="K1369" s="23">
        <v>6.9103901854479413E-2</v>
      </c>
      <c r="L1369" s="23">
        <v>0</v>
      </c>
      <c r="M1369" s="23">
        <v>7.1427977586915339E-2</v>
      </c>
      <c r="N1369" s="23">
        <v>0</v>
      </c>
      <c r="O1369" s="23">
        <v>0</v>
      </c>
      <c r="P1369" s="23">
        <v>0</v>
      </c>
      <c r="Q1369" s="23">
        <v>0</v>
      </c>
      <c r="R1369" s="23">
        <v>0</v>
      </c>
      <c r="S1369" s="36" t="s">
        <v>24</v>
      </c>
    </row>
    <row r="1370" spans="1:19" x14ac:dyDescent="0.25">
      <c r="A1370" s="1" t="s">
        <v>1200</v>
      </c>
      <c r="B1370" s="1" t="s">
        <v>390</v>
      </c>
      <c r="C1370" s="1" t="s">
        <v>1203</v>
      </c>
      <c r="D1370" s="1">
        <v>10.5</v>
      </c>
      <c r="E1370" s="31">
        <v>1063</v>
      </c>
      <c r="F1370" s="32">
        <v>19.332285088680024</v>
      </c>
      <c r="G1370" s="32">
        <v>12.888190059120015</v>
      </c>
      <c r="H1370" s="1" t="s">
        <v>435</v>
      </c>
      <c r="I1370" s="23">
        <v>0.11551505896802164</v>
      </c>
      <c r="J1370" s="23">
        <v>0.25575695702976486</v>
      </c>
      <c r="K1370" s="23">
        <v>0.11103011793604327</v>
      </c>
      <c r="L1370" s="23">
        <v>0.26392044068228504</v>
      </c>
      <c r="M1370" s="23">
        <v>0.11482862352355599</v>
      </c>
      <c r="N1370" s="23">
        <v>0.31261522640894618</v>
      </c>
      <c r="O1370" s="23">
        <v>0.36131001213560732</v>
      </c>
      <c r="P1370" s="23">
        <v>0.41000479786226846</v>
      </c>
      <c r="Q1370" s="23">
        <v>0.45869958358892959</v>
      </c>
      <c r="R1370" s="23">
        <v>0.75086829794889642</v>
      </c>
      <c r="S1370" s="36" t="s">
        <v>438</v>
      </c>
    </row>
    <row r="1371" spans="1:19" x14ac:dyDescent="0.25">
      <c r="A1371" s="1" t="s">
        <v>1200</v>
      </c>
      <c r="B1371" s="1" t="s">
        <v>390</v>
      </c>
      <c r="C1371" s="1" t="s">
        <v>1203</v>
      </c>
      <c r="D1371" s="1">
        <v>10.5</v>
      </c>
      <c r="E1371" s="31">
        <v>1063</v>
      </c>
      <c r="F1371" s="32">
        <v>19.332285088680024</v>
      </c>
      <c r="G1371" s="32">
        <v>12.888190059120015</v>
      </c>
      <c r="H1371" s="1" t="s">
        <v>436</v>
      </c>
      <c r="I1371" s="23">
        <v>0.11551505896802164</v>
      </c>
      <c r="J1371" s="23">
        <v>0</v>
      </c>
      <c r="K1371" s="23">
        <v>0.11103011793604327</v>
      </c>
      <c r="L1371" s="23">
        <v>0</v>
      </c>
      <c r="M1371" s="23">
        <v>0.11200208038865803</v>
      </c>
      <c r="N1371" s="23">
        <v>0</v>
      </c>
      <c r="O1371" s="23">
        <v>0</v>
      </c>
      <c r="P1371" s="23">
        <v>0</v>
      </c>
      <c r="Q1371" s="23">
        <v>0</v>
      </c>
      <c r="R1371" s="23">
        <v>0</v>
      </c>
    </row>
    <row r="1372" spans="1:19" x14ac:dyDescent="0.25">
      <c r="A1372" s="1" t="s">
        <v>1200</v>
      </c>
      <c r="B1372" s="1" t="s">
        <v>390</v>
      </c>
      <c r="C1372" s="1" t="s">
        <v>1204</v>
      </c>
      <c r="D1372" s="1">
        <v>10.5</v>
      </c>
      <c r="E1372" s="31">
        <v>800</v>
      </c>
      <c r="F1372" s="32">
        <v>14.54922678357857</v>
      </c>
      <c r="G1372" s="32">
        <v>9.6994845223857133</v>
      </c>
      <c r="H1372" s="1" t="s">
        <v>435</v>
      </c>
      <c r="I1372" s="23">
        <v>0.10486514401466585</v>
      </c>
      <c r="J1372" s="23">
        <v>0.15766279694924198</v>
      </c>
      <c r="K1372" s="23">
        <v>0.10486514401466585</v>
      </c>
      <c r="L1372" s="23">
        <v>0.16501295881302358</v>
      </c>
      <c r="M1372" s="23">
        <v>0.11248317300152041</v>
      </c>
      <c r="N1372" s="23">
        <v>0.20698212412215153</v>
      </c>
      <c r="O1372" s="23">
        <v>0.24895128943127948</v>
      </c>
      <c r="P1372" s="23">
        <v>0.29092045474040745</v>
      </c>
      <c r="Q1372" s="23">
        <v>0.33288962004953537</v>
      </c>
      <c r="R1372" s="23">
        <v>0.58470461190430312</v>
      </c>
      <c r="S1372" s="36" t="s">
        <v>438</v>
      </c>
    </row>
    <row r="1373" spans="1:19" x14ac:dyDescent="0.25">
      <c r="A1373" s="1" t="s">
        <v>1200</v>
      </c>
      <c r="B1373" s="1" t="s">
        <v>390</v>
      </c>
      <c r="C1373" s="1" t="s">
        <v>1204</v>
      </c>
      <c r="D1373" s="1">
        <v>10.5</v>
      </c>
      <c r="E1373" s="31">
        <v>800</v>
      </c>
      <c r="F1373" s="32">
        <v>14.54922678357857</v>
      </c>
      <c r="G1373" s="32">
        <v>9.6994845223857133</v>
      </c>
      <c r="H1373" s="1" t="s">
        <v>436</v>
      </c>
      <c r="I1373" s="23">
        <v>0.10486514401466585</v>
      </c>
      <c r="J1373" s="23">
        <v>-8.8519165565042135E-2</v>
      </c>
      <c r="K1373" s="23">
        <v>0.10486514401466585</v>
      </c>
      <c r="L1373" s="23">
        <v>-9.3638996784192421E-2</v>
      </c>
      <c r="M1373" s="23">
        <v>0.1106121909972989</v>
      </c>
      <c r="N1373" s="23">
        <v>-9.6923756547439927E-2</v>
      </c>
      <c r="O1373" s="23">
        <v>-0.10032374230704359</v>
      </c>
      <c r="P1373" s="23">
        <v>-0.10384299607252412</v>
      </c>
      <c r="Q1373" s="23">
        <v>-0.10748570164294174</v>
      </c>
      <c r="R1373" s="23">
        <v>-0.13682488667245296</v>
      </c>
    </row>
    <row r="1374" spans="1:19" x14ac:dyDescent="0.25">
      <c r="A1374" s="1" t="s">
        <v>1200</v>
      </c>
      <c r="B1374" s="1" t="s">
        <v>390</v>
      </c>
      <c r="C1374" s="1" t="s">
        <v>1205</v>
      </c>
      <c r="D1374" s="1">
        <v>10.5</v>
      </c>
      <c r="E1374" s="31">
        <v>1230</v>
      </c>
      <c r="F1374" s="32">
        <v>22.369436179752046</v>
      </c>
      <c r="G1374" s="32">
        <v>14.91295745316803</v>
      </c>
      <c r="H1374" s="1" t="s">
        <v>435</v>
      </c>
      <c r="I1374" s="23">
        <v>0.11222871231818131</v>
      </c>
      <c r="J1374" s="23">
        <v>0.26600137004646107</v>
      </c>
      <c r="K1374" s="23">
        <v>0.10445742463636262</v>
      </c>
      <c r="L1374" s="23">
        <v>0.26986267295660127</v>
      </c>
      <c r="M1374" s="23">
        <v>0.10761201577909284</v>
      </c>
      <c r="N1374" s="23">
        <v>0.30910516476310379</v>
      </c>
      <c r="O1374" s="23">
        <v>0.34834765656960631</v>
      </c>
      <c r="P1374" s="23">
        <v>0.38759014837610889</v>
      </c>
      <c r="Q1374" s="23">
        <v>0.42683264018261141</v>
      </c>
      <c r="R1374" s="23">
        <v>0.6622875910216266</v>
      </c>
      <c r="S1374" s="36" t="s">
        <v>438</v>
      </c>
    </row>
    <row r="1375" spans="1:19" x14ac:dyDescent="0.25">
      <c r="A1375" s="1" t="s">
        <v>1200</v>
      </c>
      <c r="B1375" s="1" t="s">
        <v>390</v>
      </c>
      <c r="C1375" s="1" t="s">
        <v>1205</v>
      </c>
      <c r="D1375" s="1">
        <v>10.5</v>
      </c>
      <c r="E1375" s="31">
        <v>1230</v>
      </c>
      <c r="F1375" s="32">
        <v>22.369436179752046</v>
      </c>
      <c r="G1375" s="32">
        <v>14.91295745316803</v>
      </c>
      <c r="H1375" s="1" t="s">
        <v>436</v>
      </c>
      <c r="I1375" s="23">
        <v>0.11222871231818131</v>
      </c>
      <c r="J1375" s="23">
        <v>0</v>
      </c>
      <c r="K1375" s="23">
        <v>0.10445742463636262</v>
      </c>
      <c r="L1375" s="23">
        <v>0</v>
      </c>
      <c r="M1375" s="23">
        <v>0.10758982425421246</v>
      </c>
      <c r="N1375" s="23">
        <v>0</v>
      </c>
      <c r="O1375" s="23">
        <v>0</v>
      </c>
      <c r="P1375" s="23">
        <v>0</v>
      </c>
      <c r="Q1375" s="23">
        <v>0</v>
      </c>
      <c r="R1375" s="23">
        <v>0</v>
      </c>
    </row>
    <row r="1376" spans="1:19" x14ac:dyDescent="0.25">
      <c r="A1376" s="1" t="s">
        <v>1200</v>
      </c>
      <c r="B1376" s="1" t="s">
        <v>390</v>
      </c>
      <c r="C1376" s="1" t="s">
        <v>1206</v>
      </c>
      <c r="D1376" s="1">
        <v>10.5</v>
      </c>
      <c r="E1376" s="31">
        <v>800</v>
      </c>
      <c r="F1376" s="32">
        <v>14.54922678357857</v>
      </c>
      <c r="G1376" s="32">
        <v>9.6994845223857133</v>
      </c>
      <c r="H1376" s="1" t="s">
        <v>435</v>
      </c>
      <c r="I1376" s="23">
        <v>0</v>
      </c>
      <c r="J1376" s="23">
        <v>0.33657309711649791</v>
      </c>
      <c r="K1376" s="23">
        <v>0</v>
      </c>
      <c r="L1376" s="23">
        <v>0.35193280551370881</v>
      </c>
      <c r="M1376" s="23">
        <v>0</v>
      </c>
      <c r="N1376" s="23">
        <v>0.38661265396926336</v>
      </c>
      <c r="O1376" s="23">
        <v>0.42129250242481786</v>
      </c>
      <c r="P1376" s="23">
        <v>0.45597235088037241</v>
      </c>
      <c r="Q1376" s="23">
        <v>0.49065219933592696</v>
      </c>
      <c r="R1376" s="23">
        <v>0.69873129006925416</v>
      </c>
      <c r="S1376" s="36" t="s">
        <v>24</v>
      </c>
    </row>
    <row r="1377" spans="1:19" x14ac:dyDescent="0.25">
      <c r="A1377" s="1" t="s">
        <v>1200</v>
      </c>
      <c r="B1377" s="1" t="s">
        <v>390</v>
      </c>
      <c r="C1377" s="1" t="s">
        <v>1206</v>
      </c>
      <c r="D1377" s="1">
        <v>10.5</v>
      </c>
      <c r="E1377" s="31">
        <v>800</v>
      </c>
      <c r="F1377" s="32">
        <v>14.54922678357857</v>
      </c>
      <c r="G1377" s="32">
        <v>9.6994845223857133</v>
      </c>
      <c r="H1377" s="1" t="s">
        <v>436</v>
      </c>
      <c r="I1377" s="23">
        <v>0</v>
      </c>
      <c r="J1377" s="23">
        <v>-0.16125928698338612</v>
      </c>
      <c r="K1377" s="23">
        <v>0</v>
      </c>
      <c r="L1377" s="23">
        <v>-0.17189622769663485</v>
      </c>
      <c r="M1377" s="23">
        <v>0</v>
      </c>
      <c r="N1377" s="23">
        <v>-0.19480017503071773</v>
      </c>
      <c r="O1377" s="23">
        <v>-0.22075591012368179</v>
      </c>
      <c r="P1377" s="23">
        <v>-0.25017006194604502</v>
      </c>
      <c r="Q1377" s="23">
        <v>-0.28350343988083399</v>
      </c>
      <c r="R1377" s="23">
        <v>-0.68048617981841697</v>
      </c>
      <c r="S1377" s="36" t="s">
        <v>24</v>
      </c>
    </row>
    <row r="1378" spans="1:19" x14ac:dyDescent="0.25">
      <c r="A1378" s="1" t="s">
        <v>1200</v>
      </c>
      <c r="B1378" s="1" t="s">
        <v>1207</v>
      </c>
      <c r="C1378" s="1" t="s">
        <v>1208</v>
      </c>
      <c r="D1378" s="1">
        <v>10.5</v>
      </c>
      <c r="E1378" s="31">
        <v>800</v>
      </c>
      <c r="F1378" s="32">
        <v>14.54922678357857</v>
      </c>
      <c r="G1378" s="32">
        <v>9.6994845223857133</v>
      </c>
      <c r="H1378" s="1" t="s">
        <v>435</v>
      </c>
      <c r="I1378" s="23">
        <v>9.8630706091691722E-2</v>
      </c>
      <c r="J1378" s="23">
        <v>0.48232382358388615</v>
      </c>
      <c r="K1378" s="23">
        <v>9.8630706091691722E-2</v>
      </c>
      <c r="L1378" s="23">
        <v>0.48793824617625958</v>
      </c>
      <c r="M1378" s="23">
        <v>0.10520839153441747</v>
      </c>
      <c r="N1378" s="23">
        <v>0.5726704177437153</v>
      </c>
      <c r="O1378" s="23">
        <v>0.65740258931117102</v>
      </c>
      <c r="P1378" s="23">
        <v>0.74213476087862662</v>
      </c>
      <c r="Q1378" s="23">
        <v>0.82686693244608234</v>
      </c>
      <c r="R1378" s="23">
        <v>1.3352599618508165</v>
      </c>
      <c r="S1378" s="36" t="s">
        <v>458</v>
      </c>
    </row>
    <row r="1379" spans="1:19" x14ac:dyDescent="0.25">
      <c r="A1379" s="1" t="s">
        <v>1200</v>
      </c>
      <c r="B1379" s="1" t="s">
        <v>1207</v>
      </c>
      <c r="C1379" s="1" t="s">
        <v>1208</v>
      </c>
      <c r="D1379" s="1">
        <v>10.5</v>
      </c>
      <c r="E1379" s="31">
        <v>800</v>
      </c>
      <c r="F1379" s="32">
        <v>14.54922678357857</v>
      </c>
      <c r="G1379" s="32">
        <v>9.6994845223857133</v>
      </c>
      <c r="H1379" s="1" t="s">
        <v>436</v>
      </c>
      <c r="I1379" s="23">
        <v>9.8630706091691722E-2</v>
      </c>
      <c r="J1379" s="23">
        <v>0</v>
      </c>
      <c r="K1379" s="23">
        <v>9.8630706091691722E-2</v>
      </c>
      <c r="L1379" s="23">
        <v>0</v>
      </c>
      <c r="M1379" s="23">
        <v>0.10118593234213297</v>
      </c>
      <c r="N1379" s="23">
        <v>0</v>
      </c>
      <c r="O1379" s="23">
        <v>0</v>
      </c>
      <c r="P1379" s="23">
        <v>0</v>
      </c>
      <c r="Q1379" s="23">
        <v>0</v>
      </c>
      <c r="R1379" s="23">
        <v>0</v>
      </c>
    </row>
    <row r="1380" spans="1:19" x14ac:dyDescent="0.25">
      <c r="A1380" s="1" t="s">
        <v>1200</v>
      </c>
      <c r="B1380" s="1" t="s">
        <v>1209</v>
      </c>
      <c r="C1380" s="1" t="s">
        <v>1210</v>
      </c>
      <c r="D1380" s="1">
        <v>10.5</v>
      </c>
      <c r="E1380" s="31">
        <v>1334</v>
      </c>
      <c r="F1380" s="32">
        <v>24.260835661617264</v>
      </c>
      <c r="G1380" s="32">
        <v>16.173890441078175</v>
      </c>
      <c r="H1380" s="1" t="s">
        <v>435</v>
      </c>
      <c r="I1380" s="23">
        <v>6.2285313071400297E-2</v>
      </c>
      <c r="J1380" s="23">
        <v>0.16382299199823891</v>
      </c>
      <c r="K1380" s="23">
        <v>0.1045706261428006</v>
      </c>
      <c r="L1380" s="23">
        <v>0.17606552089064625</v>
      </c>
      <c r="M1380" s="23">
        <v>0.111074963962178</v>
      </c>
      <c r="N1380" s="23">
        <v>0.20509792286655354</v>
      </c>
      <c r="O1380" s="23">
        <v>0.23413032484246082</v>
      </c>
      <c r="P1380" s="23">
        <v>0.26316272681836811</v>
      </c>
      <c r="Q1380" s="23">
        <v>0.29219512879427539</v>
      </c>
      <c r="R1380" s="23">
        <v>0.4663895406497191</v>
      </c>
    </row>
    <row r="1381" spans="1:19" x14ac:dyDescent="0.25">
      <c r="A1381" s="1" t="s">
        <v>1200</v>
      </c>
      <c r="B1381" s="1" t="s">
        <v>1209</v>
      </c>
      <c r="C1381" s="1" t="s">
        <v>1210</v>
      </c>
      <c r="D1381" s="1">
        <v>10.5</v>
      </c>
      <c r="E1381" s="31">
        <v>1334</v>
      </c>
      <c r="F1381" s="32">
        <v>24.260835661617264</v>
      </c>
      <c r="G1381" s="32">
        <v>16.173890441078175</v>
      </c>
      <c r="H1381" s="1" t="s">
        <v>436</v>
      </c>
      <c r="I1381" s="23">
        <v>6.2285313071400297E-2</v>
      </c>
      <c r="J1381" s="23">
        <v>-0.31106176572241523</v>
      </c>
      <c r="K1381" s="23">
        <v>0.1045706261428006</v>
      </c>
      <c r="L1381" s="23">
        <v>-0.32704825188309594</v>
      </c>
      <c r="M1381" s="23">
        <v>0.11060933927163724</v>
      </c>
      <c r="N1381" s="23">
        <v>-0.36270058479632344</v>
      </c>
      <c r="O1381" s="23">
        <v>-0.40223946605474725</v>
      </c>
      <c r="P1381" s="23">
        <v>-0.44608857783580902</v>
      </c>
      <c r="Q1381" s="23">
        <v>-0.49471778895134622</v>
      </c>
      <c r="R1381" s="23">
        <v>-1.0207337925091329</v>
      </c>
      <c r="S1381" s="36" t="s">
        <v>438</v>
      </c>
    </row>
    <row r="1382" spans="1:19" x14ac:dyDescent="0.25">
      <c r="A1382" s="1" t="s">
        <v>1200</v>
      </c>
      <c r="B1382" s="1" t="s">
        <v>1211</v>
      </c>
      <c r="C1382" s="1" t="s">
        <v>1212</v>
      </c>
      <c r="D1382" s="1">
        <v>10.5</v>
      </c>
      <c r="E1382" s="31">
        <v>800</v>
      </c>
      <c r="F1382" s="32">
        <v>14.54922678357857</v>
      </c>
      <c r="G1382" s="32">
        <v>9.6994845223857133</v>
      </c>
      <c r="H1382" s="1" t="s">
        <v>435</v>
      </c>
      <c r="I1382" s="23">
        <v>0.10336358985515412</v>
      </c>
      <c r="J1382" s="23">
        <v>0.2088672974658326</v>
      </c>
      <c r="K1382" s="23">
        <v>0.10336358985515412</v>
      </c>
      <c r="L1382" s="23">
        <v>0.22051983742677317</v>
      </c>
      <c r="M1382" s="23">
        <v>0.11096623642043962</v>
      </c>
      <c r="N1382" s="23">
        <v>0.27692563133647174</v>
      </c>
      <c r="O1382" s="23">
        <v>0.33333142524617038</v>
      </c>
      <c r="P1382" s="23">
        <v>0.38973721915586895</v>
      </c>
      <c r="Q1382" s="23">
        <v>0.44614301306556758</v>
      </c>
      <c r="R1382" s="23">
        <v>0.78457777652375915</v>
      </c>
      <c r="S1382" s="36" t="s">
        <v>438</v>
      </c>
    </row>
    <row r="1383" spans="1:19" x14ac:dyDescent="0.25">
      <c r="A1383" s="1" t="s">
        <v>1200</v>
      </c>
      <c r="B1383" s="1" t="s">
        <v>1211</v>
      </c>
      <c r="C1383" s="1" t="s">
        <v>1212</v>
      </c>
      <c r="D1383" s="1">
        <v>10.5</v>
      </c>
      <c r="E1383" s="31">
        <v>800</v>
      </c>
      <c r="F1383" s="32">
        <v>14.54922678357857</v>
      </c>
      <c r="G1383" s="32">
        <v>9.6994845223857133</v>
      </c>
      <c r="H1383" s="1" t="s">
        <v>436</v>
      </c>
      <c r="I1383" s="23">
        <v>0.10336358985515412</v>
      </c>
      <c r="J1383" s="23">
        <v>-0.41882888410061064</v>
      </c>
      <c r="K1383" s="23">
        <v>0.10336358985515412</v>
      </c>
      <c r="L1383" s="23">
        <v>-0.42124715754009079</v>
      </c>
      <c r="M1383" s="23">
        <v>0.10880463805398086</v>
      </c>
      <c r="N1383" s="23">
        <v>-0.46453959936245315</v>
      </c>
      <c r="O1383" s="23">
        <v>-0.51228129499079345</v>
      </c>
      <c r="P1383" s="23">
        <v>-0.56492950344300752</v>
      </c>
      <c r="Q1383" s="23">
        <v>-0.62298847719220085</v>
      </c>
      <c r="R1383" s="23">
        <v>-1.2356068793414268</v>
      </c>
      <c r="S1383" s="36" t="s">
        <v>438</v>
      </c>
    </row>
    <row r="1384" spans="1:19" x14ac:dyDescent="0.25">
      <c r="A1384" s="1" t="s">
        <v>1200</v>
      </c>
      <c r="B1384" s="1" t="s">
        <v>1213</v>
      </c>
      <c r="C1384" s="1" t="s">
        <v>1214</v>
      </c>
      <c r="D1384" s="1">
        <v>11.4</v>
      </c>
      <c r="E1384" s="31">
        <v>910</v>
      </c>
      <c r="F1384" s="32">
        <v>17.968295077719532</v>
      </c>
      <c r="G1384" s="32">
        <v>11.978863385146354</v>
      </c>
      <c r="H1384" s="1" t="s">
        <v>435</v>
      </c>
      <c r="I1384" s="23">
        <v>0.12352947224101456</v>
      </c>
      <c r="J1384" s="23">
        <v>0.20190548190220667</v>
      </c>
      <c r="K1384" s="23">
        <v>9.7058944482029119E-2</v>
      </c>
      <c r="L1384" s="23">
        <v>0.22033339243317532</v>
      </c>
      <c r="M1384" s="23">
        <v>9.8775332191046075E-2</v>
      </c>
      <c r="N1384" s="23">
        <v>0.27151790687656219</v>
      </c>
      <c r="O1384" s="23">
        <v>0.32270242131994908</v>
      </c>
      <c r="P1384" s="23">
        <v>0.37388693576333598</v>
      </c>
      <c r="Q1384" s="23">
        <v>0.42507145020672288</v>
      </c>
      <c r="R1384" s="23">
        <v>0.73217853686704426</v>
      </c>
      <c r="S1384" s="36" t="s">
        <v>438</v>
      </c>
    </row>
    <row r="1385" spans="1:19" x14ac:dyDescent="0.25">
      <c r="A1385" s="1" t="s">
        <v>1200</v>
      </c>
      <c r="B1385" s="1" t="s">
        <v>1213</v>
      </c>
      <c r="C1385" s="1" t="s">
        <v>1214</v>
      </c>
      <c r="D1385" s="1">
        <v>11.4</v>
      </c>
      <c r="E1385" s="31">
        <v>910</v>
      </c>
      <c r="F1385" s="32">
        <v>17.968295077719532</v>
      </c>
      <c r="G1385" s="32">
        <v>11.978863385146354</v>
      </c>
      <c r="H1385" s="1" t="s">
        <v>436</v>
      </c>
      <c r="I1385" s="23">
        <v>0.12352947224101456</v>
      </c>
      <c r="J1385" s="23">
        <v>0</v>
      </c>
      <c r="K1385" s="23">
        <v>9.7058944482029119E-2</v>
      </c>
      <c r="L1385" s="23">
        <v>0</v>
      </c>
      <c r="M1385" s="23">
        <v>9.7866057280440302E-2</v>
      </c>
      <c r="N1385" s="23">
        <v>0</v>
      </c>
      <c r="O1385" s="23">
        <v>0</v>
      </c>
      <c r="P1385" s="23">
        <v>0</v>
      </c>
      <c r="Q1385" s="23">
        <v>0</v>
      </c>
      <c r="R1385" s="23">
        <v>0</v>
      </c>
    </row>
    <row r="1386" spans="1:19" x14ac:dyDescent="0.25">
      <c r="A1386" s="1" t="s">
        <v>1200</v>
      </c>
      <c r="B1386" s="1" t="s">
        <v>1215</v>
      </c>
      <c r="C1386" s="1" t="s">
        <v>1216</v>
      </c>
      <c r="D1386" s="1">
        <v>10.5</v>
      </c>
      <c r="E1386" s="31">
        <v>667</v>
      </c>
      <c r="F1386" s="32">
        <v>12.130417830808632</v>
      </c>
      <c r="G1386" s="32">
        <v>8.0869452205390875</v>
      </c>
      <c r="H1386" s="1" t="s">
        <v>435</v>
      </c>
      <c r="I1386" s="23">
        <v>0.2169917704026342</v>
      </c>
      <c r="J1386" s="23">
        <v>0.53123387899454599</v>
      </c>
      <c r="K1386" s="23">
        <v>0.24398354080526841</v>
      </c>
      <c r="L1386" s="23">
        <v>0.59021215695832352</v>
      </c>
      <c r="M1386" s="23">
        <v>0.25023697160862718</v>
      </c>
      <c r="N1386" s="23">
        <v>0.70008866832977257</v>
      </c>
      <c r="O1386" s="23">
        <v>0.80996517970122162</v>
      </c>
      <c r="P1386" s="23">
        <v>0.91984169107267066</v>
      </c>
      <c r="Q1386" s="23">
        <v>1.0297182024441196</v>
      </c>
      <c r="R1386" s="23">
        <v>1.6889772706728139</v>
      </c>
      <c r="S1386" s="36" t="s">
        <v>24</v>
      </c>
    </row>
    <row r="1387" spans="1:19" x14ac:dyDescent="0.25">
      <c r="A1387" s="1" t="s">
        <v>1200</v>
      </c>
      <c r="B1387" s="1" t="s">
        <v>1215</v>
      </c>
      <c r="C1387" s="1" t="s">
        <v>1216</v>
      </c>
      <c r="D1387" s="1">
        <v>10.5</v>
      </c>
      <c r="E1387" s="31">
        <v>667</v>
      </c>
      <c r="F1387" s="32">
        <v>12.130417830808632</v>
      </c>
      <c r="G1387" s="32">
        <v>8.0869452205390875</v>
      </c>
      <c r="H1387" s="1" t="s">
        <v>436</v>
      </c>
      <c r="I1387" s="23">
        <v>0.2169917704026342</v>
      </c>
      <c r="J1387" s="23">
        <v>0</v>
      </c>
      <c r="K1387" s="23">
        <v>0.24398354080526841</v>
      </c>
      <c r="L1387" s="23">
        <v>0</v>
      </c>
      <c r="M1387" s="23">
        <v>0.24589594268511128</v>
      </c>
      <c r="N1387" s="23">
        <v>0</v>
      </c>
      <c r="O1387" s="23">
        <v>0</v>
      </c>
      <c r="P1387" s="23">
        <v>0</v>
      </c>
      <c r="Q1387" s="23">
        <v>0</v>
      </c>
      <c r="R1387" s="23">
        <v>0</v>
      </c>
      <c r="S1387" s="36" t="s">
        <v>24</v>
      </c>
    </row>
    <row r="1388" spans="1:19" x14ac:dyDescent="0.25">
      <c r="A1388" s="1" t="s">
        <v>1200</v>
      </c>
      <c r="B1388" s="1" t="s">
        <v>1217</v>
      </c>
      <c r="C1388" s="1" t="s">
        <v>1218</v>
      </c>
      <c r="D1388" s="1">
        <v>10.5</v>
      </c>
      <c r="E1388" s="31">
        <v>1876</v>
      </c>
      <c r="F1388" s="32">
        <v>34.117936807491745</v>
      </c>
      <c r="G1388" s="32">
        <v>22.745291204994494</v>
      </c>
      <c r="H1388" s="1" t="s">
        <v>435</v>
      </c>
      <c r="I1388" s="23">
        <v>9.0129488219336362E-2</v>
      </c>
      <c r="J1388" s="23">
        <v>0.14458709680960324</v>
      </c>
      <c r="K1388" s="23">
        <v>0.10025897643867271</v>
      </c>
      <c r="L1388" s="23">
        <v>0.15587012969178901</v>
      </c>
      <c r="M1388" s="23">
        <v>0.10607586465543163</v>
      </c>
      <c r="N1388" s="23">
        <v>0.20077915467607682</v>
      </c>
      <c r="O1388" s="23">
        <v>0.24568817966036466</v>
      </c>
      <c r="P1388" s="23">
        <v>0.29059720464465244</v>
      </c>
      <c r="Q1388" s="23">
        <v>0.33550622962894028</v>
      </c>
      <c r="R1388" s="23">
        <v>0.6049603795346673</v>
      </c>
      <c r="S1388" s="36" t="s">
        <v>24</v>
      </c>
    </row>
    <row r="1389" spans="1:19" x14ac:dyDescent="0.25">
      <c r="A1389" s="1" t="s">
        <v>1200</v>
      </c>
      <c r="B1389" s="1" t="s">
        <v>1217</v>
      </c>
      <c r="C1389" s="1" t="s">
        <v>1218</v>
      </c>
      <c r="D1389" s="1">
        <v>10.5</v>
      </c>
      <c r="E1389" s="31">
        <v>1876</v>
      </c>
      <c r="F1389" s="32">
        <v>34.117936807491745</v>
      </c>
      <c r="G1389" s="32">
        <v>22.745291204994494</v>
      </c>
      <c r="H1389" s="1" t="s">
        <v>436</v>
      </c>
      <c r="I1389" s="23">
        <v>9.0129488219336362E-2</v>
      </c>
      <c r="J1389" s="23">
        <v>-8.3733053721174136E-2</v>
      </c>
      <c r="K1389" s="23">
        <v>0.10025897643867271</v>
      </c>
      <c r="L1389" s="23">
        <v>-8.8839249486341712E-2</v>
      </c>
      <c r="M1389" s="23">
        <v>0.10717747908088086</v>
      </c>
      <c r="N1389" s="23">
        <v>-9.962985360618043E-2</v>
      </c>
      <c r="O1389" s="23">
        <v>-0.11173110744384439</v>
      </c>
      <c r="P1389" s="23">
        <v>-0.12530220530057548</v>
      </c>
      <c r="Q1389" s="23">
        <v>-0.14052167755590039</v>
      </c>
      <c r="R1389" s="23">
        <v>-0.31349859889656984</v>
      </c>
      <c r="S1389" s="36" t="s">
        <v>24</v>
      </c>
    </row>
    <row r="1390" spans="1:19" x14ac:dyDescent="0.25">
      <c r="A1390" s="1" t="s">
        <v>1200</v>
      </c>
      <c r="B1390" s="1" t="s">
        <v>1217</v>
      </c>
      <c r="C1390" s="1" t="s">
        <v>1219</v>
      </c>
      <c r="D1390" s="1">
        <v>10.5</v>
      </c>
      <c r="E1390" s="31">
        <v>806</v>
      </c>
      <c r="F1390" s="32">
        <v>14.658345984455408</v>
      </c>
      <c r="G1390" s="32">
        <v>9.7722306563036057</v>
      </c>
      <c r="H1390" s="1" t="s">
        <v>435</v>
      </c>
      <c r="I1390" s="23">
        <v>0.26046436336275186</v>
      </c>
      <c r="J1390" s="23">
        <v>0.52771959989656847</v>
      </c>
      <c r="K1390" s="23">
        <v>0.26092872672550371</v>
      </c>
      <c r="L1390" s="23">
        <v>0.56721133535919188</v>
      </c>
      <c r="M1390" s="23">
        <v>0.26712717849240436</v>
      </c>
      <c r="N1390" s="23">
        <v>0.67084253642450342</v>
      </c>
      <c r="O1390" s="23">
        <v>0.77447373748981485</v>
      </c>
      <c r="P1390" s="23">
        <v>0.87810493855512639</v>
      </c>
      <c r="Q1390" s="23">
        <v>0.98173613962043782</v>
      </c>
      <c r="R1390" s="23">
        <v>1.6035233460123068</v>
      </c>
      <c r="S1390" s="36" t="s">
        <v>24</v>
      </c>
    </row>
    <row r="1391" spans="1:19" x14ac:dyDescent="0.25">
      <c r="A1391" s="1" t="s">
        <v>1200</v>
      </c>
      <c r="B1391" s="1" t="s">
        <v>1217</v>
      </c>
      <c r="C1391" s="1" t="s">
        <v>1219</v>
      </c>
      <c r="D1391" s="1">
        <v>10.5</v>
      </c>
      <c r="E1391" s="31">
        <v>806</v>
      </c>
      <c r="F1391" s="32">
        <v>14.658345984455408</v>
      </c>
      <c r="G1391" s="32">
        <v>9.7722306563036057</v>
      </c>
      <c r="H1391" s="1" t="s">
        <v>436</v>
      </c>
      <c r="I1391" s="23">
        <v>0.26046436336275186</v>
      </c>
      <c r="J1391" s="23">
        <v>0</v>
      </c>
      <c r="K1391" s="23">
        <v>0.26092872672550371</v>
      </c>
      <c r="L1391" s="23">
        <v>0</v>
      </c>
      <c r="M1391" s="23">
        <v>0.26313540012535941</v>
      </c>
      <c r="N1391" s="23">
        <v>0</v>
      </c>
      <c r="O1391" s="23">
        <v>0</v>
      </c>
      <c r="P1391" s="23">
        <v>0</v>
      </c>
      <c r="Q1391" s="23">
        <v>0</v>
      </c>
      <c r="R1391" s="23">
        <v>0</v>
      </c>
      <c r="S1391" s="36" t="s">
        <v>24</v>
      </c>
    </row>
    <row r="1392" spans="1:19" x14ac:dyDescent="0.25">
      <c r="A1392" s="1" t="s">
        <v>1200</v>
      </c>
      <c r="B1392" s="1" t="s">
        <v>1220</v>
      </c>
      <c r="C1392" s="1" t="s">
        <v>1221</v>
      </c>
      <c r="D1392" s="1">
        <v>10.5</v>
      </c>
      <c r="E1392" s="31">
        <v>1167</v>
      </c>
      <c r="F1392" s="32">
        <v>21.223684570545235</v>
      </c>
      <c r="G1392" s="32">
        <v>14.149123047030155</v>
      </c>
      <c r="H1392" s="1" t="s">
        <v>435</v>
      </c>
      <c r="I1392" s="23">
        <v>0.11696235916361183</v>
      </c>
      <c r="J1392" s="23">
        <v>0.23169633163420542</v>
      </c>
      <c r="K1392" s="23">
        <v>0.12392471832722365</v>
      </c>
      <c r="L1392" s="23">
        <v>0.25374738721485995</v>
      </c>
      <c r="M1392" s="23">
        <v>0.12960914480999727</v>
      </c>
      <c r="N1392" s="23">
        <v>0.29708362066942418</v>
      </c>
      <c r="O1392" s="23">
        <v>0.3404198541239884</v>
      </c>
      <c r="P1392" s="23">
        <v>0.38375608757855262</v>
      </c>
      <c r="Q1392" s="23">
        <v>0.4270923210331169</v>
      </c>
      <c r="R1392" s="23">
        <v>0.68710972176050222</v>
      </c>
      <c r="S1392" s="36" t="s">
        <v>24</v>
      </c>
    </row>
    <row r="1393" spans="1:19" x14ac:dyDescent="0.25">
      <c r="A1393" s="1" t="s">
        <v>1200</v>
      </c>
      <c r="B1393" s="1" t="s">
        <v>1220</v>
      </c>
      <c r="C1393" s="1" t="s">
        <v>1221</v>
      </c>
      <c r="D1393" s="1">
        <v>10.5</v>
      </c>
      <c r="E1393" s="31">
        <v>1167</v>
      </c>
      <c r="F1393" s="32">
        <v>21.223684570545235</v>
      </c>
      <c r="G1393" s="32">
        <v>14.149123047030155</v>
      </c>
      <c r="H1393" s="1" t="s">
        <v>436</v>
      </c>
      <c r="I1393" s="23">
        <v>0.11696235916361183</v>
      </c>
      <c r="J1393" s="23">
        <v>0</v>
      </c>
      <c r="K1393" s="23">
        <v>0.12392471832722365</v>
      </c>
      <c r="L1393" s="23">
        <v>0</v>
      </c>
      <c r="M1393" s="23">
        <v>0.12954646107714299</v>
      </c>
      <c r="N1393" s="23">
        <v>0</v>
      </c>
      <c r="O1393" s="23">
        <v>0</v>
      </c>
      <c r="P1393" s="23">
        <v>0</v>
      </c>
      <c r="Q1393" s="23">
        <v>0</v>
      </c>
      <c r="R1393" s="23">
        <v>0</v>
      </c>
      <c r="S1393" s="36" t="s">
        <v>24</v>
      </c>
    </row>
    <row r="1394" spans="1:19" x14ac:dyDescent="0.25">
      <c r="A1394" s="1" t="s">
        <v>1200</v>
      </c>
      <c r="B1394" s="1" t="s">
        <v>393</v>
      </c>
      <c r="C1394" s="1" t="s">
        <v>753</v>
      </c>
      <c r="D1394" s="1">
        <v>15.6</v>
      </c>
      <c r="E1394" s="31">
        <v>667</v>
      </c>
      <c r="F1394" s="32">
        <v>18.02233506291568</v>
      </c>
      <c r="G1394" s="32">
        <v>12.014890041943787</v>
      </c>
      <c r="H1394" s="1" t="s">
        <v>435</v>
      </c>
      <c r="I1394" s="23">
        <v>0.1091050183827898</v>
      </c>
      <c r="J1394" s="23">
        <v>0.25701013831606412</v>
      </c>
      <c r="K1394" s="23">
        <v>9.8210036765579614E-2</v>
      </c>
      <c r="L1394" s="23">
        <v>0.27898711917447633</v>
      </c>
      <c r="M1394" s="23">
        <v>0.10536973749055027</v>
      </c>
      <c r="N1394" s="23">
        <v>0.3290916180003855</v>
      </c>
      <c r="O1394" s="23">
        <v>0.37919611682629462</v>
      </c>
      <c r="P1394" s="23">
        <v>0.42930061565220379</v>
      </c>
      <c r="Q1394" s="23">
        <v>0.47940511447811296</v>
      </c>
      <c r="R1394" s="23">
        <v>0.78003210743356777</v>
      </c>
      <c r="S1394" s="36" t="s">
        <v>438</v>
      </c>
    </row>
    <row r="1395" spans="1:19" x14ac:dyDescent="0.25">
      <c r="A1395" s="1" t="s">
        <v>1200</v>
      </c>
      <c r="B1395" s="1" t="s">
        <v>393</v>
      </c>
      <c r="C1395" s="1" t="s">
        <v>753</v>
      </c>
      <c r="D1395" s="1">
        <v>15.6</v>
      </c>
      <c r="E1395" s="31">
        <v>667</v>
      </c>
      <c r="F1395" s="32">
        <v>18.02233506291568</v>
      </c>
      <c r="G1395" s="32">
        <v>12.014890041943787</v>
      </c>
      <c r="H1395" s="1" t="s">
        <v>436</v>
      </c>
      <c r="I1395" s="23">
        <v>0.1091050183827898</v>
      </c>
      <c r="J1395" s="23">
        <v>0</v>
      </c>
      <c r="K1395" s="23">
        <v>9.8210036765579614E-2</v>
      </c>
      <c r="L1395" s="23">
        <v>0</v>
      </c>
      <c r="M1395" s="23">
        <v>0.10024431615758266</v>
      </c>
      <c r="N1395" s="23">
        <v>0</v>
      </c>
      <c r="O1395" s="23">
        <v>0</v>
      </c>
      <c r="P1395" s="23">
        <v>0</v>
      </c>
      <c r="Q1395" s="23">
        <v>0</v>
      </c>
      <c r="R1395" s="23">
        <v>0</v>
      </c>
    </row>
    <row r="1396" spans="1:19" x14ac:dyDescent="0.25">
      <c r="A1396" s="1" t="s">
        <v>1200</v>
      </c>
      <c r="B1396" s="1" t="s">
        <v>393</v>
      </c>
      <c r="C1396" s="1" t="s">
        <v>1222</v>
      </c>
      <c r="D1396" s="1">
        <v>15.6</v>
      </c>
      <c r="E1396" s="31">
        <v>667</v>
      </c>
      <c r="F1396" s="32">
        <v>18.02233506291568</v>
      </c>
      <c r="G1396" s="32">
        <v>12.014890041943787</v>
      </c>
      <c r="H1396" s="1" t="s">
        <v>435</v>
      </c>
      <c r="I1396" s="23">
        <v>0.12946753406161846</v>
      </c>
      <c r="J1396" s="23">
        <v>0.53681159514614507</v>
      </c>
      <c r="K1396" s="23">
        <v>0.1789350681232369</v>
      </c>
      <c r="L1396" s="23">
        <v>0.58753511209636977</v>
      </c>
      <c r="M1396" s="23">
        <v>0.18794758903547049</v>
      </c>
      <c r="N1396" s="23">
        <v>0.64059286135688376</v>
      </c>
      <c r="O1396" s="23">
        <v>0.69365061061739774</v>
      </c>
      <c r="P1396" s="23">
        <v>0.74670835987791184</v>
      </c>
      <c r="Q1396" s="23">
        <v>0.79976610913842583</v>
      </c>
      <c r="R1396" s="23">
        <v>1.1181126047015097</v>
      </c>
      <c r="S1396" s="36" t="s">
        <v>24</v>
      </c>
    </row>
    <row r="1397" spans="1:19" x14ac:dyDescent="0.25">
      <c r="A1397" s="1" t="s">
        <v>1200</v>
      </c>
      <c r="B1397" s="1" t="s">
        <v>393</v>
      </c>
      <c r="C1397" s="1" t="s">
        <v>1222</v>
      </c>
      <c r="D1397" s="1">
        <v>15.6</v>
      </c>
      <c r="E1397" s="31">
        <v>667</v>
      </c>
      <c r="F1397" s="32">
        <v>18.02233506291568</v>
      </c>
      <c r="G1397" s="32">
        <v>12.014890041943787</v>
      </c>
      <c r="H1397" s="1" t="s">
        <v>436</v>
      </c>
      <c r="I1397" s="23">
        <v>0.12946753406161846</v>
      </c>
      <c r="J1397" s="23">
        <v>0</v>
      </c>
      <c r="K1397" s="23">
        <v>0.1789350681232369</v>
      </c>
      <c r="L1397" s="23">
        <v>0</v>
      </c>
      <c r="M1397" s="23">
        <v>0.18366997836919108</v>
      </c>
      <c r="N1397" s="23">
        <v>0</v>
      </c>
      <c r="O1397" s="23">
        <v>0</v>
      </c>
      <c r="P1397" s="23">
        <v>0</v>
      </c>
      <c r="Q1397" s="23">
        <v>0</v>
      </c>
      <c r="R1397" s="23">
        <v>0</v>
      </c>
      <c r="S1397" s="36" t="s">
        <v>24</v>
      </c>
    </row>
    <row r="1398" spans="1:19" x14ac:dyDescent="0.25">
      <c r="A1398" s="1" t="s">
        <v>1200</v>
      </c>
      <c r="B1398" s="1" t="s">
        <v>1223</v>
      </c>
      <c r="C1398" s="1" t="s">
        <v>1224</v>
      </c>
      <c r="D1398" s="1">
        <v>10.5</v>
      </c>
      <c r="E1398" s="31">
        <v>630</v>
      </c>
      <c r="F1398" s="32">
        <v>11.457516092068122</v>
      </c>
      <c r="G1398" s="32">
        <v>7.6383440613787474</v>
      </c>
      <c r="H1398" s="1" t="s">
        <v>435</v>
      </c>
      <c r="I1398" s="23">
        <v>0</v>
      </c>
      <c r="J1398" s="23">
        <v>0.37218291394870889</v>
      </c>
      <c r="K1398" s="23">
        <v>0</v>
      </c>
      <c r="L1398" s="23">
        <v>0.41045676017835342</v>
      </c>
      <c r="M1398" s="23">
        <v>0</v>
      </c>
      <c r="N1398" s="23">
        <v>0.46407383578002953</v>
      </c>
      <c r="O1398" s="23">
        <v>0.51769091138170564</v>
      </c>
      <c r="P1398" s="23">
        <v>0.5713079869833817</v>
      </c>
      <c r="Q1398" s="23">
        <v>0.62492506258505776</v>
      </c>
      <c r="R1398" s="23">
        <v>0.94662751619511443</v>
      </c>
      <c r="S1398" s="36" t="s">
        <v>438</v>
      </c>
    </row>
    <row r="1399" spans="1:19" x14ac:dyDescent="0.25">
      <c r="A1399" s="1" t="s">
        <v>1200</v>
      </c>
      <c r="B1399" s="1" t="s">
        <v>1223</v>
      </c>
      <c r="C1399" s="1" t="s">
        <v>1224</v>
      </c>
      <c r="D1399" s="1">
        <v>10.5</v>
      </c>
      <c r="E1399" s="31">
        <v>630</v>
      </c>
      <c r="F1399" s="32">
        <v>11.457516092068122</v>
      </c>
      <c r="G1399" s="32">
        <v>7.6383440613787474</v>
      </c>
      <c r="H1399" s="1" t="s">
        <v>436</v>
      </c>
      <c r="I1399" s="23">
        <v>0</v>
      </c>
      <c r="J1399" s="23">
        <v>-0.41263400786620669</v>
      </c>
      <c r="K1399" s="23">
        <v>0</v>
      </c>
      <c r="L1399" s="23">
        <v>-0.43179851928000201</v>
      </c>
      <c r="M1399" s="23">
        <v>0</v>
      </c>
      <c r="N1399" s="23">
        <v>-0.4498025414598178</v>
      </c>
      <c r="O1399" s="23">
        <v>-0.4685572489712827</v>
      </c>
      <c r="P1399" s="23">
        <v>-0.48809394195730504</v>
      </c>
      <c r="Q1399" s="23">
        <v>-0.50844522563351102</v>
      </c>
      <c r="R1399" s="23">
        <v>-0.67675187416517135</v>
      </c>
      <c r="S1399" s="36" t="s">
        <v>438</v>
      </c>
    </row>
    <row r="1400" spans="1:19" x14ac:dyDescent="0.25">
      <c r="A1400" s="1" t="s">
        <v>1200</v>
      </c>
      <c r="B1400" s="1" t="s">
        <v>395</v>
      </c>
      <c r="C1400" s="1" t="s">
        <v>1225</v>
      </c>
      <c r="D1400" s="1">
        <v>10.5</v>
      </c>
      <c r="E1400" s="31">
        <v>611</v>
      </c>
      <c r="F1400" s="32">
        <v>11.111971955958129</v>
      </c>
      <c r="G1400" s="32">
        <v>7.4079813039720861</v>
      </c>
      <c r="H1400" s="1" t="s">
        <v>435</v>
      </c>
      <c r="I1400" s="23">
        <v>0.11125025154205444</v>
      </c>
      <c r="J1400" s="23">
        <v>0.15760135618624405</v>
      </c>
      <c r="K1400" s="23">
        <v>8.2500503084108862E-2</v>
      </c>
      <c r="L1400" s="23">
        <v>0.16194970677864903</v>
      </c>
      <c r="M1400" s="23">
        <v>8.7727256177947813E-2</v>
      </c>
      <c r="N1400" s="23">
        <v>0.19067925552708936</v>
      </c>
      <c r="O1400" s="23">
        <v>0.21940880427552972</v>
      </c>
      <c r="P1400" s="23">
        <v>0.24813835302397005</v>
      </c>
      <c r="Q1400" s="23">
        <v>0.27686790177241039</v>
      </c>
      <c r="R1400" s="23">
        <v>0.44924519426305237</v>
      </c>
    </row>
    <row r="1401" spans="1:19" x14ac:dyDescent="0.25">
      <c r="A1401" s="1" t="s">
        <v>1200</v>
      </c>
      <c r="B1401" s="1" t="s">
        <v>395</v>
      </c>
      <c r="C1401" s="1" t="s">
        <v>1225</v>
      </c>
      <c r="D1401" s="1">
        <v>10.5</v>
      </c>
      <c r="E1401" s="31">
        <v>611</v>
      </c>
      <c r="F1401" s="32">
        <v>11.111971955958129</v>
      </c>
      <c r="G1401" s="32">
        <v>7.4079813039720861</v>
      </c>
      <c r="H1401" s="1" t="s">
        <v>436</v>
      </c>
      <c r="I1401" s="23">
        <v>0.11125025154205444</v>
      </c>
      <c r="J1401" s="23">
        <v>-0.33827633295217974</v>
      </c>
      <c r="K1401" s="23">
        <v>8.2500503084108862E-2</v>
      </c>
      <c r="L1401" s="23">
        <v>-0.34230848795308033</v>
      </c>
      <c r="M1401" s="23">
        <v>8.8143913762799994E-2</v>
      </c>
      <c r="N1401" s="23">
        <v>-0.36949056544715508</v>
      </c>
      <c r="O1401" s="23">
        <v>-0.39883112093081202</v>
      </c>
      <c r="P1401" s="23">
        <v>-0.43050155510852367</v>
      </c>
      <c r="Q1401" s="23">
        <v>-0.46468687929447711</v>
      </c>
      <c r="R1401" s="23">
        <v>-0.79334156492243824</v>
      </c>
      <c r="S1401" s="36" t="s">
        <v>438</v>
      </c>
    </row>
    <row r="1402" spans="1:19" x14ac:dyDescent="0.25">
      <c r="A1402" s="1" t="s">
        <v>1200</v>
      </c>
      <c r="B1402" s="1" t="s">
        <v>395</v>
      </c>
      <c r="C1402" s="1" t="s">
        <v>1226</v>
      </c>
      <c r="D1402" s="1">
        <v>10.5</v>
      </c>
      <c r="E1402" s="31">
        <v>2237</v>
      </c>
      <c r="F1402" s="32">
        <v>40.683275393581567</v>
      </c>
      <c r="G1402" s="32">
        <v>27.122183595721044</v>
      </c>
      <c r="H1402" s="1" t="s">
        <v>435</v>
      </c>
      <c r="I1402" s="23">
        <v>6.3830114848033304E-2</v>
      </c>
      <c r="J1402" s="23">
        <v>0.15489976241173736</v>
      </c>
      <c r="K1402" s="23">
        <v>4.7660229696066612E-2</v>
      </c>
      <c r="L1402" s="23">
        <v>0.15822451831594717</v>
      </c>
      <c r="M1402" s="23">
        <v>5.0441743263573459E-2</v>
      </c>
      <c r="N1402" s="23">
        <v>0.16831935042472929</v>
      </c>
      <c r="O1402" s="23">
        <v>0.17841418253351143</v>
      </c>
      <c r="P1402" s="23">
        <v>0.18850901464229355</v>
      </c>
      <c r="Q1402" s="23">
        <v>0.19860384675107567</v>
      </c>
      <c r="R1402" s="23">
        <v>0.25917283940376845</v>
      </c>
    </row>
    <row r="1403" spans="1:19" x14ac:dyDescent="0.25">
      <c r="A1403" s="1" t="s">
        <v>1200</v>
      </c>
      <c r="B1403" s="1" t="s">
        <v>395</v>
      </c>
      <c r="C1403" s="1" t="s">
        <v>1226</v>
      </c>
      <c r="D1403" s="1">
        <v>10.5</v>
      </c>
      <c r="E1403" s="31">
        <v>2237</v>
      </c>
      <c r="F1403" s="32">
        <v>40.683275393581567</v>
      </c>
      <c r="G1403" s="32">
        <v>27.122183595721044</v>
      </c>
      <c r="H1403" s="1" t="s">
        <v>436</v>
      </c>
      <c r="I1403" s="23">
        <v>6.3830114848033304E-2</v>
      </c>
      <c r="J1403" s="23">
        <v>-0.17125118006130308</v>
      </c>
      <c r="K1403" s="23">
        <v>4.7660229696066612E-2</v>
      </c>
      <c r="L1403" s="23">
        <v>-0.17232345321559253</v>
      </c>
      <c r="M1403" s="23">
        <v>4.7741936649935521E-2</v>
      </c>
      <c r="N1403" s="23">
        <v>-0.18517497875845804</v>
      </c>
      <c r="O1403" s="23">
        <v>-0.19898494440739717</v>
      </c>
      <c r="P1403" s="23">
        <v>-0.21382482863660868</v>
      </c>
      <c r="Q1403" s="23">
        <v>-0.22977144063656813</v>
      </c>
      <c r="R1403" s="23">
        <v>-0.38015564975865468</v>
      </c>
    </row>
    <row r="1404" spans="1:19" x14ac:dyDescent="0.25">
      <c r="A1404" s="1" t="s">
        <v>1200</v>
      </c>
      <c r="B1404" s="1" t="s">
        <v>395</v>
      </c>
      <c r="C1404" s="1" t="s">
        <v>1227</v>
      </c>
      <c r="D1404" s="1">
        <v>10.5</v>
      </c>
      <c r="E1404" s="31">
        <v>630</v>
      </c>
      <c r="F1404" s="32">
        <v>11.457516092068122</v>
      </c>
      <c r="G1404" s="32">
        <v>7.6383440613787474</v>
      </c>
      <c r="H1404" s="1" t="s">
        <v>435</v>
      </c>
      <c r="I1404" s="23">
        <v>0</v>
      </c>
      <c r="J1404" s="23">
        <v>0.24847755067792479</v>
      </c>
      <c r="K1404" s="23">
        <v>0</v>
      </c>
      <c r="L1404" s="23">
        <v>0.26130928169262302</v>
      </c>
      <c r="M1404" s="23">
        <v>0</v>
      </c>
      <c r="N1404" s="23">
        <v>0.26407641461613246</v>
      </c>
      <c r="O1404" s="23">
        <v>0.2668435475396419</v>
      </c>
      <c r="P1404" s="23">
        <v>0.26961068046315134</v>
      </c>
      <c r="Q1404" s="23">
        <v>0.27237781338666078</v>
      </c>
      <c r="R1404" s="23">
        <v>0.28898061092771749</v>
      </c>
    </row>
    <row r="1405" spans="1:19" x14ac:dyDescent="0.25">
      <c r="A1405" s="1" t="s">
        <v>1200</v>
      </c>
      <c r="B1405" s="1" t="s">
        <v>395</v>
      </c>
      <c r="C1405" s="1" t="s">
        <v>1227</v>
      </c>
      <c r="D1405" s="1">
        <v>10.5</v>
      </c>
      <c r="E1405" s="31">
        <v>630</v>
      </c>
      <c r="F1405" s="32">
        <v>11.457516092068122</v>
      </c>
      <c r="G1405" s="32">
        <v>7.6383440613787474</v>
      </c>
      <c r="H1405" s="1" t="s">
        <v>436</v>
      </c>
      <c r="I1405" s="23">
        <v>0</v>
      </c>
      <c r="J1405" s="23">
        <v>0</v>
      </c>
      <c r="K1405" s="23">
        <v>0</v>
      </c>
      <c r="L1405" s="23">
        <v>0</v>
      </c>
      <c r="M1405" s="23">
        <v>0</v>
      </c>
      <c r="N1405" s="23">
        <v>0</v>
      </c>
      <c r="O1405" s="23">
        <v>0</v>
      </c>
      <c r="P1405" s="23">
        <v>0</v>
      </c>
      <c r="Q1405" s="23">
        <v>0</v>
      </c>
      <c r="R1405" s="23">
        <v>0</v>
      </c>
    </row>
    <row r="1406" spans="1:19" x14ac:dyDescent="0.25">
      <c r="A1406" s="1" t="s">
        <v>1200</v>
      </c>
      <c r="B1406" s="1" t="s">
        <v>395</v>
      </c>
      <c r="C1406" s="1" t="s">
        <v>1228</v>
      </c>
      <c r="D1406" s="1">
        <v>10.5</v>
      </c>
      <c r="E1406" s="31">
        <v>630</v>
      </c>
      <c r="F1406" s="32">
        <v>11.457516092068122</v>
      </c>
      <c r="G1406" s="32">
        <v>7.6383440613787474</v>
      </c>
      <c r="H1406" s="1" t="s">
        <v>435</v>
      </c>
      <c r="I1406" s="23">
        <v>5.5626839427024288E-2</v>
      </c>
      <c r="J1406" s="23">
        <v>0.33382547352264241</v>
      </c>
      <c r="K1406" s="23">
        <v>5.5626839427024288E-2</v>
      </c>
      <c r="L1406" s="23">
        <v>0.33820754157025457</v>
      </c>
      <c r="M1406" s="23">
        <v>5.6664457719828899E-2</v>
      </c>
      <c r="N1406" s="23">
        <v>0.36847572205660661</v>
      </c>
      <c r="O1406" s="23">
        <v>0.39874390254295866</v>
      </c>
      <c r="P1406" s="23">
        <v>0.42901208302931071</v>
      </c>
      <c r="Q1406" s="23">
        <v>0.45928026351566281</v>
      </c>
      <c r="R1406" s="23">
        <v>0.64088934643377515</v>
      </c>
      <c r="S1406" s="36" t="s">
        <v>438</v>
      </c>
    </row>
    <row r="1407" spans="1:19" x14ac:dyDescent="0.25">
      <c r="A1407" s="1" t="s">
        <v>1200</v>
      </c>
      <c r="B1407" s="1" t="s">
        <v>395</v>
      </c>
      <c r="C1407" s="1" t="s">
        <v>1228</v>
      </c>
      <c r="D1407" s="1">
        <v>10.5</v>
      </c>
      <c r="E1407" s="31">
        <v>630</v>
      </c>
      <c r="F1407" s="32">
        <v>11.457516092068122</v>
      </c>
      <c r="G1407" s="32">
        <v>7.6383440613787474</v>
      </c>
      <c r="H1407" s="1" t="s">
        <v>436</v>
      </c>
      <c r="I1407" s="23">
        <v>5.5626839427024288E-2</v>
      </c>
      <c r="J1407" s="23">
        <v>0</v>
      </c>
      <c r="K1407" s="23">
        <v>5.5626839427024288E-2</v>
      </c>
      <c r="L1407" s="23">
        <v>0</v>
      </c>
      <c r="M1407" s="23">
        <v>5.5995914708218616E-2</v>
      </c>
      <c r="N1407" s="23">
        <v>0</v>
      </c>
      <c r="O1407" s="23">
        <v>0</v>
      </c>
      <c r="P1407" s="23">
        <v>0</v>
      </c>
      <c r="Q1407" s="23">
        <v>0</v>
      </c>
      <c r="R1407" s="23">
        <v>0</v>
      </c>
    </row>
    <row r="1408" spans="1:19" x14ac:dyDescent="0.25">
      <c r="A1408" s="1" t="s">
        <v>1200</v>
      </c>
      <c r="B1408" s="1" t="s">
        <v>395</v>
      </c>
      <c r="C1408" s="1" t="s">
        <v>1229</v>
      </c>
      <c r="D1408" s="1">
        <v>10.5</v>
      </c>
      <c r="E1408" s="31">
        <v>800</v>
      </c>
      <c r="F1408" s="32">
        <v>14.54922678357857</v>
      </c>
      <c r="G1408" s="32">
        <v>9.6994845223857133</v>
      </c>
      <c r="H1408" s="1" t="s">
        <v>435</v>
      </c>
      <c r="I1408" s="23">
        <v>0</v>
      </c>
      <c r="J1408" s="23">
        <v>0.40210491935051029</v>
      </c>
      <c r="K1408" s="23">
        <v>0</v>
      </c>
      <c r="L1408" s="23">
        <v>0.42710367277104255</v>
      </c>
      <c r="M1408" s="23">
        <v>0</v>
      </c>
      <c r="N1408" s="23">
        <v>0.48118195419308485</v>
      </c>
      <c r="O1408" s="23">
        <v>0.53526023561512714</v>
      </c>
      <c r="P1408" s="23">
        <v>0.58933851703716944</v>
      </c>
      <c r="Q1408" s="23">
        <v>0.64341679845921174</v>
      </c>
      <c r="R1408" s="23">
        <v>0.96788648699146551</v>
      </c>
      <c r="S1408" s="36" t="s">
        <v>24</v>
      </c>
    </row>
    <row r="1409" spans="1:19" x14ac:dyDescent="0.25">
      <c r="A1409" s="1" t="s">
        <v>1200</v>
      </c>
      <c r="B1409" s="1" t="s">
        <v>395</v>
      </c>
      <c r="C1409" s="1" t="s">
        <v>1229</v>
      </c>
      <c r="D1409" s="1">
        <v>10.5</v>
      </c>
      <c r="E1409" s="31">
        <v>800</v>
      </c>
      <c r="F1409" s="32">
        <v>14.54922678357857</v>
      </c>
      <c r="G1409" s="32">
        <v>9.6994845223857133</v>
      </c>
      <c r="H1409" s="1" t="s">
        <v>436</v>
      </c>
      <c r="I1409" s="23">
        <v>0</v>
      </c>
      <c r="J1409" s="23">
        <v>-7.586997952806572E-2</v>
      </c>
      <c r="K1409" s="23">
        <v>0</v>
      </c>
      <c r="L1409" s="23">
        <v>-7.7309978560865536E-2</v>
      </c>
      <c r="M1409" s="23">
        <v>0</v>
      </c>
      <c r="N1409" s="23">
        <v>-8.7241549951529426E-2</v>
      </c>
      <c r="O1409" s="23">
        <v>-9.8448973594696509E-2</v>
      </c>
      <c r="P1409" s="23">
        <v>-0.11109615094223045</v>
      </c>
      <c r="Q1409" s="23">
        <v>-0.12536803892939458</v>
      </c>
      <c r="R1409" s="23">
        <v>-0.2921470947309005</v>
      </c>
      <c r="S1409" s="36" t="s">
        <v>24</v>
      </c>
    </row>
    <row r="1410" spans="1:19" x14ac:dyDescent="0.25">
      <c r="A1410" s="1" t="s">
        <v>1200</v>
      </c>
      <c r="B1410" s="1" t="s">
        <v>395</v>
      </c>
      <c r="C1410" s="1" t="s">
        <v>1230</v>
      </c>
      <c r="D1410" s="1">
        <v>10.5</v>
      </c>
      <c r="E1410" s="31">
        <v>892</v>
      </c>
      <c r="F1410" s="32">
        <v>16.222387863690102</v>
      </c>
      <c r="G1410" s="32">
        <v>10.814925242460067</v>
      </c>
      <c r="H1410" s="1" t="s">
        <v>435</v>
      </c>
      <c r="I1410" s="23">
        <v>7.1174912802857981E-2</v>
      </c>
      <c r="J1410" s="23">
        <v>3.2822377054789906</v>
      </c>
      <c r="K1410" s="23">
        <v>7.2349825605715942E-2</v>
      </c>
      <c r="L1410" s="23">
        <v>3.3339692323255985</v>
      </c>
      <c r="M1410" s="23">
        <v>7.4231037736141994E-2</v>
      </c>
      <c r="N1410" s="23">
        <v>3.3700863442873898</v>
      </c>
      <c r="O1410" s="23">
        <v>3.4062034562491812</v>
      </c>
      <c r="P1410" s="23">
        <v>3.4423205682109725</v>
      </c>
      <c r="Q1410" s="23">
        <v>3.4784376801727639</v>
      </c>
      <c r="R1410" s="23">
        <v>3.695140351943512</v>
      </c>
      <c r="S1410" s="36" t="s">
        <v>458</v>
      </c>
    </row>
    <row r="1411" spans="1:19" x14ac:dyDescent="0.25">
      <c r="A1411" s="1" t="s">
        <v>1200</v>
      </c>
      <c r="B1411" s="1" t="s">
        <v>395</v>
      </c>
      <c r="C1411" s="1" t="s">
        <v>1230</v>
      </c>
      <c r="D1411" s="1">
        <v>10.5</v>
      </c>
      <c r="E1411" s="31">
        <v>892</v>
      </c>
      <c r="F1411" s="32">
        <v>16.222387863690102</v>
      </c>
      <c r="G1411" s="32">
        <v>10.814925242460067</v>
      </c>
      <c r="H1411" s="1" t="s">
        <v>436</v>
      </c>
      <c r="I1411" s="23">
        <v>7.1174912802857981E-2</v>
      </c>
      <c r="J1411" s="23">
        <v>-0.12504809009070103</v>
      </c>
      <c r="K1411" s="23">
        <v>7.2349825605715942E-2</v>
      </c>
      <c r="L1411" s="23">
        <v>-0.12711812214036913</v>
      </c>
      <c r="M1411" s="23">
        <v>7.6265783736663179E-2</v>
      </c>
      <c r="N1411" s="23">
        <v>-0.13750273805568303</v>
      </c>
      <c r="O1411" s="23">
        <v>-0.14873570073613798</v>
      </c>
      <c r="P1411" s="23">
        <v>-0.16088631387479252</v>
      </c>
      <c r="Q1411" s="23">
        <v>-0.17402954276685759</v>
      </c>
      <c r="R1411" s="23">
        <v>-0.30154360501797128</v>
      </c>
    </row>
    <row r="1412" spans="1:19" x14ac:dyDescent="0.25">
      <c r="A1412" s="1" t="s">
        <v>1200</v>
      </c>
      <c r="B1412" s="1" t="s">
        <v>395</v>
      </c>
      <c r="C1412" s="1" t="s">
        <v>1231</v>
      </c>
      <c r="D1412" s="1">
        <v>10.5</v>
      </c>
      <c r="E1412" s="31">
        <v>888</v>
      </c>
      <c r="F1412" s="32">
        <v>16.14964172977221</v>
      </c>
      <c r="G1412" s="32">
        <v>10.76642781984814</v>
      </c>
      <c r="H1412" s="1" t="s">
        <v>435</v>
      </c>
      <c r="I1412" s="23">
        <v>0.11805996181704448</v>
      </c>
      <c r="J1412" s="23">
        <v>0.21859194579188523</v>
      </c>
      <c r="K1412" s="23">
        <v>0.11611992363408895</v>
      </c>
      <c r="L1412" s="23">
        <v>0.23960546100149741</v>
      </c>
      <c r="M1412" s="23">
        <v>0.12334858764157329</v>
      </c>
      <c r="N1412" s="23">
        <v>0.28346066080616084</v>
      </c>
      <c r="O1412" s="23">
        <v>0.32731586061082429</v>
      </c>
      <c r="P1412" s="23">
        <v>0.37117106041548775</v>
      </c>
      <c r="Q1412" s="23">
        <v>0.41502626022015121</v>
      </c>
      <c r="R1412" s="23">
        <v>0.67815745904813196</v>
      </c>
      <c r="S1412" s="36" t="s">
        <v>438</v>
      </c>
    </row>
    <row r="1413" spans="1:19" x14ac:dyDescent="0.25">
      <c r="A1413" s="1" t="s">
        <v>1200</v>
      </c>
      <c r="B1413" s="1" t="s">
        <v>395</v>
      </c>
      <c r="C1413" s="1" t="s">
        <v>1231</v>
      </c>
      <c r="D1413" s="1">
        <v>10.5</v>
      </c>
      <c r="E1413" s="31">
        <v>888</v>
      </c>
      <c r="F1413" s="32">
        <v>16.14964172977221</v>
      </c>
      <c r="G1413" s="32">
        <v>10.76642781984814</v>
      </c>
      <c r="H1413" s="1" t="s">
        <v>436</v>
      </c>
      <c r="I1413" s="23">
        <v>0.11805996181704448</v>
      </c>
      <c r="J1413" s="23">
        <v>-5.4431453450297776E-2</v>
      </c>
      <c r="K1413" s="23">
        <v>0.11611992363408895</v>
      </c>
      <c r="L1413" s="23">
        <v>-5.7842031760047277E-2</v>
      </c>
      <c r="M1413" s="23">
        <v>0.11886323842567477</v>
      </c>
      <c r="N1413" s="23">
        <v>-6.1057659515060841E-2</v>
      </c>
      <c r="O1413" s="23">
        <v>-6.445205453574912E-2</v>
      </c>
      <c r="P1413" s="23">
        <v>-6.8035155079183993E-2</v>
      </c>
      <c r="Q1413" s="23">
        <v>-7.1817451902657425E-2</v>
      </c>
      <c r="R1413" s="23">
        <v>-0.10488328574097368</v>
      </c>
    </row>
    <row r="1414" spans="1:19" x14ac:dyDescent="0.25">
      <c r="A1414" s="1" t="s">
        <v>1200</v>
      </c>
      <c r="B1414" s="1" t="s">
        <v>1232</v>
      </c>
      <c r="C1414" s="1" t="s">
        <v>1233</v>
      </c>
      <c r="D1414" s="1">
        <v>10.5</v>
      </c>
      <c r="E1414" s="31">
        <v>1069</v>
      </c>
      <c r="F1414" s="32">
        <v>19.441404289556861</v>
      </c>
      <c r="G1414" s="32">
        <v>12.960936193037906</v>
      </c>
      <c r="H1414" s="1" t="s">
        <v>435</v>
      </c>
      <c r="I1414" s="23">
        <v>0.14390103135045462</v>
      </c>
      <c r="J1414" s="23">
        <v>0.33223030838641698</v>
      </c>
      <c r="K1414" s="23">
        <v>0.14780206270090926</v>
      </c>
      <c r="L1414" s="23">
        <v>0.33424466706170775</v>
      </c>
      <c r="M1414" s="23">
        <v>0.14890830989234491</v>
      </c>
      <c r="N1414" s="23">
        <v>0.38816471388495066</v>
      </c>
      <c r="O1414" s="23">
        <v>0.44208476070819352</v>
      </c>
      <c r="P1414" s="23">
        <v>0.49600480753143644</v>
      </c>
      <c r="Q1414" s="23">
        <v>0.5499248543546793</v>
      </c>
      <c r="R1414" s="23">
        <v>0.8734451352941367</v>
      </c>
      <c r="S1414" s="36" t="s">
        <v>438</v>
      </c>
    </row>
    <row r="1415" spans="1:19" x14ac:dyDescent="0.25">
      <c r="A1415" s="1" t="s">
        <v>1200</v>
      </c>
      <c r="B1415" s="1" t="s">
        <v>1232</v>
      </c>
      <c r="C1415" s="1" t="s">
        <v>1233</v>
      </c>
      <c r="D1415" s="1">
        <v>10.5</v>
      </c>
      <c r="E1415" s="31">
        <v>1069</v>
      </c>
      <c r="F1415" s="32">
        <v>19.441404289556861</v>
      </c>
      <c r="G1415" s="32">
        <v>12.960936193037906</v>
      </c>
      <c r="H1415" s="1" t="s">
        <v>436</v>
      </c>
      <c r="I1415" s="23">
        <v>0.14390103135045462</v>
      </c>
      <c r="J1415" s="23">
        <v>-0.27439107118527745</v>
      </c>
      <c r="K1415" s="23">
        <v>0.14780206270090926</v>
      </c>
      <c r="L1415" s="23">
        <v>-0.28637100204179189</v>
      </c>
      <c r="M1415" s="23">
        <v>0.15033685526716264</v>
      </c>
      <c r="N1415" s="23">
        <v>-0.29360560103168792</v>
      </c>
      <c r="O1415" s="23">
        <v>-0.30102296790719885</v>
      </c>
      <c r="P1415" s="23">
        <v>-0.30862771993875793</v>
      </c>
      <c r="Q1415" s="23">
        <v>-0.31642459104303616</v>
      </c>
      <c r="R1415" s="23">
        <v>-0.37680556398088788</v>
      </c>
    </row>
    <row r="1416" spans="1:19" x14ac:dyDescent="0.25">
      <c r="A1416" s="1" t="s">
        <v>1200</v>
      </c>
      <c r="B1416" s="1" t="s">
        <v>425</v>
      </c>
      <c r="C1416" s="1" t="s">
        <v>1234</v>
      </c>
      <c r="D1416" s="1">
        <v>10.5</v>
      </c>
      <c r="E1416" s="31">
        <v>1278</v>
      </c>
      <c r="F1416" s="32">
        <v>23.242389786766761</v>
      </c>
      <c r="G1416" s="32">
        <v>15.494926524511174</v>
      </c>
      <c r="H1416" s="1" t="s">
        <v>435</v>
      </c>
      <c r="I1416" s="23">
        <v>0.16657971530981808</v>
      </c>
      <c r="J1416" s="23">
        <v>0.34883441318395836</v>
      </c>
      <c r="K1416" s="23">
        <v>0.16315943061963614</v>
      </c>
      <c r="L1416" s="23">
        <v>0.37360138435265144</v>
      </c>
      <c r="M1416" s="23">
        <v>0.16781352743782277</v>
      </c>
      <c r="N1416" s="23">
        <v>0.4494654033359286</v>
      </c>
      <c r="O1416" s="23">
        <v>0.52532942231920576</v>
      </c>
      <c r="P1416" s="23">
        <v>0.60119344130248287</v>
      </c>
      <c r="Q1416" s="23">
        <v>0.67705746028576008</v>
      </c>
      <c r="R1416" s="23">
        <v>1.132241574185423</v>
      </c>
      <c r="S1416" s="36" t="s">
        <v>458</v>
      </c>
    </row>
    <row r="1417" spans="1:19" x14ac:dyDescent="0.25">
      <c r="A1417" s="1" t="s">
        <v>1200</v>
      </c>
      <c r="B1417" s="1" t="s">
        <v>425</v>
      </c>
      <c r="C1417" s="1" t="s">
        <v>1234</v>
      </c>
      <c r="D1417" s="1">
        <v>10.5</v>
      </c>
      <c r="E1417" s="31">
        <v>1278</v>
      </c>
      <c r="F1417" s="32">
        <v>23.242389786766761</v>
      </c>
      <c r="G1417" s="32">
        <v>15.494926524511174</v>
      </c>
      <c r="H1417" s="1" t="s">
        <v>436</v>
      </c>
      <c r="I1417" s="23">
        <v>0.16657971530981808</v>
      </c>
      <c r="J1417" s="23">
        <v>-0.27675243394527538</v>
      </c>
      <c r="K1417" s="23">
        <v>0.16315943061963614</v>
      </c>
      <c r="L1417" s="23">
        <v>-0.28154418112916002</v>
      </c>
      <c r="M1417" s="23">
        <v>0.17569054054681096</v>
      </c>
      <c r="N1417" s="23">
        <v>-0.29000447706129179</v>
      </c>
      <c r="O1417" s="23">
        <v>-0.29871900167956505</v>
      </c>
      <c r="P1417" s="23">
        <v>-0.30769539445964067</v>
      </c>
      <c r="Q1417" s="23">
        <v>-0.31694152444052759</v>
      </c>
      <c r="R1417" s="23">
        <v>-0.38992956837526099</v>
      </c>
    </row>
    <row r="1418" spans="1:19" x14ac:dyDescent="0.25">
      <c r="A1418" s="1" t="s">
        <v>1200</v>
      </c>
      <c r="B1418" s="1" t="s">
        <v>399</v>
      </c>
      <c r="C1418" s="1" t="s">
        <v>1235</v>
      </c>
      <c r="D1418" s="1">
        <v>10.5</v>
      </c>
      <c r="E1418" s="31">
        <v>896</v>
      </c>
      <c r="F1418" s="32">
        <v>16.295133997607998</v>
      </c>
      <c r="G1418" s="32">
        <v>10.863422665071997</v>
      </c>
      <c r="H1418" s="1" t="s">
        <v>435</v>
      </c>
      <c r="I1418" s="23">
        <v>6.1313458234788946E-2</v>
      </c>
      <c r="J1418" s="23">
        <v>0.2959012261591335</v>
      </c>
      <c r="K1418" s="23">
        <v>6.2626916469577895E-2</v>
      </c>
      <c r="L1418" s="23">
        <v>0.29921162972429161</v>
      </c>
      <c r="M1418" s="23">
        <v>6.7173734325023396E-2</v>
      </c>
      <c r="N1418" s="23">
        <v>0.32329431846177642</v>
      </c>
      <c r="O1418" s="23">
        <v>0.34737700719926123</v>
      </c>
      <c r="P1418" s="23">
        <v>0.37145969593674605</v>
      </c>
      <c r="Q1418" s="23">
        <v>0.39554238467423086</v>
      </c>
      <c r="R1418" s="23">
        <v>0.54003851709913975</v>
      </c>
      <c r="S1418" s="36" t="s">
        <v>438</v>
      </c>
    </row>
    <row r="1419" spans="1:19" x14ac:dyDescent="0.25">
      <c r="A1419" s="1" t="s">
        <v>1200</v>
      </c>
      <c r="B1419" s="1" t="s">
        <v>399</v>
      </c>
      <c r="C1419" s="1" t="s">
        <v>1235</v>
      </c>
      <c r="D1419" s="1">
        <v>10.5</v>
      </c>
      <c r="E1419" s="31">
        <v>896</v>
      </c>
      <c r="F1419" s="32">
        <v>16.295133997607998</v>
      </c>
      <c r="G1419" s="32">
        <v>10.863422665071997</v>
      </c>
      <c r="H1419" s="1" t="s">
        <v>436</v>
      </c>
      <c r="I1419" s="23">
        <v>6.1313458234788946E-2</v>
      </c>
      <c r="J1419" s="23">
        <v>-5.6738366034534284E-2</v>
      </c>
      <c r="K1419" s="23">
        <v>6.2626916469577895E-2</v>
      </c>
      <c r="L1419" s="23">
        <v>-5.9928957941883097E-2</v>
      </c>
      <c r="M1419" s="23">
        <v>6.3276471057913133E-2</v>
      </c>
      <c r="N1419" s="23">
        <v>-6.1454457125321611E-2</v>
      </c>
      <c r="O1419" s="23">
        <v>-6.3018788082890562E-2</v>
      </c>
      <c r="P1419" s="23">
        <v>-6.4622939282298411E-2</v>
      </c>
      <c r="Q1419" s="23">
        <v>-6.6267924352823818E-2</v>
      </c>
      <c r="R1419" s="23">
        <v>-7.9016900604816268E-2</v>
      </c>
    </row>
    <row r="1420" spans="1:19" x14ac:dyDescent="0.25">
      <c r="A1420" s="1" t="s">
        <v>1200</v>
      </c>
      <c r="B1420" s="1" t="s">
        <v>399</v>
      </c>
      <c r="C1420" s="1" t="s">
        <v>1236</v>
      </c>
      <c r="D1420" s="1">
        <v>10.5</v>
      </c>
      <c r="E1420" s="31">
        <v>800</v>
      </c>
      <c r="F1420" s="32">
        <v>14.54922678357857</v>
      </c>
      <c r="G1420" s="32">
        <v>9.6994845223857133</v>
      </c>
      <c r="H1420" s="1" t="s">
        <v>435</v>
      </c>
      <c r="I1420" s="23">
        <v>0.12652815759974817</v>
      </c>
      <c r="J1420" s="23">
        <v>0.12723345441283448</v>
      </c>
      <c r="K1420" s="23">
        <v>0.10305631519949636</v>
      </c>
      <c r="L1420" s="23">
        <v>0.13886038963117175</v>
      </c>
      <c r="M1420" s="23">
        <v>0.10763649188951345</v>
      </c>
      <c r="N1420" s="23">
        <v>0.19153458884462998</v>
      </c>
      <c r="O1420" s="23">
        <v>0.24420878805808824</v>
      </c>
      <c r="P1420" s="23">
        <v>0.29688298727154649</v>
      </c>
      <c r="Q1420" s="23">
        <v>0.34955718648500472</v>
      </c>
      <c r="R1420" s="23">
        <v>0.66560238176575415</v>
      </c>
      <c r="S1420" s="36" t="s">
        <v>24</v>
      </c>
    </row>
    <row r="1421" spans="1:19" x14ac:dyDescent="0.25">
      <c r="A1421" s="1" t="s">
        <v>1200</v>
      </c>
      <c r="B1421" s="1" t="s">
        <v>399</v>
      </c>
      <c r="C1421" s="1" t="s">
        <v>1236</v>
      </c>
      <c r="D1421" s="1">
        <v>10.5</v>
      </c>
      <c r="E1421" s="31">
        <v>800</v>
      </c>
      <c r="F1421" s="32">
        <v>14.54922678357857</v>
      </c>
      <c r="G1421" s="32">
        <v>9.6994845223857133</v>
      </c>
      <c r="H1421" s="1" t="s">
        <v>436</v>
      </c>
      <c r="I1421" s="23">
        <v>0.12652815759974817</v>
      </c>
      <c r="J1421" s="23">
        <v>-7.5683136504044068E-2</v>
      </c>
      <c r="K1421" s="23">
        <v>0.10305631519949636</v>
      </c>
      <c r="L1421" s="23">
        <v>-8.2177583577806593E-2</v>
      </c>
      <c r="M1421" s="23">
        <v>0.10650010543550936</v>
      </c>
      <c r="N1421" s="23">
        <v>-8.7107579509690919E-2</v>
      </c>
      <c r="O1421" s="23">
        <v>-9.2333335657807256E-2</v>
      </c>
      <c r="P1421" s="23">
        <v>-9.787259526306577E-2</v>
      </c>
      <c r="Q1421" s="23">
        <v>-0.10374416601852646</v>
      </c>
      <c r="R1421" s="23">
        <v>-0.15598460543866705</v>
      </c>
      <c r="S1421" s="36" t="s">
        <v>24</v>
      </c>
    </row>
    <row r="1422" spans="1:19" x14ac:dyDescent="0.25">
      <c r="A1422" s="1" t="s">
        <v>1200</v>
      </c>
      <c r="B1422" s="1" t="s">
        <v>399</v>
      </c>
      <c r="C1422" s="1" t="s">
        <v>1237</v>
      </c>
      <c r="D1422" s="1">
        <v>10.5</v>
      </c>
      <c r="E1422" s="31">
        <v>1834</v>
      </c>
      <c r="F1422" s="32">
        <v>33.35410240135387</v>
      </c>
      <c r="G1422" s="32">
        <v>22.236068267569244</v>
      </c>
      <c r="H1422" s="1" t="s">
        <v>435</v>
      </c>
      <c r="I1422" s="23">
        <v>6.3416582528643128E-2</v>
      </c>
      <c r="J1422" s="23">
        <v>0.11322698931041583</v>
      </c>
      <c r="K1422" s="23">
        <v>5.683316505728625E-2</v>
      </c>
      <c r="L1422" s="23">
        <v>0.11432467149363938</v>
      </c>
      <c r="M1422" s="23">
        <v>5.9196401679429932E-2</v>
      </c>
      <c r="N1422" s="23">
        <v>0.12567800714762567</v>
      </c>
      <c r="O1422" s="23">
        <v>0.13703134280161197</v>
      </c>
      <c r="P1422" s="23">
        <v>0.14838467845559827</v>
      </c>
      <c r="Q1422" s="23">
        <v>0.15973801410958458</v>
      </c>
      <c r="R1422" s="23">
        <v>0.22785802803350239</v>
      </c>
      <c r="S1422" s="36" t="s">
        <v>24</v>
      </c>
    </row>
    <row r="1423" spans="1:19" x14ac:dyDescent="0.25">
      <c r="A1423" s="1" t="s">
        <v>1200</v>
      </c>
      <c r="B1423" s="1" t="s">
        <v>399</v>
      </c>
      <c r="C1423" s="1" t="s">
        <v>1237</v>
      </c>
      <c r="D1423" s="1">
        <v>10.5</v>
      </c>
      <c r="E1423" s="31">
        <v>1834</v>
      </c>
      <c r="F1423" s="32">
        <v>33.35410240135387</v>
      </c>
      <c r="G1423" s="32">
        <v>22.236068267569244</v>
      </c>
      <c r="H1423" s="1" t="s">
        <v>436</v>
      </c>
      <c r="I1423" s="23">
        <v>6.3416582528643128E-2</v>
      </c>
      <c r="J1423" s="23">
        <v>-5.6934307494570305E-2</v>
      </c>
      <c r="K1423" s="23">
        <v>5.683316505728625E-2</v>
      </c>
      <c r="L1423" s="23">
        <v>-6.1275235513968775E-2</v>
      </c>
      <c r="M1423" s="23">
        <v>5.9355436239230987E-2</v>
      </c>
      <c r="N1423" s="23">
        <v>-6.7366682106732731E-2</v>
      </c>
      <c r="O1423" s="23">
        <v>-7.4063686903904344E-2</v>
      </c>
      <c r="P1423" s="23">
        <v>-8.1426449192030931E-2</v>
      </c>
      <c r="Q1423" s="23">
        <v>-8.9521152742841281E-2</v>
      </c>
      <c r="R1423" s="23">
        <v>-0.1737988306468346</v>
      </c>
      <c r="S1423" s="36" t="s">
        <v>24</v>
      </c>
    </row>
    <row r="1424" spans="1:19" x14ac:dyDescent="0.25">
      <c r="A1424" s="1" t="s">
        <v>1200</v>
      </c>
      <c r="B1424" s="1" t="s">
        <v>399</v>
      </c>
      <c r="C1424" s="1" t="s">
        <v>1238</v>
      </c>
      <c r="D1424" s="1">
        <v>10.5</v>
      </c>
      <c r="E1424" s="31">
        <v>1188</v>
      </c>
      <c r="F1424" s="32">
        <v>21.605601773614175</v>
      </c>
      <c r="G1424" s="32">
        <v>14.403734515742784</v>
      </c>
      <c r="H1424" s="1" t="s">
        <v>435</v>
      </c>
      <c r="I1424" s="23">
        <v>0.16183931564231063</v>
      </c>
      <c r="J1424" s="23">
        <v>0.41554839612367356</v>
      </c>
      <c r="K1424" s="23">
        <v>0.16367863128462123</v>
      </c>
      <c r="L1424" s="23">
        <v>0.44250573995471298</v>
      </c>
      <c r="M1424" s="23">
        <v>0.16659412141519586</v>
      </c>
      <c r="N1424" s="23">
        <v>0.47391609950455843</v>
      </c>
      <c r="O1424" s="23">
        <v>0.50532645905440388</v>
      </c>
      <c r="P1424" s="23">
        <v>0.53673681860424938</v>
      </c>
      <c r="Q1424" s="23">
        <v>0.56814717815409488</v>
      </c>
      <c r="R1424" s="23">
        <v>0.75660933545316766</v>
      </c>
      <c r="S1424" s="36" t="s">
        <v>438</v>
      </c>
    </row>
    <row r="1425" spans="1:19" x14ac:dyDescent="0.25">
      <c r="A1425" s="1" t="s">
        <v>1200</v>
      </c>
      <c r="B1425" s="1" t="s">
        <v>399</v>
      </c>
      <c r="C1425" s="1" t="s">
        <v>1238</v>
      </c>
      <c r="D1425" s="1">
        <v>10.5</v>
      </c>
      <c r="E1425" s="31">
        <v>1188</v>
      </c>
      <c r="F1425" s="32">
        <v>21.605601773614175</v>
      </c>
      <c r="G1425" s="32">
        <v>14.403734515742784</v>
      </c>
      <c r="H1425" s="1" t="s">
        <v>436</v>
      </c>
      <c r="I1425" s="23">
        <v>0.16183931564231063</v>
      </c>
      <c r="J1425" s="23">
        <v>-0.24249184939663576</v>
      </c>
      <c r="K1425" s="23">
        <v>0.16367863128462123</v>
      </c>
      <c r="L1425" s="23">
        <v>-0.26044162337898719</v>
      </c>
      <c r="M1425" s="23">
        <v>0.17090722994048871</v>
      </c>
      <c r="N1425" s="23">
        <v>-0.27575835461461035</v>
      </c>
      <c r="O1425" s="23">
        <v>-0.29197587218653631</v>
      </c>
      <c r="P1425" s="23">
        <v>-0.30914715189039588</v>
      </c>
      <c r="Q1425" s="23">
        <v>-0.32732828506077682</v>
      </c>
      <c r="R1425" s="23">
        <v>-0.4883278941254664</v>
      </c>
    </row>
    <row r="1426" spans="1:19" x14ac:dyDescent="0.25">
      <c r="A1426" s="1" t="s">
        <v>1200</v>
      </c>
      <c r="B1426" s="1" t="s">
        <v>399</v>
      </c>
      <c r="C1426" s="1" t="s">
        <v>707</v>
      </c>
      <c r="D1426" s="1">
        <v>10.5</v>
      </c>
      <c r="E1426" s="31">
        <v>3077</v>
      </c>
      <c r="F1426" s="32">
        <v>55.959963516339066</v>
      </c>
      <c r="G1426" s="32">
        <v>37.306642344226042</v>
      </c>
      <c r="H1426" s="1" t="s">
        <v>435</v>
      </c>
      <c r="I1426" s="23">
        <v>8.4250588413015276E-2</v>
      </c>
      <c r="J1426" s="23">
        <v>8.2937364009598447E-2</v>
      </c>
      <c r="K1426" s="23">
        <v>3.8501176826030555E-2</v>
      </c>
      <c r="L1426" s="23">
        <v>8.569626745020667E-2</v>
      </c>
      <c r="M1426" s="23">
        <v>4.1052838100802333E-2</v>
      </c>
      <c r="N1426" s="23">
        <v>0.11222494807678618</v>
      </c>
      <c r="O1426" s="23">
        <v>0.13875362870336566</v>
      </c>
      <c r="P1426" s="23">
        <v>0.16528230932994517</v>
      </c>
      <c r="Q1426" s="23">
        <v>0.19181098995652468</v>
      </c>
      <c r="R1426" s="23">
        <v>0.35098307371600168</v>
      </c>
    </row>
    <row r="1427" spans="1:19" x14ac:dyDescent="0.25">
      <c r="A1427" s="1" t="s">
        <v>1200</v>
      </c>
      <c r="B1427" s="1" t="s">
        <v>399</v>
      </c>
      <c r="C1427" s="1" t="s">
        <v>707</v>
      </c>
      <c r="D1427" s="1">
        <v>10.5</v>
      </c>
      <c r="E1427" s="31">
        <v>3077</v>
      </c>
      <c r="F1427" s="32">
        <v>55.959963516339066</v>
      </c>
      <c r="G1427" s="32">
        <v>37.306642344226042</v>
      </c>
      <c r="H1427" s="1" t="s">
        <v>436</v>
      </c>
      <c r="I1427" s="23">
        <v>8.4250588413015276E-2</v>
      </c>
      <c r="J1427" s="23">
        <v>0</v>
      </c>
      <c r="K1427" s="23">
        <v>3.8501176826030555E-2</v>
      </c>
      <c r="L1427" s="23">
        <v>0</v>
      </c>
      <c r="M1427" s="23">
        <v>3.9308014617076309E-2</v>
      </c>
      <c r="N1427" s="23">
        <v>0</v>
      </c>
      <c r="O1427" s="23">
        <v>0</v>
      </c>
      <c r="P1427" s="23">
        <v>0</v>
      </c>
      <c r="Q1427" s="23">
        <v>0</v>
      </c>
      <c r="R1427" s="23">
        <v>0</v>
      </c>
    </row>
    <row r="1428" spans="1:19" x14ac:dyDescent="0.25">
      <c r="A1428" s="1" t="s">
        <v>1200</v>
      </c>
      <c r="B1428" s="1" t="s">
        <v>399</v>
      </c>
      <c r="C1428" s="1" t="s">
        <v>1239</v>
      </c>
      <c r="D1428" s="1">
        <v>10.5</v>
      </c>
      <c r="E1428" s="31">
        <v>1167</v>
      </c>
      <c r="F1428" s="32">
        <v>21.223684570545235</v>
      </c>
      <c r="G1428" s="32">
        <v>14.149123047030155</v>
      </c>
      <c r="H1428" s="1" t="s">
        <v>435</v>
      </c>
      <c r="I1428" s="23">
        <v>0.13013142404724978</v>
      </c>
      <c r="J1428" s="23">
        <v>0.28365314487123999</v>
      </c>
      <c r="K1428" s="23">
        <v>0.13026284809449956</v>
      </c>
      <c r="L1428" s="23">
        <v>0.30767297630602913</v>
      </c>
      <c r="M1428" s="23">
        <v>0.13651961826396497</v>
      </c>
      <c r="N1428" s="23">
        <v>0.33600474772872102</v>
      </c>
      <c r="O1428" s="23">
        <v>0.36433651915141285</v>
      </c>
      <c r="P1428" s="23">
        <v>0.39266829057410474</v>
      </c>
      <c r="Q1428" s="23">
        <v>0.42100006199679663</v>
      </c>
      <c r="R1428" s="23">
        <v>0.59099069053294784</v>
      </c>
      <c r="S1428" s="36" t="s">
        <v>438</v>
      </c>
    </row>
    <row r="1429" spans="1:19" x14ac:dyDescent="0.25">
      <c r="A1429" s="1" t="s">
        <v>1200</v>
      </c>
      <c r="B1429" s="1" t="s">
        <v>399</v>
      </c>
      <c r="C1429" s="1" t="s">
        <v>1239</v>
      </c>
      <c r="D1429" s="1">
        <v>10.5</v>
      </c>
      <c r="E1429" s="31">
        <v>1167</v>
      </c>
      <c r="F1429" s="32">
        <v>21.223684570545235</v>
      </c>
      <c r="G1429" s="32">
        <v>14.149123047030155</v>
      </c>
      <c r="H1429" s="1" t="s">
        <v>436</v>
      </c>
      <c r="I1429" s="23">
        <v>0.13013142404724978</v>
      </c>
      <c r="J1429" s="23">
        <v>-0.20586857497922101</v>
      </c>
      <c r="K1429" s="23">
        <v>0.13026284809449956</v>
      </c>
      <c r="L1429" s="23">
        <v>-0.2086912800309402</v>
      </c>
      <c r="M1429" s="23">
        <v>0.1384548634290175</v>
      </c>
      <c r="N1429" s="23">
        <v>-0.22524592195570828</v>
      </c>
      <c r="O1429" s="23">
        <v>-0.2431137772031253</v>
      </c>
      <c r="P1429" s="23">
        <v>-0.2623990177171463</v>
      </c>
      <c r="Q1429" s="23">
        <v>-0.28321407898407713</v>
      </c>
      <c r="R1429" s="23">
        <v>-0.48326270130517529</v>
      </c>
    </row>
    <row r="1430" spans="1:19" x14ac:dyDescent="0.25">
      <c r="A1430" s="1" t="s">
        <v>1200</v>
      </c>
      <c r="B1430" s="1" t="s">
        <v>1240</v>
      </c>
      <c r="C1430" s="1" t="s">
        <v>1241</v>
      </c>
      <c r="D1430" s="1">
        <v>10.5</v>
      </c>
      <c r="E1430" s="31">
        <v>800</v>
      </c>
      <c r="F1430" s="32">
        <v>14.54922678357857</v>
      </c>
      <c r="G1430" s="32">
        <v>9.6994845223857133</v>
      </c>
      <c r="H1430" s="1" t="s">
        <v>435</v>
      </c>
      <c r="I1430" s="23">
        <v>0.14770095623319685</v>
      </c>
      <c r="J1430" s="23">
        <v>0.39411013886590252</v>
      </c>
      <c r="K1430" s="23">
        <v>0.16540191246639371</v>
      </c>
      <c r="L1430" s="23">
        <v>0.43094270070880714</v>
      </c>
      <c r="M1430" s="23">
        <v>0.17435835042381898</v>
      </c>
      <c r="N1430" s="23">
        <v>0.47762639749691321</v>
      </c>
      <c r="O1430" s="23">
        <v>0.52431009428501929</v>
      </c>
      <c r="P1430" s="23">
        <v>0.57099379107312542</v>
      </c>
      <c r="Q1430" s="23">
        <v>0.61767748786123144</v>
      </c>
      <c r="R1430" s="23">
        <v>0.89777966858986802</v>
      </c>
      <c r="S1430" s="36" t="s">
        <v>438</v>
      </c>
    </row>
    <row r="1431" spans="1:19" x14ac:dyDescent="0.25">
      <c r="A1431" s="1" t="s">
        <v>1200</v>
      </c>
      <c r="B1431" s="1" t="s">
        <v>1240</v>
      </c>
      <c r="C1431" s="1" t="s">
        <v>1241</v>
      </c>
      <c r="D1431" s="1">
        <v>10.5</v>
      </c>
      <c r="E1431" s="31">
        <v>800</v>
      </c>
      <c r="F1431" s="32">
        <v>14.54922678357857</v>
      </c>
      <c r="G1431" s="32">
        <v>9.6994845223857133</v>
      </c>
      <c r="H1431" s="1" t="s">
        <v>436</v>
      </c>
      <c r="I1431" s="23">
        <v>0.14770095623319685</v>
      </c>
      <c r="J1431" s="23">
        <v>-0.18517498187172204</v>
      </c>
      <c r="K1431" s="23">
        <v>0.16540191246639371</v>
      </c>
      <c r="L1431" s="23">
        <v>-0.19944775950940208</v>
      </c>
      <c r="M1431" s="23">
        <v>0.1741721059575593</v>
      </c>
      <c r="N1431" s="23">
        <v>-0.2274877093110147</v>
      </c>
      <c r="O1431" s="23">
        <v>-0.25946973791467015</v>
      </c>
      <c r="P1431" s="23">
        <v>-0.29594805406152042</v>
      </c>
      <c r="Q1431" s="23">
        <v>-0.33755478155839547</v>
      </c>
      <c r="R1431" s="23">
        <v>-0.84770685124513956</v>
      </c>
      <c r="S1431" s="36" t="s">
        <v>438</v>
      </c>
    </row>
    <row r="1432" spans="1:19" x14ac:dyDescent="0.25">
      <c r="A1432" s="1" t="s">
        <v>1200</v>
      </c>
      <c r="B1432" s="1" t="s">
        <v>1242</v>
      </c>
      <c r="C1432" s="1" t="s">
        <v>1243</v>
      </c>
      <c r="D1432" s="1">
        <v>10.5</v>
      </c>
      <c r="E1432" s="31">
        <v>2730</v>
      </c>
      <c r="F1432" s="32">
        <v>49.649236398961868</v>
      </c>
      <c r="G1432" s="32">
        <v>33.099490932641245</v>
      </c>
      <c r="H1432" s="1" t="s">
        <v>435</v>
      </c>
      <c r="I1432" s="23">
        <v>9.3174860628215755E-2</v>
      </c>
      <c r="J1432" s="23">
        <v>0.19771199466773898</v>
      </c>
      <c r="K1432" s="23">
        <v>7.634972125643151E-2</v>
      </c>
      <c r="L1432" s="23">
        <v>0.20131165339412427</v>
      </c>
      <c r="M1432" s="23">
        <v>7.6541245161088942E-2</v>
      </c>
      <c r="N1432" s="23">
        <v>0.23285701293382655</v>
      </c>
      <c r="O1432" s="23">
        <v>0.26440237247352882</v>
      </c>
      <c r="P1432" s="23">
        <v>0.29594773201323105</v>
      </c>
      <c r="Q1432" s="23">
        <v>0.32749309155293332</v>
      </c>
      <c r="R1432" s="23">
        <v>0.51676524879114694</v>
      </c>
      <c r="S1432" s="36" t="s">
        <v>438</v>
      </c>
    </row>
    <row r="1433" spans="1:19" x14ac:dyDescent="0.25">
      <c r="A1433" s="1" t="s">
        <v>1200</v>
      </c>
      <c r="B1433" s="1" t="s">
        <v>1242</v>
      </c>
      <c r="C1433" s="1" t="s">
        <v>1243</v>
      </c>
      <c r="D1433" s="1">
        <v>10.5</v>
      </c>
      <c r="E1433" s="31">
        <v>2730</v>
      </c>
      <c r="F1433" s="32">
        <v>49.649236398961868</v>
      </c>
      <c r="G1433" s="32">
        <v>33.099490932641245</v>
      </c>
      <c r="H1433" s="1" t="s">
        <v>436</v>
      </c>
      <c r="I1433" s="23">
        <v>9.3174860628215755E-2</v>
      </c>
      <c r="J1433" s="23">
        <v>-0.11464603783443109</v>
      </c>
      <c r="K1433" s="23">
        <v>7.634972125643151E-2</v>
      </c>
      <c r="L1433" s="23">
        <v>-0.12452820372337643</v>
      </c>
      <c r="M1433" s="23">
        <v>7.8090135747352685E-2</v>
      </c>
      <c r="N1433" s="23">
        <v>-0.13860792055825402</v>
      </c>
      <c r="O1433" s="23">
        <v>-0.15427955328224774</v>
      </c>
      <c r="P1433" s="23">
        <v>-0.17172309104057557</v>
      </c>
      <c r="Q1433" s="23">
        <v>-0.19113887335790561</v>
      </c>
      <c r="R1433" s="23">
        <v>-0.40456778118543352</v>
      </c>
    </row>
    <row r="1434" spans="1:19" x14ac:dyDescent="0.25">
      <c r="A1434" s="1" t="s">
        <v>1200</v>
      </c>
      <c r="B1434" s="1" t="s">
        <v>1242</v>
      </c>
      <c r="C1434" s="1" t="s">
        <v>1244</v>
      </c>
      <c r="D1434" s="1">
        <v>10.5</v>
      </c>
      <c r="E1434" s="31">
        <v>800</v>
      </c>
      <c r="F1434" s="32">
        <v>14.54922678357857</v>
      </c>
      <c r="G1434" s="32">
        <v>9.6994845223857133</v>
      </c>
      <c r="H1434" s="1" t="s">
        <v>435</v>
      </c>
      <c r="I1434" s="23">
        <v>5.7611412318096682E-2</v>
      </c>
      <c r="J1434" s="23">
        <v>0.17976104512749566</v>
      </c>
      <c r="K1434" s="23">
        <v>6.5222824636193361E-2</v>
      </c>
      <c r="L1434" s="23">
        <v>0.19794784512195429</v>
      </c>
      <c r="M1434" s="23">
        <v>6.6045719855953658E-2</v>
      </c>
      <c r="N1434" s="23">
        <v>0.22558513451068277</v>
      </c>
      <c r="O1434" s="23">
        <v>0.25322242389941124</v>
      </c>
      <c r="P1434" s="23">
        <v>0.28085971328813969</v>
      </c>
      <c r="Q1434" s="23">
        <v>0.30849700267686814</v>
      </c>
      <c r="R1434" s="23">
        <v>0.47432073900923893</v>
      </c>
    </row>
    <row r="1435" spans="1:19" x14ac:dyDescent="0.25">
      <c r="A1435" s="1" t="s">
        <v>1200</v>
      </c>
      <c r="B1435" s="1" t="s">
        <v>1242</v>
      </c>
      <c r="C1435" s="1" t="s">
        <v>1244</v>
      </c>
      <c r="D1435" s="1">
        <v>10.5</v>
      </c>
      <c r="E1435" s="31">
        <v>800</v>
      </c>
      <c r="F1435" s="32">
        <v>14.54922678357857</v>
      </c>
      <c r="G1435" s="32">
        <v>9.6994845223857133</v>
      </c>
      <c r="H1435" s="1" t="s">
        <v>436</v>
      </c>
      <c r="I1435" s="23">
        <v>5.7611412318096682E-2</v>
      </c>
      <c r="J1435" s="23">
        <v>-0.12155416328414351</v>
      </c>
      <c r="K1435" s="23">
        <v>6.5222824636193361E-2</v>
      </c>
      <c r="L1435" s="23">
        <v>-0.12873489277890776</v>
      </c>
      <c r="M1435" s="23">
        <v>6.5341602781433347E-2</v>
      </c>
      <c r="N1435" s="23">
        <v>-0.13437344334796522</v>
      </c>
      <c r="O1435" s="23">
        <v>-0.14025896077918043</v>
      </c>
      <c r="P1435" s="23">
        <v>-0.14640226214872515</v>
      </c>
      <c r="Q1435" s="23">
        <v>-0.15281463831753683</v>
      </c>
      <c r="R1435" s="23">
        <v>-0.20629331360133599</v>
      </c>
    </row>
    <row r="1436" spans="1:19" x14ac:dyDescent="0.25">
      <c r="A1436" s="1" t="s">
        <v>1200</v>
      </c>
      <c r="B1436" s="1" t="s">
        <v>1242</v>
      </c>
      <c r="C1436" s="1" t="s">
        <v>1245</v>
      </c>
      <c r="D1436" s="1">
        <v>10.5</v>
      </c>
      <c r="E1436" s="31">
        <v>800</v>
      </c>
      <c r="F1436" s="32">
        <v>14.54922678357857</v>
      </c>
      <c r="G1436" s="32">
        <v>9.6994845223857133</v>
      </c>
      <c r="H1436" s="1" t="s">
        <v>435</v>
      </c>
      <c r="I1436" s="23">
        <v>0.10169848067654912</v>
      </c>
      <c r="J1436" s="23">
        <v>0.27220334727821288</v>
      </c>
      <c r="K1436" s="23">
        <v>0.10169848067654912</v>
      </c>
      <c r="L1436" s="23">
        <v>0.27446214217425363</v>
      </c>
      <c r="M1436" s="23">
        <v>0.1017808711373847</v>
      </c>
      <c r="N1436" s="23">
        <v>0.32188588607924007</v>
      </c>
      <c r="O1436" s="23">
        <v>0.36930962998422656</v>
      </c>
      <c r="P1436" s="23">
        <v>0.41673337388921305</v>
      </c>
      <c r="Q1436" s="23">
        <v>0.46415711779419949</v>
      </c>
      <c r="R1436" s="23">
        <v>0.74869958122411828</v>
      </c>
      <c r="S1436" s="36" t="s">
        <v>438</v>
      </c>
    </row>
    <row r="1437" spans="1:19" x14ac:dyDescent="0.25">
      <c r="A1437" s="1" t="s">
        <v>1200</v>
      </c>
      <c r="B1437" s="1" t="s">
        <v>1242</v>
      </c>
      <c r="C1437" s="1" t="s">
        <v>1245</v>
      </c>
      <c r="D1437" s="1">
        <v>10.5</v>
      </c>
      <c r="E1437" s="31">
        <v>800</v>
      </c>
      <c r="F1437" s="32">
        <v>14.54922678357857</v>
      </c>
      <c r="G1437" s="32">
        <v>9.6994845223857133</v>
      </c>
      <c r="H1437" s="1" t="s">
        <v>436</v>
      </c>
      <c r="I1437" s="23">
        <v>0.10169848067654912</v>
      </c>
      <c r="J1437" s="23">
        <v>-0.13849291485718634</v>
      </c>
      <c r="K1437" s="23">
        <v>0.10169848067654912</v>
      </c>
      <c r="L1437" s="23">
        <v>-0.14456790943516062</v>
      </c>
      <c r="M1437" s="23">
        <v>0.10272843852703203</v>
      </c>
      <c r="N1437" s="23">
        <v>-0.15005956564066833</v>
      </c>
      <c r="O1437" s="23">
        <v>-0.15575983168218543</v>
      </c>
      <c r="P1437" s="23">
        <v>-0.16167663195666093</v>
      </c>
      <c r="Q1437" s="23">
        <v>-0.16781819188264571</v>
      </c>
      <c r="R1437" s="23">
        <v>-0.21786202041463068</v>
      </c>
    </row>
    <row r="1438" spans="1:19" x14ac:dyDescent="0.25">
      <c r="A1438" s="1" t="s">
        <v>1200</v>
      </c>
      <c r="B1438" s="1" t="s">
        <v>1246</v>
      </c>
      <c r="C1438" s="1" t="s">
        <v>1247</v>
      </c>
      <c r="D1438" s="1">
        <v>10.5</v>
      </c>
      <c r="E1438" s="31">
        <v>1132</v>
      </c>
      <c r="F1438" s="32">
        <v>20.587155898763676</v>
      </c>
      <c r="G1438" s="32">
        <v>13.724770599175784</v>
      </c>
      <c r="H1438" s="1" t="s">
        <v>435</v>
      </c>
      <c r="I1438" s="23">
        <v>0.14804381699019745</v>
      </c>
      <c r="J1438" s="23">
        <v>0.30856199511225862</v>
      </c>
      <c r="K1438" s="23">
        <v>0.13608763398039489</v>
      </c>
      <c r="L1438" s="23">
        <v>0.33813273354664991</v>
      </c>
      <c r="M1438" s="23">
        <v>0.13923540828411904</v>
      </c>
      <c r="N1438" s="23">
        <v>0.38959107365003537</v>
      </c>
      <c r="O1438" s="23">
        <v>0.44104941375342088</v>
      </c>
      <c r="P1438" s="23">
        <v>0.49250775385680634</v>
      </c>
      <c r="Q1438" s="23">
        <v>0.5439660939601918</v>
      </c>
      <c r="R1438" s="23">
        <v>0.85271613458050477</v>
      </c>
      <c r="S1438" s="36" t="s">
        <v>438</v>
      </c>
    </row>
    <row r="1439" spans="1:19" x14ac:dyDescent="0.25">
      <c r="A1439" s="1" t="s">
        <v>1200</v>
      </c>
      <c r="B1439" s="1" t="s">
        <v>1246</v>
      </c>
      <c r="C1439" s="1" t="s">
        <v>1247</v>
      </c>
      <c r="D1439" s="1">
        <v>10.5</v>
      </c>
      <c r="E1439" s="31">
        <v>1132</v>
      </c>
      <c r="F1439" s="32">
        <v>20.587155898763676</v>
      </c>
      <c r="G1439" s="32">
        <v>13.724770599175784</v>
      </c>
      <c r="H1439" s="1" t="s">
        <v>436</v>
      </c>
      <c r="I1439" s="23">
        <v>0.14804381699019745</v>
      </c>
      <c r="J1439" s="23">
        <v>-0.12505778874402271</v>
      </c>
      <c r="K1439" s="23">
        <v>0.13608763398039489</v>
      </c>
      <c r="L1439" s="23">
        <v>-0.12986083478726801</v>
      </c>
      <c r="M1439" s="23">
        <v>0.14633657477061188</v>
      </c>
      <c r="N1439" s="23">
        <v>-0.14442131800674979</v>
      </c>
      <c r="O1439" s="23">
        <v>-0.16061437714438356</v>
      </c>
      <c r="P1439" s="23">
        <v>-0.17862306272729497</v>
      </c>
      <c r="Q1439" s="23">
        <v>-0.1986509495933681</v>
      </c>
      <c r="R1439" s="23">
        <v>-0.41798667951868185</v>
      </c>
    </row>
    <row r="1440" spans="1:19" x14ac:dyDescent="0.25">
      <c r="A1440" s="1" t="s">
        <v>1200</v>
      </c>
      <c r="B1440" s="1" t="s">
        <v>403</v>
      </c>
      <c r="C1440" s="1" t="s">
        <v>1248</v>
      </c>
      <c r="D1440" s="1">
        <v>11.4</v>
      </c>
      <c r="E1440" s="31">
        <v>800</v>
      </c>
      <c r="F1440" s="32">
        <v>15.796303365028161</v>
      </c>
      <c r="G1440" s="32">
        <v>10.530868910018773</v>
      </c>
      <c r="H1440" s="1" t="s">
        <v>435</v>
      </c>
      <c r="I1440" s="23">
        <v>0</v>
      </c>
      <c r="J1440" s="23">
        <v>0.24034146196409734</v>
      </c>
      <c r="K1440" s="23">
        <v>0</v>
      </c>
      <c r="L1440" s="23">
        <v>0.24710706991369821</v>
      </c>
      <c r="M1440" s="23">
        <v>0</v>
      </c>
      <c r="N1440" s="23">
        <v>0.29021602776693872</v>
      </c>
      <c r="O1440" s="23">
        <v>0.3333249856201792</v>
      </c>
      <c r="P1440" s="23">
        <v>0.37643394347341974</v>
      </c>
      <c r="Q1440" s="23">
        <v>0.41954290132666017</v>
      </c>
      <c r="R1440" s="23">
        <v>0.67819664844610317</v>
      </c>
      <c r="S1440" s="36" t="s">
        <v>24</v>
      </c>
    </row>
    <row r="1441" spans="1:19" x14ac:dyDescent="0.25">
      <c r="A1441" s="1" t="s">
        <v>1200</v>
      </c>
      <c r="B1441" s="1" t="s">
        <v>403</v>
      </c>
      <c r="C1441" s="1" t="s">
        <v>1248</v>
      </c>
      <c r="D1441" s="1">
        <v>11.4</v>
      </c>
      <c r="E1441" s="31">
        <v>800</v>
      </c>
      <c r="F1441" s="32">
        <v>15.796303365028161</v>
      </c>
      <c r="G1441" s="32">
        <v>10.530868910018773</v>
      </c>
      <c r="H1441" s="1" t="s">
        <v>436</v>
      </c>
      <c r="I1441" s="23">
        <v>0</v>
      </c>
      <c r="J1441" s="23">
        <v>0</v>
      </c>
      <c r="K1441" s="23">
        <v>0</v>
      </c>
      <c r="L1441" s="23">
        <v>0</v>
      </c>
      <c r="M1441" s="23">
        <v>0</v>
      </c>
      <c r="N1441" s="23">
        <v>0</v>
      </c>
      <c r="O1441" s="23">
        <v>0</v>
      </c>
      <c r="P1441" s="23">
        <v>0</v>
      </c>
      <c r="Q1441" s="23">
        <v>0</v>
      </c>
      <c r="R1441" s="23">
        <v>0</v>
      </c>
      <c r="S1441" s="36" t="s">
        <v>24</v>
      </c>
    </row>
    <row r="1442" spans="1:19" x14ac:dyDescent="0.25">
      <c r="A1442" s="1" t="s">
        <v>1200</v>
      </c>
      <c r="B1442" s="1" t="s">
        <v>1249</v>
      </c>
      <c r="C1442" s="1" t="s">
        <v>1250</v>
      </c>
      <c r="D1442" s="1">
        <v>10.5</v>
      </c>
      <c r="E1442" s="31">
        <v>630</v>
      </c>
      <c r="F1442" s="32">
        <v>11.457516092068122</v>
      </c>
      <c r="G1442" s="32">
        <v>7.6383440613787474</v>
      </c>
      <c r="H1442" s="1" t="s">
        <v>435</v>
      </c>
      <c r="I1442" s="23">
        <v>5.3019628963402225E-2</v>
      </c>
      <c r="J1442" s="23">
        <v>0.28860962647878752</v>
      </c>
      <c r="K1442" s="23">
        <v>5.3019628963402225E-2</v>
      </c>
      <c r="L1442" s="23">
        <v>0.31550759523581884</v>
      </c>
      <c r="M1442" s="23">
        <v>5.5140098658450681E-2</v>
      </c>
      <c r="N1442" s="23">
        <v>0.36145181742251192</v>
      </c>
      <c r="O1442" s="23">
        <v>0.40739603960920495</v>
      </c>
      <c r="P1442" s="23">
        <v>0.45334026179589804</v>
      </c>
      <c r="Q1442" s="23">
        <v>0.49928448398259107</v>
      </c>
      <c r="R1442" s="23">
        <v>0.77494981710274946</v>
      </c>
      <c r="S1442" s="36" t="s">
        <v>438</v>
      </c>
    </row>
    <row r="1443" spans="1:19" x14ac:dyDescent="0.25">
      <c r="A1443" s="1" t="s">
        <v>1200</v>
      </c>
      <c r="B1443" s="1" t="s">
        <v>1249</v>
      </c>
      <c r="C1443" s="1" t="s">
        <v>1250</v>
      </c>
      <c r="D1443" s="1">
        <v>10.5</v>
      </c>
      <c r="E1443" s="31">
        <v>630</v>
      </c>
      <c r="F1443" s="32">
        <v>11.457516092068122</v>
      </c>
      <c r="G1443" s="32">
        <v>7.6383440613787474</v>
      </c>
      <c r="H1443" s="1" t="s">
        <v>436</v>
      </c>
      <c r="I1443" s="23">
        <v>5.3019628963402225E-2</v>
      </c>
      <c r="J1443" s="23">
        <v>-0.22940862558554423</v>
      </c>
      <c r="K1443" s="23">
        <v>5.3019628963402225E-2</v>
      </c>
      <c r="L1443" s="23">
        <v>-0.25399076686129413</v>
      </c>
      <c r="M1443" s="23">
        <v>5.6186117948574595E-2</v>
      </c>
      <c r="N1443" s="23">
        <v>-0.25634249227877526</v>
      </c>
      <c r="O1443" s="23">
        <v>-0.25871599255251426</v>
      </c>
      <c r="P1443" s="23">
        <v>-0.26111146929804052</v>
      </c>
      <c r="Q1443" s="23">
        <v>-0.26352912599766143</v>
      </c>
      <c r="R1443" s="23">
        <v>-0.28109125420679815</v>
      </c>
    </row>
    <row r="1444" spans="1:19" x14ac:dyDescent="0.25">
      <c r="A1444" s="1" t="s">
        <v>1200</v>
      </c>
      <c r="B1444" s="1" t="s">
        <v>405</v>
      </c>
      <c r="C1444" s="1" t="s">
        <v>1251</v>
      </c>
      <c r="D1444" s="1">
        <v>11.4</v>
      </c>
      <c r="E1444" s="31">
        <v>2202</v>
      </c>
      <c r="F1444" s="32">
        <v>43.479325012240011</v>
      </c>
      <c r="G1444" s="32">
        <v>28.986216674826672</v>
      </c>
      <c r="H1444" s="1" t="s">
        <v>435</v>
      </c>
      <c r="I1444" s="23">
        <v>0.11072009804712898</v>
      </c>
      <c r="J1444" s="23">
        <v>0.18655832433475622</v>
      </c>
      <c r="K1444" s="23">
        <v>8.1440196094257955E-2</v>
      </c>
      <c r="L1444" s="23">
        <v>0.19455792220275747</v>
      </c>
      <c r="M1444" s="23">
        <v>8.3404958962616293E-2</v>
      </c>
      <c r="N1444" s="23">
        <v>0.23222353192008846</v>
      </c>
      <c r="O1444" s="23">
        <v>0.26988914163741945</v>
      </c>
      <c r="P1444" s="23">
        <v>0.30755475135475047</v>
      </c>
      <c r="Q1444" s="23">
        <v>0.34522036107208143</v>
      </c>
      <c r="R1444" s="23">
        <v>0.57121401937606742</v>
      </c>
      <c r="S1444" s="36" t="s">
        <v>438</v>
      </c>
    </row>
    <row r="1445" spans="1:19" x14ac:dyDescent="0.25">
      <c r="A1445" s="1" t="s">
        <v>1200</v>
      </c>
      <c r="B1445" s="1" t="s">
        <v>405</v>
      </c>
      <c r="C1445" s="1" t="s">
        <v>1251</v>
      </c>
      <c r="D1445" s="1">
        <v>11.4</v>
      </c>
      <c r="E1445" s="31">
        <v>2202</v>
      </c>
      <c r="F1445" s="32">
        <v>43.479325012240011</v>
      </c>
      <c r="G1445" s="32">
        <v>28.986216674826672</v>
      </c>
      <c r="H1445" s="1" t="s">
        <v>436</v>
      </c>
      <c r="I1445" s="23">
        <v>0.11072009804712898</v>
      </c>
      <c r="J1445" s="23">
        <v>-0.10785706432644025</v>
      </c>
      <c r="K1445" s="23">
        <v>8.1440196094257955E-2</v>
      </c>
      <c r="L1445" s="23">
        <v>-0.1107537150129337</v>
      </c>
      <c r="M1445" s="23">
        <v>8.4706214745961739E-2</v>
      </c>
      <c r="N1445" s="23">
        <v>-0.12251357554086134</v>
      </c>
      <c r="O1445" s="23">
        <v>-0.13552210135843781</v>
      </c>
      <c r="P1445" s="23">
        <v>-0.14991187609638487</v>
      </c>
      <c r="Q1445" s="23">
        <v>-0.1658295611525257</v>
      </c>
      <c r="R1445" s="23">
        <v>-0.33608051709768683</v>
      </c>
    </row>
    <row r="1446" spans="1:19" x14ac:dyDescent="0.25">
      <c r="A1446" s="1" t="s">
        <v>1200</v>
      </c>
      <c r="B1446" s="1" t="s">
        <v>1252</v>
      </c>
      <c r="C1446" s="1" t="s">
        <v>1253</v>
      </c>
      <c r="D1446" s="1">
        <v>10.5</v>
      </c>
      <c r="E1446" s="31">
        <v>1667</v>
      </c>
      <c r="F1446" s="32">
        <v>30.316951310281841</v>
      </c>
      <c r="G1446" s="32">
        <v>20.211300873521225</v>
      </c>
      <c r="H1446" s="1" t="s">
        <v>435</v>
      </c>
      <c r="I1446" s="23">
        <v>0.11273143202903899</v>
      </c>
      <c r="J1446" s="23">
        <v>0.27310146895285214</v>
      </c>
      <c r="K1446" s="23">
        <v>0.10546286405807799</v>
      </c>
      <c r="L1446" s="23">
        <v>0.28394893905709057</v>
      </c>
      <c r="M1446" s="23">
        <v>0.11028927122047044</v>
      </c>
      <c r="N1446" s="23">
        <v>0.3058460413483377</v>
      </c>
      <c r="O1446" s="23">
        <v>0.32774314363958479</v>
      </c>
      <c r="P1446" s="23">
        <v>0.34964024593083193</v>
      </c>
      <c r="Q1446" s="23">
        <v>0.37153734822207907</v>
      </c>
      <c r="R1446" s="23">
        <v>0.50291996196956179</v>
      </c>
      <c r="S1446" s="36" t="s">
        <v>438</v>
      </c>
    </row>
    <row r="1447" spans="1:19" x14ac:dyDescent="0.25">
      <c r="A1447" s="1" t="s">
        <v>1200</v>
      </c>
      <c r="B1447" s="1" t="s">
        <v>1252</v>
      </c>
      <c r="C1447" s="1" t="s">
        <v>1253</v>
      </c>
      <c r="D1447" s="1">
        <v>10.5</v>
      </c>
      <c r="E1447" s="31">
        <v>1667</v>
      </c>
      <c r="F1447" s="32">
        <v>30.316951310281841</v>
      </c>
      <c r="G1447" s="32">
        <v>20.211300873521225</v>
      </c>
      <c r="H1447" s="1" t="s">
        <v>436</v>
      </c>
      <c r="I1447" s="23">
        <v>0.11273143202903899</v>
      </c>
      <c r="J1447" s="23">
        <v>-0.11257713541501689</v>
      </c>
      <c r="K1447" s="23">
        <v>0.10546286405807799</v>
      </c>
      <c r="L1447" s="23">
        <v>-0.11597529593312242</v>
      </c>
      <c r="M1447" s="23">
        <v>0.11097059796662885</v>
      </c>
      <c r="N1447" s="23">
        <v>-0.1181683722000309</v>
      </c>
      <c r="O1447" s="23">
        <v>-0.12040291922563656</v>
      </c>
      <c r="P1447" s="23">
        <v>-0.12267972121605794</v>
      </c>
      <c r="Q1447" s="23">
        <v>-0.12499957720663918</v>
      </c>
      <c r="R1447" s="23">
        <v>-0.1425144462880697</v>
      </c>
    </row>
    <row r="1448" spans="1:19" x14ac:dyDescent="0.25">
      <c r="A1448" s="1" t="s">
        <v>1200</v>
      </c>
      <c r="B1448" s="1" t="s">
        <v>1252</v>
      </c>
      <c r="C1448" s="1" t="s">
        <v>1254</v>
      </c>
      <c r="D1448" s="1">
        <v>10.5</v>
      </c>
      <c r="E1448" s="31">
        <v>1167</v>
      </c>
      <c r="F1448" s="32">
        <v>21.223684570545235</v>
      </c>
      <c r="G1448" s="32">
        <v>14.149123047030155</v>
      </c>
      <c r="H1448" s="1" t="s">
        <v>435</v>
      </c>
      <c r="I1448" s="23">
        <v>2.8289289184271121E-2</v>
      </c>
      <c r="J1448" s="23">
        <v>0.23288759710004756</v>
      </c>
      <c r="K1448" s="23">
        <v>2.6578578368542244E-2</v>
      </c>
      <c r="L1448" s="23">
        <v>0.23737693576933347</v>
      </c>
      <c r="M1448" s="23">
        <v>2.8407900823142099E-2</v>
      </c>
      <c r="N1448" s="23">
        <v>0.24944829304188115</v>
      </c>
      <c r="O1448" s="23">
        <v>0.26151965031442881</v>
      </c>
      <c r="P1448" s="23">
        <v>0.27359100758697646</v>
      </c>
      <c r="Q1448" s="23">
        <v>0.28566236485952412</v>
      </c>
      <c r="R1448" s="23">
        <v>0.35809050849481017</v>
      </c>
    </row>
    <row r="1449" spans="1:19" x14ac:dyDescent="0.25">
      <c r="A1449" s="1" t="s">
        <v>1200</v>
      </c>
      <c r="B1449" s="1" t="s">
        <v>1252</v>
      </c>
      <c r="C1449" s="1" t="s">
        <v>1254</v>
      </c>
      <c r="D1449" s="1">
        <v>10.5</v>
      </c>
      <c r="E1449" s="31">
        <v>1167</v>
      </c>
      <c r="F1449" s="32">
        <v>21.223684570545235</v>
      </c>
      <c r="G1449" s="32">
        <v>14.149123047030155</v>
      </c>
      <c r="H1449" s="1" t="s">
        <v>436</v>
      </c>
      <c r="I1449" s="23">
        <v>2.8289289184271121E-2</v>
      </c>
      <c r="J1449" s="23">
        <v>-4.8547015654653011E-2</v>
      </c>
      <c r="K1449" s="23">
        <v>2.6578578368542244E-2</v>
      </c>
      <c r="L1449" s="23">
        <v>-5.2803361559344911E-2</v>
      </c>
      <c r="M1449" s="23">
        <v>2.8574731174414222E-2</v>
      </c>
      <c r="N1449" s="23">
        <v>-5.7398412510354768E-2</v>
      </c>
      <c r="O1449" s="23">
        <v>-6.2393333708614815E-2</v>
      </c>
      <c r="P1449" s="23">
        <v>-6.7822922638710245E-2</v>
      </c>
      <c r="Q1449" s="23">
        <v>-7.3725004929835122E-2</v>
      </c>
      <c r="R1449" s="23">
        <v>-0.13221568465963673</v>
      </c>
    </row>
    <row r="1450" spans="1:19" x14ac:dyDescent="0.25">
      <c r="A1450" s="1" t="s">
        <v>1200</v>
      </c>
      <c r="B1450" s="1" t="s">
        <v>1255</v>
      </c>
      <c r="C1450" s="1" t="s">
        <v>1256</v>
      </c>
      <c r="D1450" s="1">
        <v>10.5</v>
      </c>
      <c r="E1450" s="31">
        <v>973</v>
      </c>
      <c r="F1450" s="32">
        <v>17.695497075527435</v>
      </c>
      <c r="G1450" s="32">
        <v>11.796998050351622</v>
      </c>
      <c r="H1450" s="1" t="s">
        <v>435</v>
      </c>
      <c r="I1450" s="23">
        <v>8.45703929526814E-2</v>
      </c>
      <c r="J1450" s="23">
        <v>0.39451109225670455</v>
      </c>
      <c r="K1450" s="23">
        <v>0.1691407859053628</v>
      </c>
      <c r="L1450" s="23">
        <v>0.40659947467938173</v>
      </c>
      <c r="M1450" s="23">
        <v>0.181955925046835</v>
      </c>
      <c r="N1450" s="23">
        <v>0.45372457181176312</v>
      </c>
      <c r="O1450" s="23">
        <v>0.50084966894414451</v>
      </c>
      <c r="P1450" s="23">
        <v>0.54797476607652584</v>
      </c>
      <c r="Q1450" s="23">
        <v>0.59509986320890729</v>
      </c>
      <c r="R1450" s="23">
        <v>0.87785044600319551</v>
      </c>
      <c r="S1450" s="36" t="s">
        <v>24</v>
      </c>
    </row>
    <row r="1451" spans="1:19" x14ac:dyDescent="0.25">
      <c r="A1451" s="1" t="s">
        <v>1200</v>
      </c>
      <c r="B1451" s="1" t="s">
        <v>1255</v>
      </c>
      <c r="C1451" s="1" t="s">
        <v>1256</v>
      </c>
      <c r="D1451" s="1">
        <v>10.5</v>
      </c>
      <c r="E1451" s="31">
        <v>973</v>
      </c>
      <c r="F1451" s="32">
        <v>17.695497075527435</v>
      </c>
      <c r="G1451" s="32">
        <v>11.796998050351622</v>
      </c>
      <c r="H1451" s="1" t="s">
        <v>436</v>
      </c>
      <c r="I1451" s="23">
        <v>8.45703929526814E-2</v>
      </c>
      <c r="J1451" s="23">
        <v>-0.21327407872589441</v>
      </c>
      <c r="K1451" s="23">
        <v>0.1691407859053628</v>
      </c>
      <c r="L1451" s="23">
        <v>-0.21917810961644815</v>
      </c>
      <c r="M1451" s="23">
        <v>0.17909277552132585</v>
      </c>
      <c r="N1451" s="23">
        <v>-0.23590582965688645</v>
      </c>
      <c r="O1451" s="23">
        <v>-0.2539102128560724</v>
      </c>
      <c r="P1451" s="23">
        <v>-0.27328869441838322</v>
      </c>
      <c r="Q1451" s="23">
        <v>-0.29414614582376086</v>
      </c>
      <c r="R1451" s="23">
        <v>-0.49221363104216986</v>
      </c>
      <c r="S1451" s="36" t="s">
        <v>24</v>
      </c>
    </row>
    <row r="1452" spans="1:19" x14ac:dyDescent="0.25">
      <c r="A1452" s="1" t="s">
        <v>1200</v>
      </c>
      <c r="B1452" s="1" t="s">
        <v>1257</v>
      </c>
      <c r="C1452" s="1" t="s">
        <v>1258</v>
      </c>
      <c r="D1452" s="1">
        <v>10.5</v>
      </c>
      <c r="E1452" s="31">
        <v>535</v>
      </c>
      <c r="F1452" s="32">
        <v>9.7297954115181682</v>
      </c>
      <c r="G1452" s="32">
        <v>6.4865302743454452</v>
      </c>
      <c r="H1452" s="1" t="s">
        <v>435</v>
      </c>
      <c r="I1452" s="23">
        <v>0.11054742697660047</v>
      </c>
      <c r="J1452" s="23">
        <v>0.21298485871849465</v>
      </c>
      <c r="K1452" s="23">
        <v>0.11109485395320093</v>
      </c>
      <c r="L1452" s="23">
        <v>0.23120255923746966</v>
      </c>
      <c r="M1452" s="23">
        <v>0.11208008947321149</v>
      </c>
      <c r="N1452" s="23">
        <v>0.27351019496768186</v>
      </c>
      <c r="O1452" s="23">
        <v>0.3158178306978941</v>
      </c>
      <c r="P1452" s="23">
        <v>0.35812546642810628</v>
      </c>
      <c r="Q1452" s="23">
        <v>0.40043310215831851</v>
      </c>
      <c r="R1452" s="23">
        <v>0.65427891653959191</v>
      </c>
      <c r="S1452" s="36" t="s">
        <v>24</v>
      </c>
    </row>
    <row r="1453" spans="1:19" x14ac:dyDescent="0.25">
      <c r="A1453" s="1" t="s">
        <v>1200</v>
      </c>
      <c r="B1453" s="1" t="s">
        <v>1257</v>
      </c>
      <c r="C1453" s="1" t="s">
        <v>1258</v>
      </c>
      <c r="D1453" s="1">
        <v>10.5</v>
      </c>
      <c r="E1453" s="31">
        <v>535</v>
      </c>
      <c r="F1453" s="32">
        <v>9.7297954115181682</v>
      </c>
      <c r="G1453" s="32">
        <v>6.4865302743454452</v>
      </c>
      <c r="H1453" s="1" t="s">
        <v>436</v>
      </c>
      <c r="I1453" s="23">
        <v>0.11054742697660047</v>
      </c>
      <c r="J1453" s="23">
        <v>0</v>
      </c>
      <c r="K1453" s="23">
        <v>0.11109485395320093</v>
      </c>
      <c r="L1453" s="23">
        <v>0</v>
      </c>
      <c r="M1453" s="23">
        <v>0.11126351016253788</v>
      </c>
      <c r="N1453" s="23">
        <v>0</v>
      </c>
      <c r="O1453" s="23">
        <v>0</v>
      </c>
      <c r="P1453" s="23">
        <v>0</v>
      </c>
      <c r="Q1453" s="23">
        <v>0</v>
      </c>
      <c r="R1453" s="23">
        <v>0</v>
      </c>
      <c r="S1453" s="36" t="s">
        <v>24</v>
      </c>
    </row>
    <row r="1454" spans="1:19" x14ac:dyDescent="0.25">
      <c r="A1454" s="1" t="s">
        <v>1200</v>
      </c>
      <c r="B1454" s="1" t="s">
        <v>1257</v>
      </c>
      <c r="C1454" s="1" t="s">
        <v>1259</v>
      </c>
      <c r="D1454" s="1">
        <v>10.5</v>
      </c>
      <c r="E1454" s="31">
        <v>1556</v>
      </c>
      <c r="F1454" s="32">
        <v>28.298246094060318</v>
      </c>
      <c r="G1454" s="32">
        <v>18.865497396040212</v>
      </c>
      <c r="H1454" s="1" t="s">
        <v>435</v>
      </c>
      <c r="I1454" s="23">
        <v>0.1654486512293194</v>
      </c>
      <c r="J1454" s="23">
        <v>0.29747245397988031</v>
      </c>
      <c r="K1454" s="23">
        <v>0.1408973024586388</v>
      </c>
      <c r="L1454" s="23">
        <v>0.32401545910382551</v>
      </c>
      <c r="M1454" s="23">
        <v>0.14700729190409684</v>
      </c>
      <c r="N1454" s="23">
        <v>0.38311428361899674</v>
      </c>
      <c r="O1454" s="23">
        <v>0.44221310813416803</v>
      </c>
      <c r="P1454" s="23">
        <v>0.50131193264933926</v>
      </c>
      <c r="Q1454" s="23">
        <v>0.5604107571645105</v>
      </c>
      <c r="R1454" s="23">
        <v>0.91500370425553801</v>
      </c>
      <c r="S1454" s="36" t="s">
        <v>438</v>
      </c>
    </row>
    <row r="1455" spans="1:19" x14ac:dyDescent="0.25">
      <c r="A1455" s="1" t="s">
        <v>1200</v>
      </c>
      <c r="B1455" s="1" t="s">
        <v>1257</v>
      </c>
      <c r="C1455" s="1" t="s">
        <v>1259</v>
      </c>
      <c r="D1455" s="1">
        <v>10.5</v>
      </c>
      <c r="E1455" s="31">
        <v>1556</v>
      </c>
      <c r="F1455" s="32">
        <v>28.298246094060318</v>
      </c>
      <c r="G1455" s="32">
        <v>18.865497396040212</v>
      </c>
      <c r="H1455" s="1" t="s">
        <v>436</v>
      </c>
      <c r="I1455" s="23">
        <v>0.1654486512293194</v>
      </c>
      <c r="J1455" s="23">
        <v>-0.1438277671282206</v>
      </c>
      <c r="K1455" s="23">
        <v>0.1408973024586388</v>
      </c>
      <c r="L1455" s="23">
        <v>-0.15020020625561425</v>
      </c>
      <c r="M1455" s="23">
        <v>0.14888055851815263</v>
      </c>
      <c r="N1455" s="23">
        <v>-0.15757349506278012</v>
      </c>
      <c r="O1455" s="23">
        <v>-0.16530873668738325</v>
      </c>
      <c r="P1455" s="23">
        <v>-0.1734236992984832</v>
      </c>
      <c r="Q1455" s="23">
        <v>-0.18193702329990752</v>
      </c>
      <c r="R1455" s="23">
        <v>-0.25445416125821774</v>
      </c>
    </row>
    <row r="1456" spans="1:19" x14ac:dyDescent="0.25">
      <c r="A1456" s="1" t="s">
        <v>1200</v>
      </c>
      <c r="B1456" s="1" t="s">
        <v>1260</v>
      </c>
      <c r="C1456" s="1" t="s">
        <v>1261</v>
      </c>
      <c r="D1456" s="1">
        <v>11.4</v>
      </c>
      <c r="E1456" s="31">
        <v>2001</v>
      </c>
      <c r="F1456" s="32">
        <v>39.510503791776692</v>
      </c>
      <c r="G1456" s="32">
        <v>26.34033586118446</v>
      </c>
      <c r="H1456" s="1" t="s">
        <v>435</v>
      </c>
      <c r="I1456" s="23">
        <v>0.10340681348720665</v>
      </c>
      <c r="J1456" s="23">
        <v>0.20917861095553245</v>
      </c>
      <c r="K1456" s="23">
        <v>9.6813626974413286E-2</v>
      </c>
      <c r="L1456" s="23">
        <v>0.22538000241478465</v>
      </c>
      <c r="M1456" s="23">
        <v>0.10144435592081449</v>
      </c>
      <c r="N1456" s="23">
        <v>0.24703784460555167</v>
      </c>
      <c r="O1456" s="23">
        <v>0.26869568679631867</v>
      </c>
      <c r="P1456" s="23">
        <v>0.29035352898708566</v>
      </c>
      <c r="Q1456" s="23">
        <v>0.31201137117785271</v>
      </c>
      <c r="R1456" s="23">
        <v>0.44195842432245475</v>
      </c>
    </row>
    <row r="1457" spans="1:19" x14ac:dyDescent="0.25">
      <c r="A1457" s="1" t="s">
        <v>1200</v>
      </c>
      <c r="B1457" s="1" t="s">
        <v>1260</v>
      </c>
      <c r="C1457" s="1" t="s">
        <v>1261</v>
      </c>
      <c r="D1457" s="1">
        <v>11.4</v>
      </c>
      <c r="E1457" s="31">
        <v>2001</v>
      </c>
      <c r="F1457" s="32">
        <v>39.510503791776692</v>
      </c>
      <c r="G1457" s="32">
        <v>26.34033586118446</v>
      </c>
      <c r="H1457" s="1" t="s">
        <v>436</v>
      </c>
      <c r="I1457" s="23">
        <v>0.10340681348720665</v>
      </c>
      <c r="J1457" s="23">
        <v>0</v>
      </c>
      <c r="K1457" s="23">
        <v>9.6813626974413286E-2</v>
      </c>
      <c r="L1457" s="23">
        <v>0</v>
      </c>
      <c r="M1457" s="23">
        <v>0.10331671538868221</v>
      </c>
      <c r="N1457" s="23">
        <v>0</v>
      </c>
      <c r="O1457" s="23">
        <v>0</v>
      </c>
      <c r="P1457" s="23">
        <v>0</v>
      </c>
      <c r="Q1457" s="23">
        <v>0</v>
      </c>
      <c r="R1457" s="23">
        <v>0</v>
      </c>
    </row>
    <row r="1458" spans="1:19" x14ac:dyDescent="0.25">
      <c r="A1458" s="1" t="s">
        <v>1200</v>
      </c>
      <c r="B1458" s="1" t="s">
        <v>1260</v>
      </c>
      <c r="C1458" s="1" t="s">
        <v>1262</v>
      </c>
      <c r="D1458" s="1">
        <v>11.4</v>
      </c>
      <c r="E1458" s="31">
        <v>667</v>
      </c>
      <c r="F1458" s="32">
        <v>13.17016793059223</v>
      </c>
      <c r="G1458" s="32">
        <v>8.7801119537281522</v>
      </c>
      <c r="H1458" s="1" t="s">
        <v>435</v>
      </c>
      <c r="I1458" s="23">
        <v>8.214448150062631E-2</v>
      </c>
      <c r="J1458" s="23">
        <v>0.65737190736878592</v>
      </c>
      <c r="K1458" s="23">
        <v>0.11428896300125262</v>
      </c>
      <c r="L1458" s="23">
        <v>0.67548673368358148</v>
      </c>
      <c r="M1458" s="23">
        <v>0.11961009133662209</v>
      </c>
      <c r="N1458" s="23">
        <v>0.69870379741894495</v>
      </c>
      <c r="O1458" s="23">
        <v>0.72192086115430842</v>
      </c>
      <c r="P1458" s="23">
        <v>0.7451379248896719</v>
      </c>
      <c r="Q1458" s="23">
        <v>0.76835498862503548</v>
      </c>
      <c r="R1458" s="23">
        <v>0.90765737103721644</v>
      </c>
      <c r="S1458" s="36" t="s">
        <v>24</v>
      </c>
    </row>
    <row r="1459" spans="1:19" x14ac:dyDescent="0.25">
      <c r="A1459" s="1" t="s">
        <v>1200</v>
      </c>
      <c r="B1459" s="1" t="s">
        <v>1260</v>
      </c>
      <c r="C1459" s="1" t="s">
        <v>1262</v>
      </c>
      <c r="D1459" s="1">
        <v>11.4</v>
      </c>
      <c r="E1459" s="31">
        <v>667</v>
      </c>
      <c r="F1459" s="32">
        <v>13.17016793059223</v>
      </c>
      <c r="G1459" s="32">
        <v>8.7801119537281522</v>
      </c>
      <c r="H1459" s="1" t="s">
        <v>436</v>
      </c>
      <c r="I1459" s="23">
        <v>8.214448150062631E-2</v>
      </c>
      <c r="J1459" s="23">
        <v>-0.18095314852917027</v>
      </c>
      <c r="K1459" s="23">
        <v>0.11428896300125262</v>
      </c>
      <c r="L1459" s="23">
        <v>-0.18266270690120817</v>
      </c>
      <c r="M1459" s="23">
        <v>0.11846016280774092</v>
      </c>
      <c r="N1459" s="23">
        <v>-0.1849767602544683</v>
      </c>
      <c r="O1459" s="23">
        <v>-0.18732012907672904</v>
      </c>
      <c r="P1459" s="23">
        <v>-0.18969318474954114</v>
      </c>
      <c r="Q1459" s="23">
        <v>-0.19209630335928382</v>
      </c>
      <c r="R1459" s="23">
        <v>-0.20979250301995331</v>
      </c>
      <c r="S1459" s="36" t="s">
        <v>24</v>
      </c>
    </row>
    <row r="1460" spans="1:19" x14ac:dyDescent="0.25">
      <c r="A1460" s="1" t="s">
        <v>1200</v>
      </c>
      <c r="B1460" s="1" t="s">
        <v>410</v>
      </c>
      <c r="C1460" s="1" t="s">
        <v>1263</v>
      </c>
      <c r="D1460" s="1">
        <v>10.5</v>
      </c>
      <c r="E1460" s="31">
        <v>1250</v>
      </c>
      <c r="F1460" s="32">
        <v>22.733166849341512</v>
      </c>
      <c r="G1460" s="32">
        <v>15.155444566227674</v>
      </c>
      <c r="H1460" s="1" t="s">
        <v>435</v>
      </c>
      <c r="I1460" s="23">
        <v>0</v>
      </c>
      <c r="J1460" s="23">
        <v>0.24884420964770415</v>
      </c>
      <c r="K1460" s="23">
        <v>0</v>
      </c>
      <c r="L1460" s="23">
        <v>0.25087742289437426</v>
      </c>
      <c r="M1460" s="23">
        <v>0</v>
      </c>
      <c r="N1460" s="23">
        <v>0.28559217134499748</v>
      </c>
      <c r="O1460" s="23">
        <v>0.32030691979562076</v>
      </c>
      <c r="P1460" s="23">
        <v>0.35502166824624404</v>
      </c>
      <c r="Q1460" s="23">
        <v>0.38973641669686726</v>
      </c>
      <c r="R1460" s="23">
        <v>0.59802490740060676</v>
      </c>
      <c r="S1460" s="36" t="s">
        <v>24</v>
      </c>
    </row>
    <row r="1461" spans="1:19" x14ac:dyDescent="0.25">
      <c r="A1461" s="1" t="s">
        <v>1200</v>
      </c>
      <c r="B1461" s="1" t="s">
        <v>410</v>
      </c>
      <c r="C1461" s="1" t="s">
        <v>1263</v>
      </c>
      <c r="D1461" s="1">
        <v>10.5</v>
      </c>
      <c r="E1461" s="31">
        <v>1250</v>
      </c>
      <c r="F1461" s="32">
        <v>22.733166849341512</v>
      </c>
      <c r="G1461" s="32">
        <v>15.155444566227674</v>
      </c>
      <c r="H1461" s="1" t="s">
        <v>436</v>
      </c>
      <c r="I1461" s="23">
        <v>0</v>
      </c>
      <c r="J1461" s="23">
        <v>-0.10311364053157532</v>
      </c>
      <c r="K1461" s="23">
        <v>0</v>
      </c>
      <c r="L1461" s="23">
        <v>-0.10415176455083655</v>
      </c>
      <c r="M1461" s="23">
        <v>0</v>
      </c>
      <c r="N1461" s="23">
        <v>-0.11872669157232986</v>
      </c>
      <c r="O1461" s="23">
        <v>-0.13534122395814871</v>
      </c>
      <c r="P1461" s="23">
        <v>-0.15428078269435022</v>
      </c>
      <c r="Q1461" s="23">
        <v>-0.17587073038545692</v>
      </c>
      <c r="R1461" s="23">
        <v>-0.4399118931669127</v>
      </c>
      <c r="S1461" s="36" t="s">
        <v>24</v>
      </c>
    </row>
    <row r="1462" spans="1:19" x14ac:dyDescent="0.25">
      <c r="A1462" s="1" t="s">
        <v>1200</v>
      </c>
      <c r="B1462" s="1" t="s">
        <v>410</v>
      </c>
      <c r="C1462" s="1" t="s">
        <v>1147</v>
      </c>
      <c r="D1462" s="1">
        <v>10.5</v>
      </c>
      <c r="E1462" s="31">
        <v>694</v>
      </c>
      <c r="F1462" s="32">
        <v>12.621454234754408</v>
      </c>
      <c r="G1462" s="32">
        <v>8.4143028231696047</v>
      </c>
      <c r="H1462" s="1" t="s">
        <v>435</v>
      </c>
      <c r="I1462" s="23">
        <v>7.4999999999999997E-2</v>
      </c>
      <c r="J1462" s="23">
        <v>13.034375207545551</v>
      </c>
      <c r="K1462" s="23">
        <v>0</v>
      </c>
      <c r="L1462" s="23">
        <v>14.063777759528037</v>
      </c>
      <c r="M1462" s="23">
        <v>0</v>
      </c>
      <c r="N1462" s="23">
        <v>14.116700921281987</v>
      </c>
      <c r="O1462" s="23">
        <v>14.16962408303594</v>
      </c>
      <c r="P1462" s="23">
        <v>14.22254724478989</v>
      </c>
      <c r="Q1462" s="23">
        <v>14.275470406543842</v>
      </c>
      <c r="R1462" s="23">
        <v>14.593009377067549</v>
      </c>
      <c r="S1462" s="36" t="s">
        <v>24</v>
      </c>
    </row>
    <row r="1463" spans="1:19" x14ac:dyDescent="0.25">
      <c r="A1463" s="1" t="s">
        <v>1200</v>
      </c>
      <c r="B1463" s="1" t="s">
        <v>410</v>
      </c>
      <c r="C1463" s="1" t="s">
        <v>1147</v>
      </c>
      <c r="D1463" s="1">
        <v>10.5</v>
      </c>
      <c r="E1463" s="31">
        <v>694</v>
      </c>
      <c r="F1463" s="32">
        <v>12.621454234754408</v>
      </c>
      <c r="G1463" s="32">
        <v>8.4143028231696047</v>
      </c>
      <c r="H1463" s="1" t="s">
        <v>436</v>
      </c>
      <c r="I1463" s="23">
        <v>7.4999999999999997E-2</v>
      </c>
      <c r="J1463" s="23">
        <v>-0.18399464984002334</v>
      </c>
      <c r="K1463" s="23">
        <v>0</v>
      </c>
      <c r="L1463" s="23">
        <v>-0.18758495713171039</v>
      </c>
      <c r="M1463" s="23">
        <v>0</v>
      </c>
      <c r="N1463" s="23">
        <v>-0.20950238537572552</v>
      </c>
      <c r="O1463" s="23">
        <v>-0.23398064615224623</v>
      </c>
      <c r="P1463" s="23">
        <v>-0.26131894715966342</v>
      </c>
      <c r="Q1463" s="23">
        <v>-0.29185145552680319</v>
      </c>
      <c r="R1463" s="23">
        <v>-0.63255546206039948</v>
      </c>
      <c r="S1463" s="36" t="s">
        <v>24</v>
      </c>
    </row>
    <row r="1464" spans="1:19" x14ac:dyDescent="0.25">
      <c r="A1464" s="1" t="s">
        <v>1200</v>
      </c>
      <c r="B1464" s="1" t="s">
        <v>397</v>
      </c>
      <c r="C1464" s="1" t="s">
        <v>1264</v>
      </c>
      <c r="D1464" s="1">
        <v>10.5</v>
      </c>
      <c r="E1464" s="31">
        <v>800</v>
      </c>
      <c r="F1464" s="32">
        <v>14.54922678357857</v>
      </c>
      <c r="G1464" s="32">
        <v>9.6994845223857133</v>
      </c>
      <c r="H1464" s="1" t="s">
        <v>435</v>
      </c>
      <c r="I1464" s="23">
        <v>0</v>
      </c>
      <c r="J1464" s="23">
        <v>0.57396408332665128</v>
      </c>
      <c r="K1464" s="23">
        <v>0</v>
      </c>
      <c r="L1464" s="23">
        <v>0.631598165013603</v>
      </c>
      <c r="M1464" s="23">
        <v>0</v>
      </c>
      <c r="N1464" s="23">
        <v>0.64171372017689265</v>
      </c>
      <c r="O1464" s="23">
        <v>0.65182927534018242</v>
      </c>
      <c r="P1464" s="23">
        <v>0.66194483050347208</v>
      </c>
      <c r="Q1464" s="23">
        <v>0.67206038566676185</v>
      </c>
      <c r="R1464" s="23">
        <v>0.73275371664650002</v>
      </c>
      <c r="S1464" s="36" t="s">
        <v>438</v>
      </c>
    </row>
    <row r="1465" spans="1:19" x14ac:dyDescent="0.25">
      <c r="A1465" s="1" t="s">
        <v>1200</v>
      </c>
      <c r="B1465" s="1" t="s">
        <v>397</v>
      </c>
      <c r="C1465" s="1" t="s">
        <v>1264</v>
      </c>
      <c r="D1465" s="1">
        <v>10.5</v>
      </c>
      <c r="E1465" s="31">
        <v>800</v>
      </c>
      <c r="F1465" s="32">
        <v>14.54922678357857</v>
      </c>
      <c r="G1465" s="32">
        <v>9.6994845223857133</v>
      </c>
      <c r="H1465" s="1" t="s">
        <v>436</v>
      </c>
      <c r="I1465" s="23">
        <v>0</v>
      </c>
      <c r="J1465" s="23">
        <v>0</v>
      </c>
      <c r="K1465" s="23">
        <v>0</v>
      </c>
      <c r="L1465" s="23">
        <v>0</v>
      </c>
      <c r="M1465" s="23">
        <v>0</v>
      </c>
      <c r="N1465" s="23">
        <v>0</v>
      </c>
      <c r="O1465" s="23">
        <v>0</v>
      </c>
      <c r="P1465" s="23">
        <v>0</v>
      </c>
      <c r="Q1465" s="23">
        <v>0</v>
      </c>
      <c r="R1465" s="23">
        <v>0</v>
      </c>
    </row>
    <row r="1466" spans="1:19" x14ac:dyDescent="0.25">
      <c r="A1466" s="1" t="s">
        <v>1200</v>
      </c>
      <c r="B1466" s="1" t="s">
        <v>397</v>
      </c>
      <c r="C1466" s="1" t="s">
        <v>1265</v>
      </c>
      <c r="D1466" s="1">
        <v>10.5</v>
      </c>
      <c r="E1466" s="31">
        <v>800</v>
      </c>
      <c r="F1466" s="32">
        <v>14.54922678357857</v>
      </c>
      <c r="G1466" s="32">
        <v>9.6994845223857133</v>
      </c>
      <c r="H1466" s="1" t="s">
        <v>435</v>
      </c>
      <c r="I1466" s="23">
        <v>0.19221268361417498</v>
      </c>
      <c r="J1466" s="23">
        <v>0.35593068742844142</v>
      </c>
      <c r="K1466" s="23">
        <v>0.19221268361417498</v>
      </c>
      <c r="L1466" s="23">
        <v>0.38320210041264507</v>
      </c>
      <c r="M1466" s="23">
        <v>0.20342278343016887</v>
      </c>
      <c r="N1466" s="23">
        <v>0.38621742035836165</v>
      </c>
      <c r="O1466" s="23">
        <v>0.38923274030407817</v>
      </c>
      <c r="P1466" s="23">
        <v>0.39224806024979475</v>
      </c>
      <c r="Q1466" s="23">
        <v>0.39526338019551127</v>
      </c>
      <c r="R1466" s="23">
        <v>0.41335529986981062</v>
      </c>
    </row>
    <row r="1467" spans="1:19" x14ac:dyDescent="0.25">
      <c r="A1467" s="1" t="s">
        <v>1200</v>
      </c>
      <c r="B1467" s="1" t="s">
        <v>397</v>
      </c>
      <c r="C1467" s="1" t="s">
        <v>1265</v>
      </c>
      <c r="D1467" s="1">
        <v>10.5</v>
      </c>
      <c r="E1467" s="31">
        <v>800</v>
      </c>
      <c r="F1467" s="32">
        <v>14.54922678357857</v>
      </c>
      <c r="G1467" s="32">
        <v>9.6994845223857133</v>
      </c>
      <c r="H1467" s="1" t="s">
        <v>436</v>
      </c>
      <c r="I1467" s="23">
        <v>0.19221268361417498</v>
      </c>
      <c r="J1467" s="23">
        <v>0</v>
      </c>
      <c r="K1467" s="23">
        <v>0.19221268361417498</v>
      </c>
      <c r="L1467" s="23">
        <v>0</v>
      </c>
      <c r="M1467" s="23">
        <v>0.19531716151598355</v>
      </c>
      <c r="N1467" s="23">
        <v>0</v>
      </c>
      <c r="O1467" s="23">
        <v>0</v>
      </c>
      <c r="P1467" s="23">
        <v>0</v>
      </c>
      <c r="Q1467" s="23">
        <v>0</v>
      </c>
      <c r="R1467" s="23">
        <v>0</v>
      </c>
    </row>
    <row r="1468" spans="1:19" x14ac:dyDescent="0.25">
      <c r="A1468" s="1" t="s">
        <v>1200</v>
      </c>
      <c r="B1468" s="1" t="s">
        <v>397</v>
      </c>
      <c r="C1468" s="1" t="s">
        <v>1266</v>
      </c>
      <c r="D1468" s="1">
        <v>10.5</v>
      </c>
      <c r="E1468" s="31">
        <v>2688</v>
      </c>
      <c r="F1468" s="32">
        <v>48.885401992823994</v>
      </c>
      <c r="G1468" s="32">
        <v>32.590267995215996</v>
      </c>
      <c r="H1468" s="1" t="s">
        <v>435</v>
      </c>
      <c r="I1468" s="23">
        <v>0.14140225601971987</v>
      </c>
      <c r="J1468" s="23">
        <v>0.19822050659170068</v>
      </c>
      <c r="K1468" s="23">
        <v>0.10280451203943973</v>
      </c>
      <c r="L1468" s="23">
        <v>0.20481078096626315</v>
      </c>
      <c r="M1468" s="23">
        <v>0.10880136006973309</v>
      </c>
      <c r="N1468" s="23">
        <v>0.22285449602315235</v>
      </c>
      <c r="O1468" s="23">
        <v>0.24089821108004156</v>
      </c>
      <c r="P1468" s="23">
        <v>0.25894192613693079</v>
      </c>
      <c r="Q1468" s="23">
        <v>0.27698564119381996</v>
      </c>
      <c r="R1468" s="23">
        <v>0.38524793153515524</v>
      </c>
    </row>
    <row r="1469" spans="1:19" x14ac:dyDescent="0.25">
      <c r="A1469" s="1" t="s">
        <v>1200</v>
      </c>
      <c r="B1469" s="1" t="s">
        <v>397</v>
      </c>
      <c r="C1469" s="1" t="s">
        <v>1266</v>
      </c>
      <c r="D1469" s="1">
        <v>10.5</v>
      </c>
      <c r="E1469" s="31">
        <v>2688</v>
      </c>
      <c r="F1469" s="32">
        <v>48.885401992823994</v>
      </c>
      <c r="G1469" s="32">
        <v>32.590267995215996</v>
      </c>
      <c r="H1469" s="1" t="s">
        <v>436</v>
      </c>
      <c r="I1469" s="23">
        <v>0.14140225601971987</v>
      </c>
      <c r="J1469" s="23">
        <v>0</v>
      </c>
      <c r="K1469" s="23">
        <v>0.10280451203943973</v>
      </c>
      <c r="L1469" s="23">
        <v>0</v>
      </c>
      <c r="M1469" s="23">
        <v>0.10913289138720074</v>
      </c>
      <c r="N1469" s="23">
        <v>0</v>
      </c>
      <c r="O1469" s="23">
        <v>0</v>
      </c>
      <c r="P1469" s="23">
        <v>0</v>
      </c>
      <c r="Q1469" s="23">
        <v>0</v>
      </c>
      <c r="R1469" s="23">
        <v>0</v>
      </c>
    </row>
    <row r="1470" spans="1:19" x14ac:dyDescent="0.25">
      <c r="A1470" s="1" t="s">
        <v>1200</v>
      </c>
      <c r="B1470" s="1" t="s">
        <v>397</v>
      </c>
      <c r="C1470" s="1" t="s">
        <v>1267</v>
      </c>
      <c r="D1470" s="1">
        <v>10.5</v>
      </c>
      <c r="E1470" s="31">
        <v>1751</v>
      </c>
      <c r="F1470" s="32">
        <v>31.844620122557593</v>
      </c>
      <c r="G1470" s="32">
        <v>21.229746748371728</v>
      </c>
      <c r="H1470" s="1" t="s">
        <v>435</v>
      </c>
      <c r="I1470" s="23">
        <v>0.15501389159975756</v>
      </c>
      <c r="J1470" s="23">
        <v>0.2586157695663967</v>
      </c>
      <c r="K1470" s="23">
        <v>0.12002778319951513</v>
      </c>
      <c r="L1470" s="23">
        <v>0.27066942946178679</v>
      </c>
      <c r="M1470" s="23">
        <v>0.12606838942531134</v>
      </c>
      <c r="N1470" s="23">
        <v>0.31348556225761093</v>
      </c>
      <c r="O1470" s="23">
        <v>0.35630169505343512</v>
      </c>
      <c r="P1470" s="23">
        <v>0.39911782784925931</v>
      </c>
      <c r="Q1470" s="23">
        <v>0.44193396064508345</v>
      </c>
      <c r="R1470" s="23">
        <v>0.69883075742002843</v>
      </c>
      <c r="S1470" s="36" t="s">
        <v>438</v>
      </c>
    </row>
    <row r="1471" spans="1:19" x14ac:dyDescent="0.25">
      <c r="A1471" s="1" t="s">
        <v>1200</v>
      </c>
      <c r="B1471" s="1" t="s">
        <v>397</v>
      </c>
      <c r="C1471" s="1" t="s">
        <v>1267</v>
      </c>
      <c r="D1471" s="1">
        <v>10.5</v>
      </c>
      <c r="E1471" s="31">
        <v>1751</v>
      </c>
      <c r="F1471" s="32">
        <v>31.844620122557593</v>
      </c>
      <c r="G1471" s="32">
        <v>21.229746748371728</v>
      </c>
      <c r="H1471" s="1" t="s">
        <v>436</v>
      </c>
      <c r="I1471" s="23">
        <v>0.15501389159975756</v>
      </c>
      <c r="J1471" s="23">
        <v>-0.17472491842246859</v>
      </c>
      <c r="K1471" s="23">
        <v>0.12002778319951513</v>
      </c>
      <c r="L1471" s="23">
        <v>-0.18768385168351573</v>
      </c>
      <c r="M1471" s="23">
        <v>0.12070524743631959</v>
      </c>
      <c r="N1471" s="23">
        <v>-0.20215424508977572</v>
      </c>
      <c r="O1471" s="23">
        <v>-0.21774030339450032</v>
      </c>
      <c r="P1471" s="23">
        <v>-0.23452804417376505</v>
      </c>
      <c r="Q1471" s="23">
        <v>-0.25261011694429725</v>
      </c>
      <c r="R1471" s="23">
        <v>-0.42485667561553725</v>
      </c>
    </row>
    <row r="1472" spans="1:19" x14ac:dyDescent="0.25">
      <c r="A1472" s="1" t="s">
        <v>1200</v>
      </c>
      <c r="B1472" s="1" t="s">
        <v>397</v>
      </c>
      <c r="C1472" s="1" t="s">
        <v>1268</v>
      </c>
      <c r="D1472" s="1">
        <v>10.5</v>
      </c>
      <c r="E1472" s="31">
        <v>1396</v>
      </c>
      <c r="F1472" s="32">
        <v>25.388400737344604</v>
      </c>
      <c r="G1472" s="32">
        <v>16.925600491563067</v>
      </c>
      <c r="H1472" s="1" t="s">
        <v>435</v>
      </c>
      <c r="I1472" s="23">
        <v>9.7373630447112447E-2</v>
      </c>
      <c r="J1472" s="23">
        <v>0.19071915853991317</v>
      </c>
      <c r="K1472" s="23">
        <v>9.4747260894224902E-2</v>
      </c>
      <c r="L1472" s="23">
        <v>0.19869909177071565</v>
      </c>
      <c r="M1472" s="23">
        <v>9.4863394526604722E-2</v>
      </c>
      <c r="N1472" s="23">
        <v>0.20868139769930771</v>
      </c>
      <c r="O1472" s="23">
        <v>0.21866370362789977</v>
      </c>
      <c r="P1472" s="23">
        <v>0.22864600955649184</v>
      </c>
      <c r="Q1472" s="23">
        <v>0.23862831548508387</v>
      </c>
      <c r="R1472" s="23">
        <v>0.29852215105663621</v>
      </c>
    </row>
    <row r="1473" spans="1:19" x14ac:dyDescent="0.25">
      <c r="A1473" s="1" t="s">
        <v>1200</v>
      </c>
      <c r="B1473" s="1" t="s">
        <v>397</v>
      </c>
      <c r="C1473" s="1" t="s">
        <v>1268</v>
      </c>
      <c r="D1473" s="1">
        <v>10.5</v>
      </c>
      <c r="E1473" s="31">
        <v>1396</v>
      </c>
      <c r="F1473" s="32">
        <v>25.388400737344604</v>
      </c>
      <c r="G1473" s="32">
        <v>16.925600491563067</v>
      </c>
      <c r="H1473" s="1" t="s">
        <v>436</v>
      </c>
      <c r="I1473" s="23">
        <v>9.7373630447112447E-2</v>
      </c>
      <c r="J1473" s="23">
        <v>-5.7316869732612023E-3</v>
      </c>
      <c r="K1473" s="23">
        <v>9.4747260894224902E-2</v>
      </c>
      <c r="L1473" s="23">
        <v>-5.9292247822476836E-3</v>
      </c>
      <c r="M1473" s="23">
        <v>9.5975617602140226E-2</v>
      </c>
      <c r="N1473" s="23">
        <v>-6.1765635193071003E-3</v>
      </c>
      <c r="O1473" s="23">
        <v>-6.434220038723717E-3</v>
      </c>
      <c r="P1473" s="23">
        <v>-6.7026247487467069E-3</v>
      </c>
      <c r="Q1473" s="23">
        <v>-6.9822260121870424E-3</v>
      </c>
      <c r="R1473" s="23">
        <v>-9.2947321876832509E-3</v>
      </c>
    </row>
    <row r="1474" spans="1:19" x14ac:dyDescent="0.25">
      <c r="A1474" s="1" t="s">
        <v>1200</v>
      </c>
      <c r="B1474" s="1" t="s">
        <v>397</v>
      </c>
      <c r="C1474" s="1" t="s">
        <v>1269</v>
      </c>
      <c r="D1474" s="1">
        <v>10.5</v>
      </c>
      <c r="E1474" s="31">
        <v>792</v>
      </c>
      <c r="F1474" s="32">
        <v>14.40373451574278</v>
      </c>
      <c r="G1474" s="32">
        <v>9.6024896771618522</v>
      </c>
      <c r="H1474" s="1" t="s">
        <v>435</v>
      </c>
      <c r="I1474" s="23">
        <v>0.20800851696429232</v>
      </c>
      <c r="J1474" s="23">
        <v>0.39788626287513296</v>
      </c>
      <c r="K1474" s="23">
        <v>0.20601703392858464</v>
      </c>
      <c r="L1474" s="23">
        <v>0.41696144419285208</v>
      </c>
      <c r="M1474" s="23">
        <v>0.2183931595609705</v>
      </c>
      <c r="N1474" s="23">
        <v>0.47253174122795188</v>
      </c>
      <c r="O1474" s="23">
        <v>0.52810203826305169</v>
      </c>
      <c r="P1474" s="23">
        <v>0.58367233529815155</v>
      </c>
      <c r="Q1474" s="23">
        <v>0.6392426323332514</v>
      </c>
      <c r="R1474" s="23">
        <v>0.97266441454385022</v>
      </c>
      <c r="S1474" s="36" t="s">
        <v>438</v>
      </c>
    </row>
    <row r="1475" spans="1:19" x14ac:dyDescent="0.25">
      <c r="A1475" s="1" t="s">
        <v>1200</v>
      </c>
      <c r="B1475" s="1" t="s">
        <v>397</v>
      </c>
      <c r="C1475" s="1" t="s">
        <v>1269</v>
      </c>
      <c r="D1475" s="1">
        <v>10.5</v>
      </c>
      <c r="E1475" s="31">
        <v>792</v>
      </c>
      <c r="F1475" s="32">
        <v>14.40373451574278</v>
      </c>
      <c r="G1475" s="32">
        <v>9.6024896771618522</v>
      </c>
      <c r="H1475" s="1" t="s">
        <v>436</v>
      </c>
      <c r="I1475" s="23">
        <v>0.20800851696429232</v>
      </c>
      <c r="J1475" s="23">
        <v>0</v>
      </c>
      <c r="K1475" s="23">
        <v>0.20601703392858464</v>
      </c>
      <c r="L1475" s="23">
        <v>0</v>
      </c>
      <c r="M1475" s="23">
        <v>0.21490390210125801</v>
      </c>
      <c r="N1475" s="23">
        <v>0</v>
      </c>
      <c r="O1475" s="23">
        <v>0</v>
      </c>
      <c r="P1475" s="23">
        <v>0</v>
      </c>
      <c r="Q1475" s="23">
        <v>0</v>
      </c>
      <c r="R1475" s="23">
        <v>0</v>
      </c>
    </row>
    <row r="1476" spans="1:19" x14ac:dyDescent="0.25">
      <c r="A1476" s="1" t="s">
        <v>1200</v>
      </c>
      <c r="B1476" s="1" t="s">
        <v>397</v>
      </c>
      <c r="C1476" s="1" t="s">
        <v>1270</v>
      </c>
      <c r="D1476" s="1">
        <v>10.5</v>
      </c>
      <c r="E1476" s="31">
        <v>800</v>
      </c>
      <c r="F1476" s="32">
        <v>14.54922678357857</v>
      </c>
      <c r="G1476" s="32">
        <v>9.6994845223857133</v>
      </c>
      <c r="H1476" s="1" t="s">
        <v>435</v>
      </c>
      <c r="I1476" s="23">
        <v>0.21925582155026252</v>
      </c>
      <c r="J1476" s="23">
        <v>0.42728791638123997</v>
      </c>
      <c r="K1476" s="23">
        <v>0.21925582155026252</v>
      </c>
      <c r="L1476" s="23">
        <v>0.46149292879112819</v>
      </c>
      <c r="M1476" s="23">
        <v>0.22742610868503729</v>
      </c>
      <c r="N1476" s="23">
        <v>0.48173204365133199</v>
      </c>
      <c r="O1476" s="23">
        <v>0.50197115851153573</v>
      </c>
      <c r="P1476" s="23">
        <v>0.52221027337173953</v>
      </c>
      <c r="Q1476" s="23">
        <v>0.54244938823194333</v>
      </c>
      <c r="R1476" s="23">
        <v>0.66388407739316613</v>
      </c>
      <c r="S1476" s="36" t="s">
        <v>438</v>
      </c>
    </row>
    <row r="1477" spans="1:19" x14ac:dyDescent="0.25">
      <c r="A1477" s="1" t="s">
        <v>1200</v>
      </c>
      <c r="B1477" s="1" t="s">
        <v>397</v>
      </c>
      <c r="C1477" s="1" t="s">
        <v>1270</v>
      </c>
      <c r="D1477" s="1">
        <v>10.5</v>
      </c>
      <c r="E1477" s="31">
        <v>800</v>
      </c>
      <c r="F1477" s="32">
        <v>14.54922678357857</v>
      </c>
      <c r="G1477" s="32">
        <v>9.6994845223857133</v>
      </c>
      <c r="H1477" s="1" t="s">
        <v>436</v>
      </c>
      <c r="I1477" s="23">
        <v>0.21925582155026252</v>
      </c>
      <c r="J1477" s="23">
        <v>-5.7033871004457662E-4</v>
      </c>
      <c r="K1477" s="23">
        <v>0.21925582155026252</v>
      </c>
      <c r="L1477" s="23">
        <v>-5.9928957941883152E-4</v>
      </c>
      <c r="M1477" s="23">
        <v>0.22299523774897537</v>
      </c>
      <c r="N1477" s="23">
        <v>-6.3881065669430881E-4</v>
      </c>
      <c r="O1477" s="23">
        <v>-6.8093801247462666E-4</v>
      </c>
      <c r="P1477" s="23">
        <v>-7.2584352182274061E-4</v>
      </c>
      <c r="Q1477" s="23">
        <v>-7.7371039436819656E-4</v>
      </c>
      <c r="R1477" s="23">
        <v>-1.2098357557262574E-3</v>
      </c>
    </row>
    <row r="1478" spans="1:19" x14ac:dyDescent="0.25">
      <c r="A1478" s="1" t="s">
        <v>1200</v>
      </c>
      <c r="B1478" s="1" t="s">
        <v>397</v>
      </c>
      <c r="C1478" s="1" t="s">
        <v>1271</v>
      </c>
      <c r="D1478" s="1">
        <v>10.5</v>
      </c>
      <c r="E1478" s="31">
        <v>500</v>
      </c>
      <c r="F1478" s="32">
        <v>9.093266739736606</v>
      </c>
      <c r="G1478" s="32">
        <v>6.0621778264910704</v>
      </c>
      <c r="H1478" s="1" t="s">
        <v>435</v>
      </c>
      <c r="I1478" s="23">
        <v>0.15926991580206151</v>
      </c>
      <c r="J1478" s="23">
        <v>0.43746685615163844</v>
      </c>
      <c r="K1478" s="23">
        <v>0.14853983160412301</v>
      </c>
      <c r="L1478" s="23">
        <v>0.45557993827419568</v>
      </c>
      <c r="M1478" s="23">
        <v>0.15825369032218206</v>
      </c>
      <c r="N1478" s="23">
        <v>0.54007421651223353</v>
      </c>
      <c r="O1478" s="23">
        <v>0.62456849475027143</v>
      </c>
      <c r="P1478" s="23">
        <v>0.70906277298830922</v>
      </c>
      <c r="Q1478" s="23">
        <v>0.79355705122634712</v>
      </c>
      <c r="R1478" s="23">
        <v>1.3005227206545742</v>
      </c>
      <c r="S1478" s="36" t="s">
        <v>458</v>
      </c>
    </row>
    <row r="1479" spans="1:19" x14ac:dyDescent="0.25">
      <c r="A1479" s="1" t="s">
        <v>1200</v>
      </c>
      <c r="B1479" s="1" t="s">
        <v>397</v>
      </c>
      <c r="C1479" s="1" t="s">
        <v>1271</v>
      </c>
      <c r="D1479" s="1">
        <v>10.5</v>
      </c>
      <c r="E1479" s="31">
        <v>500</v>
      </c>
      <c r="F1479" s="32">
        <v>9.093266739736606</v>
      </c>
      <c r="G1479" s="32">
        <v>6.0621778264910704</v>
      </c>
      <c r="H1479" s="1" t="s">
        <v>436</v>
      </c>
      <c r="I1479" s="23">
        <v>0.15926991580206151</v>
      </c>
      <c r="J1479" s="23">
        <v>-1.4230014165191396E-3</v>
      </c>
      <c r="K1479" s="23">
        <v>0.14853983160412301</v>
      </c>
      <c r="L1479" s="23">
        <v>-1.4382949906051956E-3</v>
      </c>
      <c r="M1479" s="23">
        <v>0.15083475131882268</v>
      </c>
      <c r="N1479" s="23">
        <v>-1.5050344595975923E-3</v>
      </c>
      <c r="O1479" s="23">
        <v>-1.5748707597341431E-3</v>
      </c>
      <c r="P1479" s="23">
        <v>-1.6479475895380788E-3</v>
      </c>
      <c r="Q1479" s="23">
        <v>-1.7244153154020155E-3</v>
      </c>
      <c r="R1479" s="23">
        <v>-2.3688153168373444E-3</v>
      </c>
    </row>
    <row r="1480" spans="1:19" x14ac:dyDescent="0.25">
      <c r="A1480" s="1" t="s">
        <v>1200</v>
      </c>
      <c r="B1480" s="1" t="s">
        <v>397</v>
      </c>
      <c r="C1480" s="1" t="s">
        <v>1272</v>
      </c>
      <c r="D1480" s="1">
        <v>10.5</v>
      </c>
      <c r="E1480" s="31">
        <v>896</v>
      </c>
      <c r="F1480" s="32">
        <v>16.295133997607998</v>
      </c>
      <c r="G1480" s="32">
        <v>10.863422665071997</v>
      </c>
      <c r="H1480" s="1" t="s">
        <v>435</v>
      </c>
      <c r="I1480" s="23">
        <v>0.14637080876729519</v>
      </c>
      <c r="J1480" s="23">
        <v>0.34636695493450376</v>
      </c>
      <c r="K1480" s="23">
        <v>0.13274161753459041</v>
      </c>
      <c r="L1480" s="23">
        <v>0.35320938286986703</v>
      </c>
      <c r="M1480" s="23">
        <v>0.13305801592482897</v>
      </c>
      <c r="N1480" s="23">
        <v>0.3662709862738987</v>
      </c>
      <c r="O1480" s="23">
        <v>0.37933258967793038</v>
      </c>
      <c r="P1480" s="23">
        <v>0.39239419308196205</v>
      </c>
      <c r="Q1480" s="23">
        <v>0.40545579648599372</v>
      </c>
      <c r="R1480" s="23">
        <v>0.48382541691018383</v>
      </c>
    </row>
    <row r="1481" spans="1:19" x14ac:dyDescent="0.25">
      <c r="A1481" s="1" t="s">
        <v>1200</v>
      </c>
      <c r="B1481" s="1" t="s">
        <v>397</v>
      </c>
      <c r="C1481" s="1" t="s">
        <v>1272</v>
      </c>
      <c r="D1481" s="1">
        <v>10.5</v>
      </c>
      <c r="E1481" s="31">
        <v>896</v>
      </c>
      <c r="F1481" s="32">
        <v>16.295133997607998</v>
      </c>
      <c r="G1481" s="32">
        <v>10.863422665071997</v>
      </c>
      <c r="H1481" s="1" t="s">
        <v>436</v>
      </c>
      <c r="I1481" s="23">
        <v>0.14637080876729519</v>
      </c>
      <c r="J1481" s="23">
        <v>0</v>
      </c>
      <c r="K1481" s="23">
        <v>0.13274161753459041</v>
      </c>
      <c r="L1481" s="23">
        <v>0</v>
      </c>
      <c r="M1481" s="23">
        <v>0.14183172160554422</v>
      </c>
      <c r="N1481" s="23">
        <v>0</v>
      </c>
      <c r="O1481" s="23">
        <v>0</v>
      </c>
      <c r="P1481" s="23">
        <v>0</v>
      </c>
      <c r="Q1481" s="23">
        <v>0</v>
      </c>
      <c r="R1481" s="23">
        <v>0</v>
      </c>
    </row>
    <row r="1482" spans="1:19" x14ac:dyDescent="0.25">
      <c r="A1482" s="1" t="s">
        <v>1200</v>
      </c>
      <c r="B1482" s="1" t="s">
        <v>397</v>
      </c>
      <c r="C1482" s="1" t="s">
        <v>1273</v>
      </c>
      <c r="D1482" s="1">
        <v>10.5</v>
      </c>
      <c r="E1482" s="31">
        <v>2035</v>
      </c>
      <c r="F1482" s="32">
        <v>37.009595630727986</v>
      </c>
      <c r="G1482" s="32">
        <v>24.673063753818656</v>
      </c>
      <c r="H1482" s="1" t="s">
        <v>435</v>
      </c>
      <c r="I1482" s="23">
        <v>0.14740599487089803</v>
      </c>
      <c r="J1482" s="23">
        <v>0.23566799143977327</v>
      </c>
      <c r="K1482" s="23">
        <v>0.11481198974179606</v>
      </c>
      <c r="L1482" s="23">
        <v>0.26133148539374501</v>
      </c>
      <c r="M1482" s="23">
        <v>0.121165217253326</v>
      </c>
      <c r="N1482" s="23">
        <v>0.31523974096905066</v>
      </c>
      <c r="O1482" s="23">
        <v>0.36914799654435637</v>
      </c>
      <c r="P1482" s="23">
        <v>0.42305625211966202</v>
      </c>
      <c r="Q1482" s="23">
        <v>0.47696450769496768</v>
      </c>
      <c r="R1482" s="23">
        <v>0.8004140411468017</v>
      </c>
      <c r="S1482" s="36" t="s">
        <v>438</v>
      </c>
    </row>
    <row r="1483" spans="1:19" x14ac:dyDescent="0.25">
      <c r="A1483" s="1" t="s">
        <v>1200</v>
      </c>
      <c r="B1483" s="1" t="s">
        <v>397</v>
      </c>
      <c r="C1483" s="1" t="s">
        <v>1273</v>
      </c>
      <c r="D1483" s="1">
        <v>10.5</v>
      </c>
      <c r="E1483" s="31">
        <v>2035</v>
      </c>
      <c r="F1483" s="32">
        <v>37.009595630727986</v>
      </c>
      <c r="G1483" s="32">
        <v>24.673063753818656</v>
      </c>
      <c r="H1483" s="1" t="s">
        <v>436</v>
      </c>
      <c r="I1483" s="23">
        <v>0.14740599487089803</v>
      </c>
      <c r="J1483" s="23">
        <v>-0.16715623226334181</v>
      </c>
      <c r="K1483" s="23">
        <v>0.11481198974179606</v>
      </c>
      <c r="L1483" s="23">
        <v>-0.17908430197754147</v>
      </c>
      <c r="M1483" s="23">
        <v>0.11701876584685626</v>
      </c>
      <c r="N1483" s="23">
        <v>-0.1964500166655288</v>
      </c>
      <c r="O1483" s="23">
        <v>-0.21549967597230466</v>
      </c>
      <c r="P1483" s="23">
        <v>-0.23639657116057233</v>
      </c>
      <c r="Q1483" s="23">
        <v>-0.25931982776464818</v>
      </c>
      <c r="R1483" s="23">
        <v>-0.49567565021351756</v>
      </c>
    </row>
    <row r="1484" spans="1:19" x14ac:dyDescent="0.25">
      <c r="A1484" s="1" t="s">
        <v>1200</v>
      </c>
      <c r="B1484" s="1" t="s">
        <v>397</v>
      </c>
      <c r="C1484" s="1" t="s">
        <v>1274</v>
      </c>
      <c r="D1484" s="1">
        <v>10.5</v>
      </c>
      <c r="E1484" s="31">
        <v>800</v>
      </c>
      <c r="F1484" s="32">
        <v>14.54922678357857</v>
      </c>
      <c r="G1484" s="32">
        <v>9.6994845223857133</v>
      </c>
      <c r="H1484" s="1" t="s">
        <v>435</v>
      </c>
      <c r="I1484" s="23">
        <v>0.41064778752567499</v>
      </c>
      <c r="J1484" s="23">
        <v>0.82755119501533969</v>
      </c>
      <c r="K1484" s="23">
        <v>0.41064778752567499</v>
      </c>
      <c r="L1484" s="23">
        <v>0.85561429381596477</v>
      </c>
      <c r="M1484" s="23">
        <v>0.42004057974180103</v>
      </c>
      <c r="N1484" s="23">
        <v>0.87883527765418024</v>
      </c>
      <c r="O1484" s="23">
        <v>0.90205626149239582</v>
      </c>
      <c r="P1484" s="23">
        <v>0.92527724533061129</v>
      </c>
      <c r="Q1484" s="23">
        <v>0.94849822916882687</v>
      </c>
      <c r="R1484" s="23">
        <v>1.0878241321981199</v>
      </c>
      <c r="S1484" s="36" t="s">
        <v>458</v>
      </c>
    </row>
    <row r="1485" spans="1:19" x14ac:dyDescent="0.25">
      <c r="A1485" s="1" t="s">
        <v>1200</v>
      </c>
      <c r="B1485" s="1" t="s">
        <v>397</v>
      </c>
      <c r="C1485" s="1" t="s">
        <v>1274</v>
      </c>
      <c r="D1485" s="1">
        <v>10.5</v>
      </c>
      <c r="E1485" s="31">
        <v>800</v>
      </c>
      <c r="F1485" s="32">
        <v>14.54922678357857</v>
      </c>
      <c r="G1485" s="32">
        <v>9.6994845223857133</v>
      </c>
      <c r="H1485" s="1" t="s">
        <v>436</v>
      </c>
      <c r="I1485" s="23">
        <v>0.41064778752567499</v>
      </c>
      <c r="J1485" s="23">
        <v>0</v>
      </c>
      <c r="K1485" s="23">
        <v>0.41064778752567499</v>
      </c>
      <c r="L1485" s="23">
        <v>0</v>
      </c>
      <c r="M1485" s="23">
        <v>0.42234570258087889</v>
      </c>
      <c r="N1485" s="23">
        <v>0</v>
      </c>
      <c r="O1485" s="23">
        <v>0</v>
      </c>
      <c r="P1485" s="23">
        <v>0</v>
      </c>
      <c r="Q1485" s="23">
        <v>0</v>
      </c>
      <c r="R1485" s="23">
        <v>0</v>
      </c>
    </row>
    <row r="1486" spans="1:19" x14ac:dyDescent="0.25">
      <c r="A1486" s="1" t="s">
        <v>1200</v>
      </c>
      <c r="B1486" s="1" t="s">
        <v>397</v>
      </c>
      <c r="C1486" s="1" t="s">
        <v>1275</v>
      </c>
      <c r="D1486" s="1">
        <v>10.5</v>
      </c>
      <c r="E1486" s="31">
        <v>1188</v>
      </c>
      <c r="F1486" s="32">
        <v>21.605601773614175</v>
      </c>
      <c r="G1486" s="32">
        <v>14.403734515742784</v>
      </c>
      <c r="H1486" s="1" t="s">
        <v>435</v>
      </c>
      <c r="I1486" s="23">
        <v>0.12886954545432028</v>
      </c>
      <c r="J1486" s="23">
        <v>0.29165468911816028</v>
      </c>
      <c r="K1486" s="23">
        <v>0.12773909090864055</v>
      </c>
      <c r="L1486" s="23">
        <v>0.30477758333003468</v>
      </c>
      <c r="M1486" s="23">
        <v>0.13582394616071075</v>
      </c>
      <c r="N1486" s="23">
        <v>0.31854298054604224</v>
      </c>
      <c r="O1486" s="23">
        <v>0.33230837776204974</v>
      </c>
      <c r="P1486" s="23">
        <v>0.34607377497805725</v>
      </c>
      <c r="Q1486" s="23">
        <v>0.3598391721940648</v>
      </c>
      <c r="R1486" s="23">
        <v>0.44243155549010998</v>
      </c>
    </row>
    <row r="1487" spans="1:19" x14ac:dyDescent="0.25">
      <c r="A1487" s="1" t="s">
        <v>1200</v>
      </c>
      <c r="B1487" s="1" t="s">
        <v>397</v>
      </c>
      <c r="C1487" s="1" t="s">
        <v>1275</v>
      </c>
      <c r="D1487" s="1">
        <v>10.5</v>
      </c>
      <c r="E1487" s="31">
        <v>1188</v>
      </c>
      <c r="F1487" s="32">
        <v>21.605601773614175</v>
      </c>
      <c r="G1487" s="32">
        <v>14.403734515742784</v>
      </c>
      <c r="H1487" s="1" t="s">
        <v>436</v>
      </c>
      <c r="I1487" s="23">
        <v>0.12886954545432028</v>
      </c>
      <c r="J1487" s="23">
        <v>0</v>
      </c>
      <c r="K1487" s="23">
        <v>0.12773909090864055</v>
      </c>
      <c r="L1487" s="23">
        <v>0</v>
      </c>
      <c r="M1487" s="23">
        <v>0.13600366920415938</v>
      </c>
      <c r="N1487" s="23">
        <v>0</v>
      </c>
      <c r="O1487" s="23">
        <v>0</v>
      </c>
      <c r="P1487" s="23">
        <v>0</v>
      </c>
      <c r="Q1487" s="23">
        <v>0</v>
      </c>
      <c r="R1487" s="23">
        <v>0</v>
      </c>
    </row>
    <row r="1488" spans="1:19" x14ac:dyDescent="0.25">
      <c r="A1488" s="1" t="s">
        <v>1200</v>
      </c>
      <c r="B1488" s="1" t="s">
        <v>397</v>
      </c>
      <c r="C1488" s="1" t="s">
        <v>1276</v>
      </c>
      <c r="D1488" s="1">
        <v>10.5</v>
      </c>
      <c r="E1488" s="31">
        <v>800</v>
      </c>
      <c r="F1488" s="32">
        <v>14.54922678357857</v>
      </c>
      <c r="G1488" s="32">
        <v>9.6994845223857133</v>
      </c>
      <c r="H1488" s="1" t="s">
        <v>435</v>
      </c>
      <c r="I1488" s="23">
        <v>0.24567470106546871</v>
      </c>
      <c r="J1488" s="23">
        <v>0.44825463855328523</v>
      </c>
      <c r="K1488" s="23">
        <v>0.24567470106546871</v>
      </c>
      <c r="L1488" s="23">
        <v>0.4705821540789798</v>
      </c>
      <c r="M1488" s="23">
        <v>0.26189401309095067</v>
      </c>
      <c r="N1488" s="23">
        <v>0.48710120045684419</v>
      </c>
      <c r="O1488" s="23">
        <v>0.50362024683470852</v>
      </c>
      <c r="P1488" s="23">
        <v>0.52013929321257291</v>
      </c>
      <c r="Q1488" s="23">
        <v>0.53665833959043729</v>
      </c>
      <c r="R1488" s="23">
        <v>0.63577261785762362</v>
      </c>
      <c r="S1488" s="36" t="s">
        <v>438</v>
      </c>
    </row>
    <row r="1489" spans="1:19" x14ac:dyDescent="0.25">
      <c r="A1489" s="1" t="s">
        <v>1200</v>
      </c>
      <c r="B1489" s="1" t="s">
        <v>397</v>
      </c>
      <c r="C1489" s="1" t="s">
        <v>1276</v>
      </c>
      <c r="D1489" s="1">
        <v>10.5</v>
      </c>
      <c r="E1489" s="31">
        <v>800</v>
      </c>
      <c r="F1489" s="32">
        <v>14.54922678357857</v>
      </c>
      <c r="G1489" s="32">
        <v>9.6994845223857133</v>
      </c>
      <c r="H1489" s="1" t="s">
        <v>436</v>
      </c>
      <c r="I1489" s="23">
        <v>0.24567470106546871</v>
      </c>
      <c r="J1489" s="23">
        <v>0</v>
      </c>
      <c r="K1489" s="23">
        <v>0.24567470106546871</v>
      </c>
      <c r="L1489" s="23">
        <v>0</v>
      </c>
      <c r="M1489" s="23">
        <v>0.25834465003820578</v>
      </c>
      <c r="N1489" s="23">
        <v>0</v>
      </c>
      <c r="O1489" s="23">
        <v>0</v>
      </c>
      <c r="P1489" s="23">
        <v>0</v>
      </c>
      <c r="Q1489" s="23">
        <v>0</v>
      </c>
      <c r="R1489" s="23">
        <v>0</v>
      </c>
    </row>
    <row r="1490" spans="1:19" x14ac:dyDescent="0.25">
      <c r="A1490" s="1" t="s">
        <v>1200</v>
      </c>
      <c r="B1490" s="1" t="s">
        <v>397</v>
      </c>
      <c r="C1490" s="1" t="s">
        <v>1277</v>
      </c>
      <c r="D1490" s="1">
        <v>10.5</v>
      </c>
      <c r="E1490" s="31">
        <v>630</v>
      </c>
      <c r="F1490" s="32">
        <v>11.457516092068122</v>
      </c>
      <c r="G1490" s="32">
        <v>7.6383440613787474</v>
      </c>
      <c r="H1490" s="1" t="s">
        <v>435</v>
      </c>
      <c r="I1490" s="23">
        <v>0</v>
      </c>
      <c r="J1490" s="23">
        <v>0.43474498524763794</v>
      </c>
      <c r="K1490" s="23">
        <v>0</v>
      </c>
      <c r="L1490" s="23">
        <v>0.43561059481777298</v>
      </c>
      <c r="M1490" s="23">
        <v>0</v>
      </c>
      <c r="N1490" s="23">
        <v>0.5164045865138307</v>
      </c>
      <c r="O1490" s="23">
        <v>0.59719857820988853</v>
      </c>
      <c r="P1490" s="23">
        <v>0.67799256990594625</v>
      </c>
      <c r="Q1490" s="23">
        <v>0.75878656160200397</v>
      </c>
      <c r="R1490" s="23">
        <v>1.2435505117783505</v>
      </c>
      <c r="S1490" s="36" t="s">
        <v>24</v>
      </c>
    </row>
    <row r="1491" spans="1:19" x14ac:dyDescent="0.25">
      <c r="A1491" s="1" t="s">
        <v>1200</v>
      </c>
      <c r="B1491" s="1" t="s">
        <v>397</v>
      </c>
      <c r="C1491" s="1" t="s">
        <v>1277</v>
      </c>
      <c r="D1491" s="1">
        <v>10.5</v>
      </c>
      <c r="E1491" s="31">
        <v>630</v>
      </c>
      <c r="F1491" s="32">
        <v>11.457516092068122</v>
      </c>
      <c r="G1491" s="32">
        <v>7.6383440613787474</v>
      </c>
      <c r="H1491" s="1" t="s">
        <v>436</v>
      </c>
      <c r="I1491" s="23">
        <v>0</v>
      </c>
      <c r="J1491" s="23">
        <v>0</v>
      </c>
      <c r="K1491" s="23">
        <v>0</v>
      </c>
      <c r="L1491" s="23">
        <v>0</v>
      </c>
      <c r="M1491" s="23">
        <v>0</v>
      </c>
      <c r="N1491" s="23">
        <v>0</v>
      </c>
      <c r="O1491" s="23">
        <v>0</v>
      </c>
      <c r="P1491" s="23">
        <v>0</v>
      </c>
      <c r="Q1491" s="23">
        <v>0</v>
      </c>
      <c r="R1491" s="23">
        <v>0</v>
      </c>
      <c r="S1491" s="36" t="s">
        <v>24</v>
      </c>
    </row>
    <row r="1492" spans="1:19" x14ac:dyDescent="0.25">
      <c r="A1492" s="1" t="s">
        <v>1200</v>
      </c>
      <c r="B1492" s="1" t="s">
        <v>397</v>
      </c>
      <c r="C1492" s="1" t="s">
        <v>1278</v>
      </c>
      <c r="D1492" s="1">
        <v>10.5</v>
      </c>
      <c r="E1492" s="31">
        <v>630</v>
      </c>
      <c r="F1492" s="32">
        <v>11.457516092068122</v>
      </c>
      <c r="G1492" s="32">
        <v>7.6383440613787474</v>
      </c>
      <c r="H1492" s="1" t="s">
        <v>435</v>
      </c>
      <c r="I1492" s="23">
        <v>0</v>
      </c>
      <c r="J1492" s="23">
        <v>7.7376212006654663E-2</v>
      </c>
      <c r="K1492" s="23">
        <v>0</v>
      </c>
      <c r="L1492" s="23">
        <v>7.7912175102070061E-2</v>
      </c>
      <c r="M1492" s="23">
        <v>0</v>
      </c>
      <c r="N1492" s="23">
        <v>9.2979315188350287E-2</v>
      </c>
      <c r="O1492" s="23">
        <v>0.1080464552746305</v>
      </c>
      <c r="P1492" s="23">
        <v>0.12311359536091072</v>
      </c>
      <c r="Q1492" s="23">
        <v>0.13818073544719095</v>
      </c>
      <c r="R1492" s="23">
        <v>0.22858357596487228</v>
      </c>
    </row>
    <row r="1493" spans="1:19" x14ac:dyDescent="0.25">
      <c r="A1493" s="1" t="s">
        <v>1200</v>
      </c>
      <c r="B1493" s="1" t="s">
        <v>397</v>
      </c>
      <c r="C1493" s="1" t="s">
        <v>1278</v>
      </c>
      <c r="D1493" s="1">
        <v>10.5</v>
      </c>
      <c r="E1493" s="31">
        <v>630</v>
      </c>
      <c r="F1493" s="32">
        <v>11.457516092068122</v>
      </c>
      <c r="G1493" s="32">
        <v>7.6383440613787474</v>
      </c>
      <c r="H1493" s="1" t="s">
        <v>436</v>
      </c>
      <c r="I1493" s="23">
        <v>0</v>
      </c>
      <c r="J1493" s="23">
        <v>-3.1056564334025757E-2</v>
      </c>
      <c r="K1493" s="23">
        <v>0</v>
      </c>
      <c r="L1493" s="23">
        <v>-3.4426309928822209E-2</v>
      </c>
      <c r="M1493" s="23">
        <v>0</v>
      </c>
      <c r="N1493" s="23">
        <v>-3.9442636143545977E-2</v>
      </c>
      <c r="O1493" s="23">
        <v>-4.5189901246130558E-2</v>
      </c>
      <c r="P1493" s="23">
        <v>-5.1774611798334036E-2</v>
      </c>
      <c r="Q1493" s="23">
        <v>-5.9318793645244373E-2</v>
      </c>
      <c r="R1493" s="23">
        <v>-0.15371651273437589</v>
      </c>
    </row>
    <row r="1494" spans="1:19" x14ac:dyDescent="0.25">
      <c r="A1494" s="1" t="s">
        <v>1200</v>
      </c>
      <c r="B1494" s="1" t="s">
        <v>397</v>
      </c>
      <c r="C1494" s="1" t="s">
        <v>1279</v>
      </c>
      <c r="D1494" s="1">
        <v>10.5</v>
      </c>
      <c r="E1494" s="31">
        <v>1000</v>
      </c>
      <c r="F1494" s="32">
        <v>18.186533479473212</v>
      </c>
      <c r="G1494" s="32">
        <v>12.124355652982141</v>
      </c>
      <c r="H1494" s="1" t="s">
        <v>435</v>
      </c>
      <c r="I1494" s="23">
        <v>0.1312589049943475</v>
      </c>
      <c r="J1494" s="23">
        <v>0.25946551810548474</v>
      </c>
      <c r="K1494" s="23">
        <v>0.13251780998869497</v>
      </c>
      <c r="L1494" s="23">
        <v>0.27986823358859431</v>
      </c>
      <c r="M1494" s="23">
        <v>0.1346899944309447</v>
      </c>
      <c r="N1494" s="23">
        <v>0.32819611866861886</v>
      </c>
      <c r="O1494" s="23">
        <v>0.37652400374864337</v>
      </c>
      <c r="P1494" s="23">
        <v>0.42485188882866787</v>
      </c>
      <c r="Q1494" s="23">
        <v>0.47317977390869242</v>
      </c>
      <c r="R1494" s="23">
        <v>0.7631470843888396</v>
      </c>
      <c r="S1494" s="36" t="s">
        <v>438</v>
      </c>
    </row>
    <row r="1495" spans="1:19" x14ac:dyDescent="0.25">
      <c r="A1495" s="1" t="s">
        <v>1200</v>
      </c>
      <c r="B1495" s="1" t="s">
        <v>397</v>
      </c>
      <c r="C1495" s="1" t="s">
        <v>1279</v>
      </c>
      <c r="D1495" s="1">
        <v>10.5</v>
      </c>
      <c r="E1495" s="31">
        <v>1000</v>
      </c>
      <c r="F1495" s="32">
        <v>18.186533479473212</v>
      </c>
      <c r="G1495" s="32">
        <v>12.124355652982141</v>
      </c>
      <c r="H1495" s="1" t="s">
        <v>436</v>
      </c>
      <c r="I1495" s="23">
        <v>0.1312589049943475</v>
      </c>
      <c r="J1495" s="23">
        <v>-0.1284941281614628</v>
      </c>
      <c r="K1495" s="23">
        <v>0.13251780998869497</v>
      </c>
      <c r="L1495" s="23">
        <v>-0.13325203798377719</v>
      </c>
      <c r="M1495" s="23">
        <v>0.13270482815050375</v>
      </c>
      <c r="N1495" s="23">
        <v>-0.13930918543236259</v>
      </c>
      <c r="O1495" s="23">
        <v>-0.14564166852135579</v>
      </c>
      <c r="P1495" s="23">
        <v>-0.15226200299608444</v>
      </c>
      <c r="Q1495" s="23">
        <v>-0.15918327352161682</v>
      </c>
      <c r="R1495" s="23">
        <v>-0.2172894705583831</v>
      </c>
    </row>
    <row r="1496" spans="1:19" x14ac:dyDescent="0.25">
      <c r="A1496" s="1" t="s">
        <v>1200</v>
      </c>
      <c r="B1496" s="1" t="s">
        <v>397</v>
      </c>
      <c r="C1496" s="1" t="s">
        <v>1280</v>
      </c>
      <c r="D1496" s="1">
        <v>10.5</v>
      </c>
      <c r="E1496" s="31">
        <v>800</v>
      </c>
      <c r="F1496" s="32">
        <v>14.54922678357857</v>
      </c>
      <c r="G1496" s="32">
        <v>9.6994845223857133</v>
      </c>
      <c r="H1496" s="1" t="s">
        <v>435</v>
      </c>
      <c r="I1496" s="23">
        <v>9.2275695505533731E-2</v>
      </c>
      <c r="J1496" s="23">
        <v>0.22248111471162729</v>
      </c>
      <c r="K1496" s="23">
        <v>9.2275695505533731E-2</v>
      </c>
      <c r="L1496" s="23">
        <v>0.24413559241574648</v>
      </c>
      <c r="M1496" s="23">
        <v>9.3713256748932661E-2</v>
      </c>
      <c r="N1496" s="23">
        <v>0.25632191631029988</v>
      </c>
      <c r="O1496" s="23">
        <v>0.26850824020485331</v>
      </c>
      <c r="P1496" s="23">
        <v>0.28069456409940674</v>
      </c>
      <c r="Q1496" s="23">
        <v>0.29288088799396012</v>
      </c>
      <c r="R1496" s="23">
        <v>0.36599883136128059</v>
      </c>
    </row>
    <row r="1497" spans="1:19" x14ac:dyDescent="0.25">
      <c r="A1497" s="1" t="s">
        <v>1200</v>
      </c>
      <c r="B1497" s="1" t="s">
        <v>397</v>
      </c>
      <c r="C1497" s="1" t="s">
        <v>1280</v>
      </c>
      <c r="D1497" s="1">
        <v>10.5</v>
      </c>
      <c r="E1497" s="31">
        <v>800</v>
      </c>
      <c r="F1497" s="32">
        <v>14.54922678357857</v>
      </c>
      <c r="G1497" s="32">
        <v>9.6994845223857133</v>
      </c>
      <c r="H1497" s="1" t="s">
        <v>436</v>
      </c>
      <c r="I1497" s="23">
        <v>9.2275695505533731E-2</v>
      </c>
      <c r="J1497" s="23">
        <v>0</v>
      </c>
      <c r="K1497" s="23">
        <v>9.2275695505533731E-2</v>
      </c>
      <c r="L1497" s="23">
        <v>0</v>
      </c>
      <c r="M1497" s="23">
        <v>9.2453577250460092E-2</v>
      </c>
      <c r="N1497" s="23">
        <v>0</v>
      </c>
      <c r="O1497" s="23">
        <v>0</v>
      </c>
      <c r="P1497" s="23">
        <v>0</v>
      </c>
      <c r="Q1497" s="23">
        <v>0</v>
      </c>
      <c r="R1497" s="23">
        <v>0</v>
      </c>
    </row>
    <row r="1498" spans="1:19" x14ac:dyDescent="0.25">
      <c r="A1498" s="1" t="s">
        <v>1200</v>
      </c>
      <c r="B1498" s="1" t="s">
        <v>397</v>
      </c>
      <c r="C1498" s="1" t="s">
        <v>1281</v>
      </c>
      <c r="D1498" s="1">
        <v>10.5</v>
      </c>
      <c r="E1498" s="31">
        <v>896</v>
      </c>
      <c r="F1498" s="32">
        <v>16.295133997607998</v>
      </c>
      <c r="G1498" s="32">
        <v>10.863422665071997</v>
      </c>
      <c r="H1498" s="1" t="s">
        <v>435</v>
      </c>
      <c r="I1498" s="23">
        <v>0.1066164448242492</v>
      </c>
      <c r="J1498" s="23">
        <v>0.17561422644192892</v>
      </c>
      <c r="K1498" s="23">
        <v>9.3232889648498421E-2</v>
      </c>
      <c r="L1498" s="23">
        <v>0.19251830159791899</v>
      </c>
      <c r="M1498" s="23">
        <v>9.5876134941339466E-2</v>
      </c>
      <c r="N1498" s="23">
        <v>0.20712320437944476</v>
      </c>
      <c r="O1498" s="23">
        <v>0.22172810716097052</v>
      </c>
      <c r="P1498" s="23">
        <v>0.23633300994249629</v>
      </c>
      <c r="Q1498" s="23">
        <v>0.25093791272402205</v>
      </c>
      <c r="R1498" s="23">
        <v>0.33856732941317658</v>
      </c>
    </row>
    <row r="1499" spans="1:19" x14ac:dyDescent="0.25">
      <c r="A1499" s="1" t="s">
        <v>1200</v>
      </c>
      <c r="B1499" s="1" t="s">
        <v>397</v>
      </c>
      <c r="C1499" s="1" t="s">
        <v>1281</v>
      </c>
      <c r="D1499" s="1">
        <v>10.5</v>
      </c>
      <c r="E1499" s="31">
        <v>896</v>
      </c>
      <c r="F1499" s="32">
        <v>16.295133997607998</v>
      </c>
      <c r="G1499" s="32">
        <v>10.863422665071997</v>
      </c>
      <c r="H1499" s="1" t="s">
        <v>436</v>
      </c>
      <c r="I1499" s="23">
        <v>0.1066164448242492</v>
      </c>
      <c r="J1499" s="23">
        <v>-1.6853441803619536E-2</v>
      </c>
      <c r="K1499" s="23">
        <v>9.3232889648498421E-2</v>
      </c>
      <c r="L1499" s="23">
        <v>-1.8120973510303468E-2</v>
      </c>
      <c r="M1499" s="23">
        <v>9.781959287291081E-2</v>
      </c>
      <c r="N1499" s="23">
        <v>-1.8671656517249658E-2</v>
      </c>
      <c r="O1499" s="23">
        <v>-1.9239074374228428E-2</v>
      </c>
      <c r="P1499" s="23">
        <v>-1.9823735640977561E-2</v>
      </c>
      <c r="Q1499" s="23">
        <v>-2.0426164331989818E-2</v>
      </c>
      <c r="R1499" s="23">
        <v>-2.5188139485911427E-2</v>
      </c>
    </row>
    <row r="1500" spans="1:19" x14ac:dyDescent="0.25">
      <c r="A1500" s="1" t="s">
        <v>1200</v>
      </c>
      <c r="B1500" s="1" t="s">
        <v>397</v>
      </c>
      <c r="C1500" s="1" t="s">
        <v>1282</v>
      </c>
      <c r="D1500" s="1">
        <v>10.5</v>
      </c>
      <c r="E1500" s="31">
        <v>1459</v>
      </c>
      <c r="F1500" s="32">
        <v>26.534152346551416</v>
      </c>
      <c r="G1500" s="32">
        <v>17.689434897700941</v>
      </c>
      <c r="H1500" s="1" t="s">
        <v>435</v>
      </c>
      <c r="I1500" s="23">
        <v>0.12020753220230569</v>
      </c>
      <c r="J1500" s="23">
        <v>0.24172572778978488</v>
      </c>
      <c r="K1500" s="23">
        <v>0.11041506440461138</v>
      </c>
      <c r="L1500" s="23">
        <v>0.26499556718475764</v>
      </c>
      <c r="M1500" s="23">
        <v>0.11512180883412879</v>
      </c>
      <c r="N1500" s="23">
        <v>0.28314036105749119</v>
      </c>
      <c r="O1500" s="23">
        <v>0.30128515493022467</v>
      </c>
      <c r="P1500" s="23">
        <v>0.31942994880295822</v>
      </c>
      <c r="Q1500" s="23">
        <v>0.33757474267569176</v>
      </c>
      <c r="R1500" s="23">
        <v>0.44644350591209286</v>
      </c>
    </row>
    <row r="1501" spans="1:19" x14ac:dyDescent="0.25">
      <c r="A1501" s="1" t="s">
        <v>1200</v>
      </c>
      <c r="B1501" s="1" t="s">
        <v>397</v>
      </c>
      <c r="C1501" s="1" t="s">
        <v>1282</v>
      </c>
      <c r="D1501" s="1">
        <v>10.5</v>
      </c>
      <c r="E1501" s="31">
        <v>1459</v>
      </c>
      <c r="F1501" s="32">
        <v>26.534152346551416</v>
      </c>
      <c r="G1501" s="32">
        <v>17.689434897700941</v>
      </c>
      <c r="H1501" s="1" t="s">
        <v>436</v>
      </c>
      <c r="I1501" s="23">
        <v>0.12020753220230569</v>
      </c>
      <c r="J1501" s="23">
        <v>0</v>
      </c>
      <c r="K1501" s="23">
        <v>0.11041506440461138</v>
      </c>
      <c r="L1501" s="23">
        <v>0</v>
      </c>
      <c r="M1501" s="23">
        <v>0.11117385072943152</v>
      </c>
      <c r="N1501" s="23">
        <v>0</v>
      </c>
      <c r="O1501" s="23">
        <v>0</v>
      </c>
      <c r="P1501" s="23">
        <v>0</v>
      </c>
      <c r="Q1501" s="23">
        <v>0</v>
      </c>
      <c r="R1501" s="23">
        <v>0</v>
      </c>
    </row>
    <row r="1502" spans="1:19" x14ac:dyDescent="0.25">
      <c r="A1502" s="1" t="s">
        <v>1200</v>
      </c>
      <c r="B1502" s="1" t="s">
        <v>1283</v>
      </c>
      <c r="C1502" s="1" t="s">
        <v>1284</v>
      </c>
      <c r="D1502" s="1">
        <v>10.5</v>
      </c>
      <c r="E1502" s="31">
        <v>630</v>
      </c>
      <c r="F1502" s="32">
        <v>11.457516092068122</v>
      </c>
      <c r="G1502" s="32">
        <v>7.6383440613787474</v>
      </c>
      <c r="H1502" s="1" t="s">
        <v>435</v>
      </c>
      <c r="I1502" s="23">
        <v>4.7809711819422694E-2</v>
      </c>
      <c r="J1502" s="23">
        <v>0.19545809391452426</v>
      </c>
      <c r="K1502" s="23">
        <v>4.7809711819422694E-2</v>
      </c>
      <c r="L1502" s="23">
        <v>0.20494429729412147</v>
      </c>
      <c r="M1502" s="23">
        <v>5.0613678203929716E-2</v>
      </c>
      <c r="N1502" s="23">
        <v>0.24248164292135063</v>
      </c>
      <c r="O1502" s="23">
        <v>0.28001898854857976</v>
      </c>
      <c r="P1502" s="23">
        <v>0.31755633417580897</v>
      </c>
      <c r="Q1502" s="23">
        <v>0.35509367980303808</v>
      </c>
      <c r="R1502" s="23">
        <v>0.58031775356641302</v>
      </c>
      <c r="S1502" s="36" t="s">
        <v>438</v>
      </c>
    </row>
    <row r="1503" spans="1:19" x14ac:dyDescent="0.25">
      <c r="A1503" s="1" t="s">
        <v>1200</v>
      </c>
      <c r="B1503" s="1" t="s">
        <v>1283</v>
      </c>
      <c r="C1503" s="1" t="s">
        <v>1284</v>
      </c>
      <c r="D1503" s="1">
        <v>10.5</v>
      </c>
      <c r="E1503" s="31">
        <v>630</v>
      </c>
      <c r="F1503" s="32">
        <v>11.457516092068122</v>
      </c>
      <c r="G1503" s="32">
        <v>7.6383440613787474</v>
      </c>
      <c r="H1503" s="1" t="s">
        <v>436</v>
      </c>
      <c r="I1503" s="23">
        <v>4.7809711819422694E-2</v>
      </c>
      <c r="J1503" s="23">
        <v>0</v>
      </c>
      <c r="K1503" s="23">
        <v>4.7809711819422694E-2</v>
      </c>
      <c r="L1503" s="23">
        <v>0</v>
      </c>
      <c r="M1503" s="23">
        <v>5.125288954700178E-2</v>
      </c>
      <c r="N1503" s="23">
        <v>0</v>
      </c>
      <c r="O1503" s="23">
        <v>0</v>
      </c>
      <c r="P1503" s="23">
        <v>0</v>
      </c>
      <c r="Q1503" s="23">
        <v>0</v>
      </c>
      <c r="R1503" s="23">
        <v>0</v>
      </c>
    </row>
    <row r="1504" spans="1:19" x14ac:dyDescent="0.25">
      <c r="A1504" s="1" t="s">
        <v>1200</v>
      </c>
      <c r="B1504" s="1" t="s">
        <v>1283</v>
      </c>
      <c r="C1504" s="1" t="s">
        <v>1063</v>
      </c>
      <c r="D1504" s="1">
        <v>10.5</v>
      </c>
      <c r="E1504" s="31">
        <v>1084</v>
      </c>
      <c r="F1504" s="32">
        <v>19.714202291748958</v>
      </c>
      <c r="G1504" s="32">
        <v>13.142801527832638</v>
      </c>
      <c r="H1504" s="1" t="s">
        <v>435</v>
      </c>
      <c r="I1504" s="23">
        <v>5.4809382843079943E-2</v>
      </c>
      <c r="J1504" s="23">
        <v>0.23228430967364763</v>
      </c>
      <c r="K1504" s="23">
        <v>3.9618765686159872E-2</v>
      </c>
      <c r="L1504" s="23">
        <v>0.23246748603939654</v>
      </c>
      <c r="M1504" s="23">
        <v>4.1211875216337922E-2</v>
      </c>
      <c r="N1504" s="23">
        <v>0.28020002329708432</v>
      </c>
      <c r="O1504" s="23">
        <v>0.3279325605547721</v>
      </c>
      <c r="P1504" s="23">
        <v>0.37566509781245994</v>
      </c>
      <c r="Q1504" s="23">
        <v>0.42339763507014772</v>
      </c>
      <c r="R1504" s="23">
        <v>0.70979285861627439</v>
      </c>
      <c r="S1504" s="36" t="s">
        <v>438</v>
      </c>
    </row>
    <row r="1505" spans="1:19" x14ac:dyDescent="0.25">
      <c r="A1505" s="1" t="s">
        <v>1200</v>
      </c>
      <c r="B1505" s="1" t="s">
        <v>1283</v>
      </c>
      <c r="C1505" s="1" t="s">
        <v>1063</v>
      </c>
      <c r="D1505" s="1">
        <v>10.5</v>
      </c>
      <c r="E1505" s="31">
        <v>1084</v>
      </c>
      <c r="F1505" s="32">
        <v>19.714202291748958</v>
      </c>
      <c r="G1505" s="32">
        <v>13.142801527832638</v>
      </c>
      <c r="H1505" s="1" t="s">
        <v>436</v>
      </c>
      <c r="I1505" s="23">
        <v>5.4809382843079943E-2</v>
      </c>
      <c r="J1505" s="23">
        <v>-8.3044242610560051E-2</v>
      </c>
      <c r="K1505" s="23">
        <v>3.9618765686159872E-2</v>
      </c>
      <c r="L1505" s="23">
        <v>-8.3224078263195833E-2</v>
      </c>
      <c r="M1505" s="23">
        <v>3.9680179659509776E-2</v>
      </c>
      <c r="N1505" s="23">
        <v>-9.4026469852284938E-2</v>
      </c>
      <c r="O1505" s="23">
        <v>-0.10623099969846576</v>
      </c>
      <c r="P1505" s="23">
        <v>-0.12001966376770441</v>
      </c>
      <c r="Q1505" s="23">
        <v>-0.13559808089729253</v>
      </c>
      <c r="R1505" s="23">
        <v>-0.31861154173448075</v>
      </c>
    </row>
    <row r="1506" spans="1:19" x14ac:dyDescent="0.25">
      <c r="A1506" s="1" t="s">
        <v>1200</v>
      </c>
      <c r="B1506" s="1" t="s">
        <v>412</v>
      </c>
      <c r="C1506" s="1" t="s">
        <v>1285</v>
      </c>
      <c r="D1506" s="1">
        <v>10.5</v>
      </c>
      <c r="E1506" s="31">
        <v>1334</v>
      </c>
      <c r="F1506" s="32">
        <v>24.260835661617264</v>
      </c>
      <c r="G1506" s="32">
        <v>16.173890441078175</v>
      </c>
      <c r="H1506" s="1" t="s">
        <v>435</v>
      </c>
      <c r="I1506" s="23">
        <v>0.15692265589065743</v>
      </c>
      <c r="J1506" s="23">
        <v>0.33223565528840471</v>
      </c>
      <c r="K1506" s="23">
        <v>0.14384531178131485</v>
      </c>
      <c r="L1506" s="23">
        <v>0.35319005832273331</v>
      </c>
      <c r="M1506" s="23">
        <v>0.15199573879113149</v>
      </c>
      <c r="N1506" s="23">
        <v>0.39478101659989973</v>
      </c>
      <c r="O1506" s="23">
        <v>0.43637197487706614</v>
      </c>
      <c r="P1506" s="23">
        <v>0.47796293315423261</v>
      </c>
      <c r="Q1506" s="23">
        <v>0.51955389143139907</v>
      </c>
      <c r="R1506" s="23">
        <v>0.76909964109439755</v>
      </c>
      <c r="S1506" s="36" t="s">
        <v>438</v>
      </c>
    </row>
    <row r="1507" spans="1:19" x14ac:dyDescent="0.25">
      <c r="A1507" s="1" t="s">
        <v>1200</v>
      </c>
      <c r="B1507" s="1" t="s">
        <v>412</v>
      </c>
      <c r="C1507" s="1" t="s">
        <v>1285</v>
      </c>
      <c r="D1507" s="1">
        <v>10.5</v>
      </c>
      <c r="E1507" s="31">
        <v>1334</v>
      </c>
      <c r="F1507" s="32">
        <v>24.260835661617264</v>
      </c>
      <c r="G1507" s="32">
        <v>16.173890441078175</v>
      </c>
      <c r="H1507" s="1" t="s">
        <v>436</v>
      </c>
      <c r="I1507" s="23">
        <v>0.15692265589065743</v>
      </c>
      <c r="J1507" s="23">
        <v>0</v>
      </c>
      <c r="K1507" s="23">
        <v>0.14384531178131485</v>
      </c>
      <c r="L1507" s="23">
        <v>0</v>
      </c>
      <c r="M1507" s="23">
        <v>0.14778133234161461</v>
      </c>
      <c r="N1507" s="23">
        <v>0</v>
      </c>
      <c r="O1507" s="23">
        <v>0</v>
      </c>
      <c r="P1507" s="23">
        <v>0</v>
      </c>
      <c r="Q1507" s="23">
        <v>0</v>
      </c>
      <c r="R1507" s="23">
        <v>0</v>
      </c>
    </row>
    <row r="1508" spans="1:19" x14ac:dyDescent="0.25">
      <c r="A1508" s="1" t="s">
        <v>1200</v>
      </c>
      <c r="B1508" s="1" t="s">
        <v>412</v>
      </c>
      <c r="C1508" s="1" t="s">
        <v>1286</v>
      </c>
      <c r="D1508" s="1">
        <v>10.5</v>
      </c>
      <c r="E1508" s="31">
        <v>1334</v>
      </c>
      <c r="F1508" s="32">
        <v>24.260835661617264</v>
      </c>
      <c r="G1508" s="32">
        <v>16.173890441078175</v>
      </c>
      <c r="H1508" s="1" t="s">
        <v>435</v>
      </c>
      <c r="I1508" s="23">
        <v>0.15376098408276162</v>
      </c>
      <c r="J1508" s="23">
        <v>0.2515812065614188</v>
      </c>
      <c r="K1508" s="23">
        <v>0.14752196816552324</v>
      </c>
      <c r="L1508" s="23">
        <v>0.25847620121020909</v>
      </c>
      <c r="M1508" s="23">
        <v>0.1511337268557072</v>
      </c>
      <c r="N1508" s="23">
        <v>0.2722397475553287</v>
      </c>
      <c r="O1508" s="23">
        <v>0.28600329390044832</v>
      </c>
      <c r="P1508" s="23">
        <v>0.29976684024556793</v>
      </c>
      <c r="Q1508" s="23">
        <v>0.31353038659068755</v>
      </c>
      <c r="R1508" s="23">
        <v>0.39611166466140524</v>
      </c>
    </row>
    <row r="1509" spans="1:19" x14ac:dyDescent="0.25">
      <c r="A1509" s="1" t="s">
        <v>1200</v>
      </c>
      <c r="B1509" s="1" t="s">
        <v>412</v>
      </c>
      <c r="C1509" s="1" t="s">
        <v>1286</v>
      </c>
      <c r="D1509" s="1">
        <v>10.5</v>
      </c>
      <c r="E1509" s="31">
        <v>1334</v>
      </c>
      <c r="F1509" s="32">
        <v>24.260835661617264</v>
      </c>
      <c r="G1509" s="32">
        <v>16.173890441078175</v>
      </c>
      <c r="H1509" s="1" t="s">
        <v>436</v>
      </c>
      <c r="I1509" s="23">
        <v>0.15376098408276162</v>
      </c>
      <c r="J1509" s="23">
        <v>0</v>
      </c>
      <c r="K1509" s="23">
        <v>0.14752196816552324</v>
      </c>
      <c r="L1509" s="23">
        <v>0</v>
      </c>
      <c r="M1509" s="23">
        <v>0.14872934433582474</v>
      </c>
      <c r="N1509" s="23">
        <v>0</v>
      </c>
      <c r="O1509" s="23">
        <v>0</v>
      </c>
      <c r="P1509" s="23">
        <v>0</v>
      </c>
      <c r="Q1509" s="23">
        <v>0</v>
      </c>
      <c r="R1509" s="23">
        <v>0</v>
      </c>
    </row>
    <row r="1510" spans="1:19" x14ac:dyDescent="0.25">
      <c r="A1510" s="1" t="s">
        <v>1200</v>
      </c>
      <c r="B1510" s="1" t="s">
        <v>412</v>
      </c>
      <c r="C1510" s="1" t="s">
        <v>1287</v>
      </c>
      <c r="D1510" s="1">
        <v>10.5</v>
      </c>
      <c r="E1510" s="31">
        <v>1584</v>
      </c>
      <c r="F1510" s="32">
        <v>28.80746903148556</v>
      </c>
      <c r="G1510" s="32">
        <v>19.204979354323704</v>
      </c>
      <c r="H1510" s="1" t="s">
        <v>435</v>
      </c>
      <c r="I1510" s="23">
        <v>0.14515621741958365</v>
      </c>
      <c r="J1510" s="23">
        <v>0.25289615667479709</v>
      </c>
      <c r="K1510" s="23">
        <v>0.1403124348391673</v>
      </c>
      <c r="L1510" s="23">
        <v>0.26500177424714616</v>
      </c>
      <c r="M1510" s="23">
        <v>0.14479754509723519</v>
      </c>
      <c r="N1510" s="23">
        <v>0.32014361811314107</v>
      </c>
      <c r="O1510" s="23">
        <v>0.37528546197913604</v>
      </c>
      <c r="P1510" s="23">
        <v>0.43042730584513095</v>
      </c>
      <c r="Q1510" s="23">
        <v>0.48556914971112586</v>
      </c>
      <c r="R1510" s="23">
        <v>0.81642021290709543</v>
      </c>
      <c r="S1510" s="36" t="s">
        <v>24</v>
      </c>
    </row>
    <row r="1511" spans="1:19" x14ac:dyDescent="0.25">
      <c r="A1511" s="1" t="s">
        <v>1200</v>
      </c>
      <c r="B1511" s="1" t="s">
        <v>412</v>
      </c>
      <c r="C1511" s="1" t="s">
        <v>1287</v>
      </c>
      <c r="D1511" s="1">
        <v>10.5</v>
      </c>
      <c r="E1511" s="31">
        <v>1584</v>
      </c>
      <c r="F1511" s="32">
        <v>28.80746903148556</v>
      </c>
      <c r="G1511" s="32">
        <v>19.204979354323704</v>
      </c>
      <c r="H1511" s="1" t="s">
        <v>436</v>
      </c>
      <c r="I1511" s="23">
        <v>0.14515621741958365</v>
      </c>
      <c r="J1511" s="23">
        <v>-5.6834099328130633E-2</v>
      </c>
      <c r="K1511" s="23">
        <v>0.1403124348391673</v>
      </c>
      <c r="L1511" s="23">
        <v>-5.9169079637412032E-2</v>
      </c>
      <c r="M1511" s="23">
        <v>0.15053041529115319</v>
      </c>
      <c r="N1511" s="23">
        <v>-6.1839094702205395E-2</v>
      </c>
      <c r="O1511" s="23">
        <v>-6.4629594663669618E-2</v>
      </c>
      <c r="P1511" s="23">
        <v>-6.7546016423834648E-2</v>
      </c>
      <c r="Q1511" s="23">
        <v>-7.0594042225885237E-2</v>
      </c>
      <c r="R1511" s="23">
        <v>-9.6149319331429658E-2</v>
      </c>
      <c r="S1511" s="36" t="s">
        <v>24</v>
      </c>
    </row>
    <row r="1512" spans="1:19" x14ac:dyDescent="0.25">
      <c r="A1512" s="1" t="s">
        <v>1200</v>
      </c>
      <c r="B1512" s="1" t="s">
        <v>412</v>
      </c>
      <c r="C1512" s="1" t="s">
        <v>1288</v>
      </c>
      <c r="D1512" s="1">
        <v>10.5</v>
      </c>
      <c r="E1512" s="31">
        <v>1188</v>
      </c>
      <c r="F1512" s="32">
        <v>21.605601773614175</v>
      </c>
      <c r="G1512" s="32">
        <v>14.403734515742784</v>
      </c>
      <c r="H1512" s="1" t="s">
        <v>435</v>
      </c>
      <c r="I1512" s="23">
        <v>0.17418477541792088</v>
      </c>
      <c r="J1512" s="23">
        <v>0.3711425701263808</v>
      </c>
      <c r="K1512" s="23">
        <v>0.16836955083584176</v>
      </c>
      <c r="L1512" s="23">
        <v>0.37454397636277098</v>
      </c>
      <c r="M1512" s="23">
        <v>0.17047439909105716</v>
      </c>
      <c r="N1512" s="23">
        <v>0.41836942542554001</v>
      </c>
      <c r="O1512" s="23">
        <v>0.46219487448830909</v>
      </c>
      <c r="P1512" s="23">
        <v>0.50602032355107818</v>
      </c>
      <c r="Q1512" s="23">
        <v>0.54984577261384726</v>
      </c>
      <c r="R1512" s="23">
        <v>0.81279846699046154</v>
      </c>
      <c r="S1512" s="36" t="s">
        <v>24</v>
      </c>
    </row>
    <row r="1513" spans="1:19" x14ac:dyDescent="0.25">
      <c r="A1513" s="1" t="s">
        <v>1200</v>
      </c>
      <c r="B1513" s="1" t="s">
        <v>412</v>
      </c>
      <c r="C1513" s="1" t="s">
        <v>1288</v>
      </c>
      <c r="D1513" s="1">
        <v>10.5</v>
      </c>
      <c r="E1513" s="31">
        <v>1188</v>
      </c>
      <c r="F1513" s="32">
        <v>21.605601773614175</v>
      </c>
      <c r="G1513" s="32">
        <v>14.403734515742784</v>
      </c>
      <c r="H1513" s="1" t="s">
        <v>436</v>
      </c>
      <c r="I1513" s="23">
        <v>0.17418477541792088</v>
      </c>
      <c r="J1513" s="23">
        <v>-1.5061681645398818E-2</v>
      </c>
      <c r="K1513" s="23">
        <v>0.16836955083584176</v>
      </c>
      <c r="L1513" s="23">
        <v>-1.5936215228242158E-2</v>
      </c>
      <c r="M1513" s="23">
        <v>0.17231247799049482</v>
      </c>
      <c r="N1513" s="23">
        <v>-1.7462017454596634E-2</v>
      </c>
      <c r="O1513" s="23">
        <v>-1.9133906590584615E-2</v>
      </c>
      <c r="P1513" s="23">
        <v>-2.0965869629276136E-2</v>
      </c>
      <c r="Q1513" s="23">
        <v>-2.2973232739000895E-2</v>
      </c>
      <c r="R1513" s="23">
        <v>-4.3569917002844356E-2</v>
      </c>
      <c r="S1513" s="36" t="s">
        <v>24</v>
      </c>
    </row>
    <row r="1514" spans="1:19" x14ac:dyDescent="0.25">
      <c r="A1514" s="1" t="s">
        <v>1200</v>
      </c>
      <c r="B1514" s="1" t="s">
        <v>412</v>
      </c>
      <c r="C1514" s="1" t="s">
        <v>1289</v>
      </c>
      <c r="D1514" s="1">
        <v>10.5</v>
      </c>
      <c r="E1514" s="31">
        <v>1334</v>
      </c>
      <c r="F1514" s="32">
        <v>24.260835661617264</v>
      </c>
      <c r="G1514" s="32">
        <v>16.173890441078175</v>
      </c>
      <c r="H1514" s="1" t="s">
        <v>435</v>
      </c>
      <c r="I1514" s="23">
        <v>0.19273734001748499</v>
      </c>
      <c r="J1514" s="23">
        <v>0.34239061433105861</v>
      </c>
      <c r="K1514" s="23">
        <v>0.19547468003497001</v>
      </c>
      <c r="L1514" s="23">
        <v>0.37341041860039942</v>
      </c>
      <c r="M1514" s="23">
        <v>0.20868670582766305</v>
      </c>
      <c r="N1514" s="23">
        <v>0.40399778707979717</v>
      </c>
      <c r="O1514" s="23">
        <v>0.43458515555919486</v>
      </c>
      <c r="P1514" s="23">
        <v>0.46517252403859255</v>
      </c>
      <c r="Q1514" s="23">
        <v>0.4957598925179903</v>
      </c>
      <c r="R1514" s="23">
        <v>0.67928410339437661</v>
      </c>
      <c r="S1514" s="36" t="s">
        <v>24</v>
      </c>
    </row>
    <row r="1515" spans="1:19" x14ac:dyDescent="0.25">
      <c r="A1515" s="1" t="s">
        <v>1200</v>
      </c>
      <c r="B1515" s="1" t="s">
        <v>412</v>
      </c>
      <c r="C1515" s="1" t="s">
        <v>1289</v>
      </c>
      <c r="D1515" s="1">
        <v>10.5</v>
      </c>
      <c r="E1515" s="31">
        <v>1334</v>
      </c>
      <c r="F1515" s="32">
        <v>24.260835661617264</v>
      </c>
      <c r="G1515" s="32">
        <v>16.173890441078175</v>
      </c>
      <c r="H1515" s="1" t="s">
        <v>436</v>
      </c>
      <c r="I1515" s="23">
        <v>0.19273734001748499</v>
      </c>
      <c r="J1515" s="23">
        <v>-7.4496432712340577E-2</v>
      </c>
      <c r="K1515" s="23">
        <v>0.19547468003497001</v>
      </c>
      <c r="L1515" s="23">
        <v>-8.0264671306470192E-2</v>
      </c>
      <c r="M1515" s="23">
        <v>0.21048654042325288</v>
      </c>
      <c r="N1515" s="23">
        <v>-9.1197618354563748E-2</v>
      </c>
      <c r="O1515" s="23">
        <v>-0.10361975521943266</v>
      </c>
      <c r="P1515" s="23">
        <v>-0.1177339262302987</v>
      </c>
      <c r="Q1515" s="23">
        <v>-0.13377060538550564</v>
      </c>
      <c r="R1515" s="23">
        <v>-0.32701987572279922</v>
      </c>
      <c r="S1515" s="36" t="s">
        <v>24</v>
      </c>
    </row>
    <row r="1516" spans="1:19" x14ac:dyDescent="0.25">
      <c r="A1516" s="1" t="s">
        <v>1200</v>
      </c>
      <c r="B1516" s="1" t="s">
        <v>412</v>
      </c>
      <c r="C1516" s="1" t="s">
        <v>1290</v>
      </c>
      <c r="D1516" s="1">
        <v>10.5</v>
      </c>
      <c r="E1516" s="31">
        <v>1334</v>
      </c>
      <c r="F1516" s="32">
        <v>24.260835661617264</v>
      </c>
      <c r="G1516" s="32">
        <v>16.173890441078175</v>
      </c>
      <c r="H1516" s="1" t="s">
        <v>435</v>
      </c>
      <c r="I1516" s="23">
        <v>4.954851682156057E-2</v>
      </c>
      <c r="J1516" s="23">
        <v>0.12792403284118345</v>
      </c>
      <c r="K1516" s="23">
        <v>4.9097033643121138E-2</v>
      </c>
      <c r="L1516" s="23">
        <v>0.13724125514862973</v>
      </c>
      <c r="M1516" s="23">
        <v>5.0716933819344438E-2</v>
      </c>
      <c r="N1516" s="23">
        <v>0.14954261403201974</v>
      </c>
      <c r="O1516" s="23">
        <v>0.16184397291540978</v>
      </c>
      <c r="P1516" s="23">
        <v>0.17414533179879979</v>
      </c>
      <c r="Q1516" s="23">
        <v>0.18644669068218983</v>
      </c>
      <c r="R1516" s="23">
        <v>0.26025484398252996</v>
      </c>
    </row>
    <row r="1517" spans="1:19" x14ac:dyDescent="0.25">
      <c r="A1517" s="1" t="s">
        <v>1200</v>
      </c>
      <c r="B1517" s="1" t="s">
        <v>412</v>
      </c>
      <c r="C1517" s="1" t="s">
        <v>1290</v>
      </c>
      <c r="D1517" s="1">
        <v>10.5</v>
      </c>
      <c r="E1517" s="31">
        <v>1334</v>
      </c>
      <c r="F1517" s="32">
        <v>24.260835661617264</v>
      </c>
      <c r="G1517" s="32">
        <v>16.173890441078175</v>
      </c>
      <c r="H1517" s="1" t="s">
        <v>436</v>
      </c>
      <c r="I1517" s="23">
        <v>4.954851682156057E-2</v>
      </c>
      <c r="J1517" s="23">
        <v>-0.10676695841976046</v>
      </c>
      <c r="K1517" s="23">
        <v>4.9097033643121138E-2</v>
      </c>
      <c r="L1517" s="23">
        <v>-0.11400965822525241</v>
      </c>
      <c r="M1517" s="23">
        <v>4.9700161281651521E-2</v>
      </c>
      <c r="N1517" s="23">
        <v>-0.12625299734720169</v>
      </c>
      <c r="O1517" s="23">
        <v>-0.139811131682017</v>
      </c>
      <c r="P1517" s="23">
        <v>-0.15482525526463903</v>
      </c>
      <c r="Q1517" s="23">
        <v>-0.17145172476165468</v>
      </c>
      <c r="R1517" s="23">
        <v>-0.35014040837170562</v>
      </c>
    </row>
    <row r="1518" spans="1:19" x14ac:dyDescent="0.25">
      <c r="A1518" s="1" t="s">
        <v>1200</v>
      </c>
      <c r="B1518" s="1" t="s">
        <v>412</v>
      </c>
      <c r="C1518" s="1" t="s">
        <v>1291</v>
      </c>
      <c r="D1518" s="1">
        <v>10.5</v>
      </c>
      <c r="E1518" s="31">
        <v>2772</v>
      </c>
      <c r="F1518" s="32">
        <v>50.413070805099743</v>
      </c>
      <c r="G1518" s="32">
        <v>33.608713870066495</v>
      </c>
      <c r="H1518" s="1" t="s">
        <v>435</v>
      </c>
      <c r="I1518" s="23">
        <v>0.11932587127317495</v>
      </c>
      <c r="J1518" s="23">
        <v>0.25194860678248077</v>
      </c>
      <c r="K1518" s="23">
        <v>9.865174254634991E-2</v>
      </c>
      <c r="L1518" s="23">
        <v>0.25860603394707465</v>
      </c>
      <c r="M1518" s="23">
        <v>0.10619256569051863</v>
      </c>
      <c r="N1518" s="23">
        <v>0.27993358953591702</v>
      </c>
      <c r="O1518" s="23">
        <v>0.30126114512475932</v>
      </c>
      <c r="P1518" s="23">
        <v>0.32258870071360168</v>
      </c>
      <c r="Q1518" s="23">
        <v>0.34391625630244405</v>
      </c>
      <c r="R1518" s="23">
        <v>0.47188158983549811</v>
      </c>
    </row>
    <row r="1519" spans="1:19" x14ac:dyDescent="0.25">
      <c r="A1519" s="1" t="s">
        <v>1200</v>
      </c>
      <c r="B1519" s="1" t="s">
        <v>412</v>
      </c>
      <c r="C1519" s="1" t="s">
        <v>1291</v>
      </c>
      <c r="D1519" s="1">
        <v>10.5</v>
      </c>
      <c r="E1519" s="31">
        <v>2772</v>
      </c>
      <c r="F1519" s="32">
        <v>50.413070805099743</v>
      </c>
      <c r="G1519" s="32">
        <v>33.608713870066495</v>
      </c>
      <c r="H1519" s="1" t="s">
        <v>436</v>
      </c>
      <c r="I1519" s="23">
        <v>0.11932587127317495</v>
      </c>
      <c r="J1519" s="23">
        <v>-0.11989038178689947</v>
      </c>
      <c r="K1519" s="23">
        <v>9.865174254634991E-2</v>
      </c>
      <c r="L1519" s="23">
        <v>-0.12699849260823723</v>
      </c>
      <c r="M1519" s="23">
        <v>0.10254602166320764</v>
      </c>
      <c r="N1519" s="23">
        <v>-0.13053979614465752</v>
      </c>
      <c r="O1519" s="23">
        <v>-0.13417984755185569</v>
      </c>
      <c r="P1519" s="23">
        <v>-0.13792140037577402</v>
      </c>
      <c r="Q1519" s="23">
        <v>-0.14176728494391172</v>
      </c>
      <c r="R1519" s="23">
        <v>-0.17186465468814777</v>
      </c>
    </row>
    <row r="1520" spans="1:19" x14ac:dyDescent="0.25">
      <c r="A1520" s="1" t="s">
        <v>1200</v>
      </c>
      <c r="B1520" s="1" t="s">
        <v>412</v>
      </c>
      <c r="C1520" s="1" t="s">
        <v>1292</v>
      </c>
      <c r="D1520" s="1">
        <v>10.5</v>
      </c>
      <c r="E1520" s="31">
        <v>1584</v>
      </c>
      <c r="F1520" s="32">
        <v>28.80746903148556</v>
      </c>
      <c r="G1520" s="32">
        <v>19.204979354323704</v>
      </c>
      <c r="H1520" s="1" t="s">
        <v>435</v>
      </c>
      <c r="I1520" s="23">
        <v>0.10203057937927622</v>
      </c>
      <c r="J1520" s="23">
        <v>0.15803234504996869</v>
      </c>
      <c r="K1520" s="23">
        <v>9.4061158758552435E-2</v>
      </c>
      <c r="L1520" s="23">
        <v>0.1639618823181779</v>
      </c>
      <c r="M1520" s="23">
        <v>9.6194680620162953E-2</v>
      </c>
      <c r="N1520" s="23">
        <v>0.22742345588714982</v>
      </c>
      <c r="O1520" s="23">
        <v>0.29088502945612171</v>
      </c>
      <c r="P1520" s="23">
        <v>0.35434660302509369</v>
      </c>
      <c r="Q1520" s="23">
        <v>0.41780817659406555</v>
      </c>
      <c r="R1520" s="23">
        <v>0.79857761800789706</v>
      </c>
      <c r="S1520" s="36" t="s">
        <v>24</v>
      </c>
    </row>
    <row r="1521" spans="1:19" x14ac:dyDescent="0.25">
      <c r="A1521" s="1" t="s">
        <v>1200</v>
      </c>
      <c r="B1521" s="1" t="s">
        <v>412</v>
      </c>
      <c r="C1521" s="1" t="s">
        <v>1292</v>
      </c>
      <c r="D1521" s="1">
        <v>10.5</v>
      </c>
      <c r="E1521" s="31">
        <v>1584</v>
      </c>
      <c r="F1521" s="32">
        <v>28.80746903148556</v>
      </c>
      <c r="G1521" s="32">
        <v>19.204979354323704</v>
      </c>
      <c r="H1521" s="1" t="s">
        <v>436</v>
      </c>
      <c r="I1521" s="23">
        <v>0.10203057937927622</v>
      </c>
      <c r="J1521" s="23">
        <v>-2.1164943260244897E-2</v>
      </c>
      <c r="K1521" s="23">
        <v>9.4061158758552435E-2</v>
      </c>
      <c r="L1521" s="23">
        <v>-2.3012301521931303E-2</v>
      </c>
      <c r="M1521" s="23">
        <v>9.8213483719665484E-2</v>
      </c>
      <c r="N1521" s="23">
        <v>-2.4247943573855478E-2</v>
      </c>
      <c r="O1521" s="23">
        <v>-2.5549933238991147E-2</v>
      </c>
      <c r="P1521" s="23">
        <v>-2.6921833042401297E-2</v>
      </c>
      <c r="Q1521" s="23">
        <v>-2.8367396798393705E-2</v>
      </c>
      <c r="R1521" s="23">
        <v>-4.0909435060624541E-2</v>
      </c>
      <c r="S1521" s="36" t="s">
        <v>24</v>
      </c>
    </row>
    <row r="1522" spans="1:19" x14ac:dyDescent="0.25">
      <c r="A1522" s="1" t="s">
        <v>1200</v>
      </c>
      <c r="B1522" s="1" t="s">
        <v>412</v>
      </c>
      <c r="C1522" s="1" t="s">
        <v>1293</v>
      </c>
      <c r="D1522" s="1">
        <v>10.5</v>
      </c>
      <c r="E1522" s="31">
        <v>1334</v>
      </c>
      <c r="F1522" s="32">
        <v>24.260835661617264</v>
      </c>
      <c r="G1522" s="32">
        <v>16.173890441078175</v>
      </c>
      <c r="H1522" s="1" t="s">
        <v>435</v>
      </c>
      <c r="I1522" s="23">
        <v>0.17798092922020575</v>
      </c>
      <c r="J1522" s="23">
        <v>0.32056202735629336</v>
      </c>
      <c r="K1522" s="23">
        <v>0.17596185844041154</v>
      </c>
      <c r="L1522" s="23">
        <v>0.33489136290775201</v>
      </c>
      <c r="M1522" s="23">
        <v>0.18440024678498959</v>
      </c>
      <c r="N1522" s="23">
        <v>0.36614855365653304</v>
      </c>
      <c r="O1522" s="23">
        <v>0.39740574440531407</v>
      </c>
      <c r="P1522" s="23">
        <v>0.42866293515409509</v>
      </c>
      <c r="Q1522" s="23">
        <v>0.45992012590287612</v>
      </c>
      <c r="R1522" s="23">
        <v>0.64746327039556228</v>
      </c>
      <c r="S1522" s="36" t="s">
        <v>438</v>
      </c>
    </row>
    <row r="1523" spans="1:19" x14ac:dyDescent="0.25">
      <c r="A1523" s="1" t="s">
        <v>1200</v>
      </c>
      <c r="B1523" s="1" t="s">
        <v>412</v>
      </c>
      <c r="C1523" s="1" t="s">
        <v>1293</v>
      </c>
      <c r="D1523" s="1">
        <v>10.5</v>
      </c>
      <c r="E1523" s="31">
        <v>1334</v>
      </c>
      <c r="F1523" s="32">
        <v>24.260835661617264</v>
      </c>
      <c r="G1523" s="32">
        <v>16.173890441078175</v>
      </c>
      <c r="H1523" s="1" t="s">
        <v>436</v>
      </c>
      <c r="I1523" s="23">
        <v>0.17798092922020575</v>
      </c>
      <c r="J1523" s="23">
        <v>0</v>
      </c>
      <c r="K1523" s="23">
        <v>0.17596185844041154</v>
      </c>
      <c r="L1523" s="23">
        <v>0</v>
      </c>
      <c r="M1523" s="23">
        <v>0.18389007735131163</v>
      </c>
      <c r="N1523" s="23">
        <v>0</v>
      </c>
      <c r="O1523" s="23">
        <v>0</v>
      </c>
      <c r="P1523" s="23">
        <v>0</v>
      </c>
      <c r="Q1523" s="23">
        <v>0</v>
      </c>
      <c r="R1523" s="23">
        <v>0</v>
      </c>
    </row>
    <row r="1524" spans="1:19" x14ac:dyDescent="0.25">
      <c r="A1524" s="1" t="s">
        <v>1200</v>
      </c>
      <c r="B1524" s="1" t="s">
        <v>412</v>
      </c>
      <c r="C1524" s="1" t="s">
        <v>1294</v>
      </c>
      <c r="D1524" s="1">
        <v>10.5</v>
      </c>
      <c r="E1524" s="31">
        <v>876</v>
      </c>
      <c r="F1524" s="32">
        <v>15.931403328018533</v>
      </c>
      <c r="G1524" s="32">
        <v>10.620935552012355</v>
      </c>
      <c r="H1524" s="1" t="s">
        <v>435</v>
      </c>
      <c r="I1524" s="23">
        <v>0.1434067886149509</v>
      </c>
      <c r="J1524" s="23">
        <v>0.28863116714428649</v>
      </c>
      <c r="K1524" s="23">
        <v>0.13681357722990181</v>
      </c>
      <c r="L1524" s="23">
        <v>0.29126606744008438</v>
      </c>
      <c r="M1524" s="23">
        <v>0.14455281782700813</v>
      </c>
      <c r="N1524" s="23">
        <v>0.32723730415949853</v>
      </c>
      <c r="O1524" s="23">
        <v>0.36320854087891269</v>
      </c>
      <c r="P1524" s="23">
        <v>0.39917977759832679</v>
      </c>
      <c r="Q1524" s="23">
        <v>0.43515101431774095</v>
      </c>
      <c r="R1524" s="23">
        <v>0.65097843463422589</v>
      </c>
      <c r="S1524" s="36" t="s">
        <v>438</v>
      </c>
    </row>
    <row r="1525" spans="1:19" x14ac:dyDescent="0.25">
      <c r="A1525" s="1" t="s">
        <v>1200</v>
      </c>
      <c r="B1525" s="1" t="s">
        <v>412</v>
      </c>
      <c r="C1525" s="1" t="s">
        <v>1294</v>
      </c>
      <c r="D1525" s="1">
        <v>10.5</v>
      </c>
      <c r="E1525" s="31">
        <v>876</v>
      </c>
      <c r="F1525" s="32">
        <v>15.931403328018533</v>
      </c>
      <c r="G1525" s="32">
        <v>10.620935552012355</v>
      </c>
      <c r="H1525" s="1" t="s">
        <v>436</v>
      </c>
      <c r="I1525" s="23">
        <v>0.1434067886149509</v>
      </c>
      <c r="J1525" s="23">
        <v>0</v>
      </c>
      <c r="K1525" s="23">
        <v>0.13681357722990181</v>
      </c>
      <c r="L1525" s="23">
        <v>0</v>
      </c>
      <c r="M1525" s="23">
        <v>0.13933391496828967</v>
      </c>
      <c r="N1525" s="23">
        <v>0</v>
      </c>
      <c r="O1525" s="23">
        <v>0</v>
      </c>
      <c r="P1525" s="23">
        <v>0</v>
      </c>
      <c r="Q1525" s="23">
        <v>0</v>
      </c>
      <c r="R1525" s="23">
        <v>0</v>
      </c>
    </row>
    <row r="1526" spans="1:19" x14ac:dyDescent="0.25">
      <c r="A1526" s="1" t="s">
        <v>1200</v>
      </c>
      <c r="B1526" s="1" t="s">
        <v>412</v>
      </c>
      <c r="C1526" s="1" t="s">
        <v>1295</v>
      </c>
      <c r="D1526" s="1">
        <v>10.5</v>
      </c>
      <c r="E1526" s="31">
        <v>2168</v>
      </c>
      <c r="F1526" s="32">
        <v>39.428404583497915</v>
      </c>
      <c r="G1526" s="32">
        <v>26.285603055665277</v>
      </c>
      <c r="H1526" s="1" t="s">
        <v>435</v>
      </c>
      <c r="I1526" s="23">
        <v>8.1076088833171134E-2</v>
      </c>
      <c r="J1526" s="23">
        <v>0.17257621358241773</v>
      </c>
      <c r="K1526" s="23">
        <v>7.2152177666342257E-2</v>
      </c>
      <c r="L1526" s="23">
        <v>0.1894498331341874</v>
      </c>
      <c r="M1526" s="23">
        <v>7.6803815805421685E-2</v>
      </c>
      <c r="N1526" s="23">
        <v>0.22069709119865785</v>
      </c>
      <c r="O1526" s="23">
        <v>0.25194434926312831</v>
      </c>
      <c r="P1526" s="23">
        <v>0.28319160732759874</v>
      </c>
      <c r="Q1526" s="23">
        <v>0.31443886539206922</v>
      </c>
      <c r="R1526" s="23">
        <v>0.50192241377889191</v>
      </c>
      <c r="S1526" s="36" t="s">
        <v>438</v>
      </c>
    </row>
    <row r="1527" spans="1:19" x14ac:dyDescent="0.25">
      <c r="A1527" s="1" t="s">
        <v>1200</v>
      </c>
      <c r="B1527" s="1" t="s">
        <v>412</v>
      </c>
      <c r="C1527" s="1" t="s">
        <v>1295</v>
      </c>
      <c r="D1527" s="1">
        <v>10.5</v>
      </c>
      <c r="E1527" s="31">
        <v>2168</v>
      </c>
      <c r="F1527" s="32">
        <v>39.428404583497915</v>
      </c>
      <c r="G1527" s="32">
        <v>26.285603055665277</v>
      </c>
      <c r="H1527" s="1" t="s">
        <v>436</v>
      </c>
      <c r="I1527" s="23">
        <v>8.1076088833171134E-2</v>
      </c>
      <c r="J1527" s="23">
        <v>-0.14791573030672034</v>
      </c>
      <c r="K1527" s="23">
        <v>7.2152177666342257E-2</v>
      </c>
      <c r="L1527" s="23">
        <v>-0.16243545199595835</v>
      </c>
      <c r="M1527" s="23">
        <v>7.6671944035589995E-2</v>
      </c>
      <c r="N1527" s="23">
        <v>-0.17681101673359489</v>
      </c>
      <c r="O1527" s="23">
        <v>-0.19245882136090234</v>
      </c>
      <c r="P1527" s="23">
        <v>-0.20949145932143645</v>
      </c>
      <c r="Q1527" s="23">
        <v>-0.22803148859738659</v>
      </c>
      <c r="R1527" s="23">
        <v>-0.41285193485355443</v>
      </c>
      <c r="S1527" s="36" t="s">
        <v>24</v>
      </c>
    </row>
    <row r="1528" spans="1:19" x14ac:dyDescent="0.25">
      <c r="A1528" s="1" t="s">
        <v>1200</v>
      </c>
      <c r="B1528" s="1" t="s">
        <v>1296</v>
      </c>
      <c r="C1528" s="1" t="s">
        <v>1297</v>
      </c>
      <c r="D1528" s="1">
        <v>10.5</v>
      </c>
      <c r="E1528" s="31">
        <v>800</v>
      </c>
      <c r="F1528" s="32">
        <v>14.54922678357857</v>
      </c>
      <c r="G1528" s="32">
        <v>9.6994845223857133</v>
      </c>
      <c r="H1528" s="1" t="s">
        <v>435</v>
      </c>
      <c r="I1528" s="23">
        <v>0.10539384660430548</v>
      </c>
      <c r="J1528" s="23">
        <v>0.27312893946290867</v>
      </c>
      <c r="K1528" s="23">
        <v>0.10539384660430548</v>
      </c>
      <c r="L1528" s="23">
        <v>0.29908741249095061</v>
      </c>
      <c r="M1528" s="23">
        <v>0.10578072250886886</v>
      </c>
      <c r="N1528" s="23">
        <v>0.31563474825914939</v>
      </c>
      <c r="O1528" s="23">
        <v>0.33218208402734811</v>
      </c>
      <c r="P1528" s="23">
        <v>0.34872941979554689</v>
      </c>
      <c r="Q1528" s="23">
        <v>0.36527675556374561</v>
      </c>
      <c r="R1528" s="23">
        <v>0.46456077017293818</v>
      </c>
    </row>
    <row r="1529" spans="1:19" x14ac:dyDescent="0.25">
      <c r="A1529" s="1" t="s">
        <v>1200</v>
      </c>
      <c r="B1529" s="1" t="s">
        <v>1296</v>
      </c>
      <c r="C1529" s="1" t="s">
        <v>1297</v>
      </c>
      <c r="D1529" s="1">
        <v>10.5</v>
      </c>
      <c r="E1529" s="31">
        <v>800</v>
      </c>
      <c r="F1529" s="32">
        <v>14.54922678357857</v>
      </c>
      <c r="G1529" s="32">
        <v>9.6994845223857133</v>
      </c>
      <c r="H1529" s="1" t="s">
        <v>436</v>
      </c>
      <c r="I1529" s="23">
        <v>0.10539384660430548</v>
      </c>
      <c r="J1529" s="23">
        <v>0</v>
      </c>
      <c r="K1529" s="23">
        <v>0.10539384660430548</v>
      </c>
      <c r="L1529" s="23">
        <v>0</v>
      </c>
      <c r="M1529" s="23">
        <v>0.1054468272183582</v>
      </c>
      <c r="N1529" s="23">
        <v>0</v>
      </c>
      <c r="O1529" s="23">
        <v>0</v>
      </c>
      <c r="P1529" s="23">
        <v>0</v>
      </c>
      <c r="Q1529" s="23">
        <v>0</v>
      </c>
      <c r="R1529" s="23">
        <v>0</v>
      </c>
    </row>
    <row r="1530" spans="1:19" x14ac:dyDescent="0.25">
      <c r="A1530" s="1" t="s">
        <v>1200</v>
      </c>
      <c r="B1530" s="1" t="s">
        <v>1296</v>
      </c>
      <c r="C1530" s="1" t="s">
        <v>1298</v>
      </c>
      <c r="D1530" s="1">
        <v>10.5</v>
      </c>
      <c r="E1530" s="31">
        <v>800</v>
      </c>
      <c r="F1530" s="32">
        <v>14.54922678357857</v>
      </c>
      <c r="G1530" s="32">
        <v>9.6994845223857133</v>
      </c>
      <c r="H1530" s="1" t="s">
        <v>435</v>
      </c>
      <c r="I1530" s="23">
        <v>0</v>
      </c>
      <c r="J1530" s="23">
        <v>0.13351368632228919</v>
      </c>
      <c r="K1530" s="23">
        <v>0</v>
      </c>
      <c r="L1530" s="23">
        <v>0.14403507296542123</v>
      </c>
      <c r="M1530" s="23">
        <v>0</v>
      </c>
      <c r="N1530" s="23">
        <v>0.15350225001287399</v>
      </c>
      <c r="O1530" s="23">
        <v>0.16296942706032674</v>
      </c>
      <c r="P1530" s="23">
        <v>0.1724366041077795</v>
      </c>
      <c r="Q1530" s="23">
        <v>0.18190378115523226</v>
      </c>
      <c r="R1530" s="23">
        <v>0.23870684343994883</v>
      </c>
    </row>
    <row r="1531" spans="1:19" x14ac:dyDescent="0.25">
      <c r="A1531" s="1" t="s">
        <v>1200</v>
      </c>
      <c r="B1531" s="1" t="s">
        <v>1296</v>
      </c>
      <c r="C1531" s="1" t="s">
        <v>1298</v>
      </c>
      <c r="D1531" s="1">
        <v>10.5</v>
      </c>
      <c r="E1531" s="31">
        <v>800</v>
      </c>
      <c r="F1531" s="32">
        <v>14.54922678357857</v>
      </c>
      <c r="G1531" s="32">
        <v>9.6994845223857133</v>
      </c>
      <c r="H1531" s="1" t="s">
        <v>436</v>
      </c>
      <c r="I1531" s="23">
        <v>0</v>
      </c>
      <c r="J1531" s="23">
        <v>0</v>
      </c>
      <c r="K1531" s="23">
        <v>0</v>
      </c>
      <c r="L1531" s="23">
        <v>0</v>
      </c>
      <c r="M1531" s="23">
        <v>0</v>
      </c>
      <c r="N1531" s="23">
        <v>0</v>
      </c>
      <c r="O1531" s="23">
        <v>0</v>
      </c>
      <c r="P1531" s="23">
        <v>0</v>
      </c>
      <c r="Q1531" s="23">
        <v>0</v>
      </c>
      <c r="R1531" s="23">
        <v>0</v>
      </c>
    </row>
    <row r="1532" spans="1:19" x14ac:dyDescent="0.25">
      <c r="A1532" s="1" t="s">
        <v>1200</v>
      </c>
      <c r="B1532" s="1" t="s">
        <v>1296</v>
      </c>
      <c r="C1532" s="1" t="s">
        <v>1299</v>
      </c>
      <c r="D1532" s="1">
        <v>10.5</v>
      </c>
      <c r="E1532" s="31">
        <v>630</v>
      </c>
      <c r="F1532" s="32">
        <v>11.457516092068122</v>
      </c>
      <c r="G1532" s="32">
        <v>7.6383440613787474</v>
      </c>
      <c r="H1532" s="1" t="s">
        <v>435</v>
      </c>
      <c r="I1532" s="23">
        <v>7.1501170659453814E-2</v>
      </c>
      <c r="J1532" s="23">
        <v>0.32486170347397464</v>
      </c>
      <c r="K1532" s="23">
        <v>7.1501170659453814E-2</v>
      </c>
      <c r="L1532" s="23">
        <v>0.35298697292719489</v>
      </c>
      <c r="M1532" s="23">
        <v>7.2604451163019321E-2</v>
      </c>
      <c r="N1532" s="23">
        <v>0.37806785480686894</v>
      </c>
      <c r="O1532" s="23">
        <v>0.40314873668654294</v>
      </c>
      <c r="P1532" s="23">
        <v>0.428229618566217</v>
      </c>
      <c r="Q1532" s="23">
        <v>0.45331050044589105</v>
      </c>
      <c r="R1532" s="23">
        <v>0.60379579172393527</v>
      </c>
      <c r="S1532" s="36" t="s">
        <v>438</v>
      </c>
    </row>
    <row r="1533" spans="1:19" x14ac:dyDescent="0.25">
      <c r="A1533" s="1" t="s">
        <v>1200</v>
      </c>
      <c r="B1533" s="1" t="s">
        <v>1296</v>
      </c>
      <c r="C1533" s="1" t="s">
        <v>1299</v>
      </c>
      <c r="D1533" s="1">
        <v>10.5</v>
      </c>
      <c r="E1533" s="31">
        <v>630</v>
      </c>
      <c r="F1533" s="32">
        <v>11.457516092068122</v>
      </c>
      <c r="G1533" s="32">
        <v>7.6383440613787474</v>
      </c>
      <c r="H1533" s="1" t="s">
        <v>436</v>
      </c>
      <c r="I1533" s="23">
        <v>7.1501170659453814E-2</v>
      </c>
      <c r="J1533" s="23">
        <v>-0.27586580914592185</v>
      </c>
      <c r="K1533" s="23">
        <v>7.1501170659453814E-2</v>
      </c>
      <c r="L1533" s="23">
        <v>-0.29144815732850871</v>
      </c>
      <c r="M1533" s="23">
        <v>7.4268858056014506E-2</v>
      </c>
      <c r="N1533" s="23">
        <v>-0.30037832208683718</v>
      </c>
      <c r="O1533" s="23">
        <v>-0.30958211301368183</v>
      </c>
      <c r="P1533" s="23">
        <v>-0.31906791419624853</v>
      </c>
      <c r="Q1533" s="23">
        <v>-0.32884436661573346</v>
      </c>
      <c r="R1533" s="23">
        <v>-0.40620130883600952</v>
      </c>
    </row>
    <row r="1534" spans="1:19" x14ac:dyDescent="0.25">
      <c r="A1534" s="1" t="s">
        <v>1200</v>
      </c>
      <c r="B1534" s="1" t="s">
        <v>419</v>
      </c>
      <c r="C1534" s="1" t="s">
        <v>1300</v>
      </c>
      <c r="D1534" s="1">
        <v>11.4</v>
      </c>
      <c r="E1534" s="31">
        <v>800</v>
      </c>
      <c r="F1534" s="32">
        <v>15.796303365028161</v>
      </c>
      <c r="G1534" s="32">
        <v>10.530868910018773</v>
      </c>
      <c r="H1534" s="1" t="s">
        <v>435</v>
      </c>
      <c r="I1534" s="23">
        <v>5.0234460550951487E-2</v>
      </c>
      <c r="J1534" s="23">
        <v>0.13159486752132146</v>
      </c>
      <c r="K1534" s="23">
        <v>5.0234460550951487E-2</v>
      </c>
      <c r="L1534" s="23">
        <v>0.13349175381554473</v>
      </c>
      <c r="M1534" s="23">
        <v>5.0290030786527974E-2</v>
      </c>
      <c r="N1534" s="23">
        <v>0.15242861322419959</v>
      </c>
      <c r="O1534" s="23">
        <v>0.17136547263285445</v>
      </c>
      <c r="P1534" s="23">
        <v>0.19030233204150931</v>
      </c>
      <c r="Q1534" s="23">
        <v>0.20923919145016417</v>
      </c>
      <c r="R1534" s="23">
        <v>0.32286034790209334</v>
      </c>
    </row>
    <row r="1535" spans="1:19" x14ac:dyDescent="0.25">
      <c r="A1535" s="1" t="s">
        <v>1200</v>
      </c>
      <c r="B1535" s="1" t="s">
        <v>419</v>
      </c>
      <c r="C1535" s="1" t="s">
        <v>1300</v>
      </c>
      <c r="D1535" s="1">
        <v>11.4</v>
      </c>
      <c r="E1535" s="31">
        <v>800</v>
      </c>
      <c r="F1535" s="32">
        <v>15.796303365028161</v>
      </c>
      <c r="G1535" s="32">
        <v>10.530868910018773</v>
      </c>
      <c r="H1535" s="1" t="s">
        <v>436</v>
      </c>
      <c r="I1535" s="23">
        <v>5.0234460550951487E-2</v>
      </c>
      <c r="J1535" s="23">
        <v>-9.0152328259682335E-2</v>
      </c>
      <c r="K1535" s="23">
        <v>5.0234460550951487E-2</v>
      </c>
      <c r="L1535" s="23">
        <v>-9.2864914410776447E-2</v>
      </c>
      <c r="M1535" s="23">
        <v>5.2365125620498866E-2</v>
      </c>
      <c r="N1535" s="23">
        <v>-0.10382506609393259</v>
      </c>
      <c r="O1535" s="23">
        <v>-0.11607876255317534</v>
      </c>
      <c r="P1535" s="23">
        <v>-0.12977867120918579</v>
      </c>
      <c r="Q1535" s="23">
        <v>-0.14509547767711986</v>
      </c>
      <c r="R1535" s="23">
        <v>-0.3168164700244781</v>
      </c>
    </row>
    <row r="1536" spans="1:19" x14ac:dyDescent="0.25">
      <c r="A1536" s="1" t="s">
        <v>1200</v>
      </c>
      <c r="B1536" s="1" t="s">
        <v>419</v>
      </c>
      <c r="C1536" s="1" t="s">
        <v>1301</v>
      </c>
      <c r="D1536" s="1">
        <v>11.4</v>
      </c>
      <c r="E1536" s="31">
        <v>667</v>
      </c>
      <c r="F1536" s="32">
        <v>13.17016793059223</v>
      </c>
      <c r="G1536" s="32">
        <v>8.7801119537281522</v>
      </c>
      <c r="H1536" s="1" t="s">
        <v>435</v>
      </c>
      <c r="I1536" s="23">
        <v>0.14723717066535608</v>
      </c>
      <c r="J1536" s="23">
        <v>0.32157709113644883</v>
      </c>
      <c r="K1536" s="23">
        <v>0.15447434133071214</v>
      </c>
      <c r="L1536" s="23">
        <v>0.33399906335212431</v>
      </c>
      <c r="M1536" s="23">
        <v>0.15669179787619819</v>
      </c>
      <c r="N1536" s="23">
        <v>0.39991451934890776</v>
      </c>
      <c r="O1536" s="23">
        <v>0.46582997534569126</v>
      </c>
      <c r="P1536" s="23">
        <v>0.53174543134247476</v>
      </c>
      <c r="Q1536" s="23">
        <v>0.59766088733925815</v>
      </c>
      <c r="R1536" s="23">
        <v>0.99315362331995904</v>
      </c>
      <c r="S1536" s="36" t="s">
        <v>438</v>
      </c>
    </row>
    <row r="1537" spans="1:19" x14ac:dyDescent="0.25">
      <c r="A1537" s="1" t="s">
        <v>1200</v>
      </c>
      <c r="B1537" s="1" t="s">
        <v>419</v>
      </c>
      <c r="C1537" s="1" t="s">
        <v>1301</v>
      </c>
      <c r="D1537" s="1">
        <v>11.4</v>
      </c>
      <c r="E1537" s="31">
        <v>667</v>
      </c>
      <c r="F1537" s="32">
        <v>13.17016793059223</v>
      </c>
      <c r="G1537" s="32">
        <v>8.7801119537281522</v>
      </c>
      <c r="H1537" s="1" t="s">
        <v>436</v>
      </c>
      <c r="I1537" s="23">
        <v>0.14723717066535608</v>
      </c>
      <c r="J1537" s="23">
        <v>-0.1133231824447191</v>
      </c>
      <c r="K1537" s="23">
        <v>0.15447434133071214</v>
      </c>
      <c r="L1537" s="23">
        <v>-0.12144827409113186</v>
      </c>
      <c r="M1537" s="23">
        <v>0.16605514781400224</v>
      </c>
      <c r="N1537" s="23">
        <v>-0.13639038039603035</v>
      </c>
      <c r="O1537" s="23">
        <v>-0.15317085404289169</v>
      </c>
      <c r="P1537" s="23">
        <v>-0.17201587428750709</v>
      </c>
      <c r="Q1537" s="23">
        <v>-0.19317944782503887</v>
      </c>
      <c r="R1537" s="23">
        <v>-0.43521882594583461</v>
      </c>
    </row>
    <row r="1538" spans="1:19" x14ac:dyDescent="0.25">
      <c r="A1538" s="1" t="s">
        <v>1200</v>
      </c>
      <c r="B1538" s="1" t="s">
        <v>419</v>
      </c>
      <c r="C1538" s="1" t="s">
        <v>1302</v>
      </c>
      <c r="D1538" s="1">
        <v>11.4</v>
      </c>
      <c r="E1538" s="31">
        <v>666</v>
      </c>
      <c r="F1538" s="32">
        <v>13.150422551385946</v>
      </c>
      <c r="G1538" s="32">
        <v>8.7669483675906292</v>
      </c>
      <c r="H1538" s="1" t="s">
        <v>435</v>
      </c>
      <c r="I1538" s="23">
        <v>0.22899148757219068</v>
      </c>
      <c r="J1538" s="23">
        <v>0.41430676277590728</v>
      </c>
      <c r="K1538" s="23">
        <v>0.20798297514438133</v>
      </c>
      <c r="L1538" s="23">
        <v>0.45416268304332585</v>
      </c>
      <c r="M1538" s="23">
        <v>0.21713192417080251</v>
      </c>
      <c r="N1538" s="23">
        <v>0.54771533325540978</v>
      </c>
      <c r="O1538" s="23">
        <v>0.6412679834674937</v>
      </c>
      <c r="P1538" s="23">
        <v>0.73482063367957773</v>
      </c>
      <c r="Q1538" s="23">
        <v>0.82837328389166165</v>
      </c>
      <c r="R1538" s="23">
        <v>1.3896891851641653</v>
      </c>
      <c r="S1538" s="36" t="s">
        <v>458</v>
      </c>
    </row>
    <row r="1539" spans="1:19" x14ac:dyDescent="0.25">
      <c r="A1539" s="1" t="s">
        <v>1200</v>
      </c>
      <c r="B1539" s="1" t="s">
        <v>419</v>
      </c>
      <c r="C1539" s="1" t="s">
        <v>1302</v>
      </c>
      <c r="D1539" s="1">
        <v>11.4</v>
      </c>
      <c r="E1539" s="31">
        <v>666</v>
      </c>
      <c r="F1539" s="32">
        <v>13.150422551385946</v>
      </c>
      <c r="G1539" s="32">
        <v>8.7669483675906292</v>
      </c>
      <c r="H1539" s="1" t="s">
        <v>436</v>
      </c>
      <c r="I1539" s="23">
        <v>0.22899148757219068</v>
      </c>
      <c r="J1539" s="23">
        <v>0</v>
      </c>
      <c r="K1539" s="23">
        <v>0.20798297514438133</v>
      </c>
      <c r="L1539" s="23">
        <v>0</v>
      </c>
      <c r="M1539" s="23">
        <v>0.2230615867857636</v>
      </c>
      <c r="N1539" s="23">
        <v>0</v>
      </c>
      <c r="O1539" s="23">
        <v>0</v>
      </c>
      <c r="P1539" s="23">
        <v>0</v>
      </c>
      <c r="Q1539" s="23">
        <v>0</v>
      </c>
      <c r="R1539" s="23">
        <v>0</v>
      </c>
    </row>
    <row r="1540" spans="1:19" x14ac:dyDescent="0.25">
      <c r="A1540" s="1" t="s">
        <v>1200</v>
      </c>
      <c r="B1540" s="1" t="s">
        <v>419</v>
      </c>
      <c r="C1540" s="1" t="s">
        <v>1303</v>
      </c>
      <c r="D1540" s="1">
        <v>11.4</v>
      </c>
      <c r="E1540" s="31">
        <v>800</v>
      </c>
      <c r="F1540" s="32">
        <v>15.796303365028161</v>
      </c>
      <c r="G1540" s="32">
        <v>10.530868910018773</v>
      </c>
      <c r="H1540" s="1" t="s">
        <v>435</v>
      </c>
      <c r="I1540" s="23">
        <v>0</v>
      </c>
      <c r="J1540" s="23">
        <v>0.13974906641882001</v>
      </c>
      <c r="K1540" s="23">
        <v>0</v>
      </c>
      <c r="L1540" s="23">
        <v>0.15040170811481277</v>
      </c>
      <c r="M1540" s="23">
        <v>0</v>
      </c>
      <c r="N1540" s="23">
        <v>0.16986961095851405</v>
      </c>
      <c r="O1540" s="23">
        <v>0.18933751380221533</v>
      </c>
      <c r="P1540" s="23">
        <v>0.20880541664591662</v>
      </c>
      <c r="Q1540" s="23">
        <v>0.22827331948961793</v>
      </c>
      <c r="R1540" s="23">
        <v>0.34508073655182564</v>
      </c>
    </row>
    <row r="1541" spans="1:19" x14ac:dyDescent="0.25">
      <c r="A1541" s="1" t="s">
        <v>1200</v>
      </c>
      <c r="B1541" s="1" t="s">
        <v>419</v>
      </c>
      <c r="C1541" s="1" t="s">
        <v>1303</v>
      </c>
      <c r="D1541" s="1">
        <v>11.4</v>
      </c>
      <c r="E1541" s="31">
        <v>800</v>
      </c>
      <c r="F1541" s="32">
        <v>15.796303365028161</v>
      </c>
      <c r="G1541" s="32">
        <v>10.530868910018773</v>
      </c>
      <c r="H1541" s="1" t="s">
        <v>436</v>
      </c>
      <c r="I1541" s="23">
        <v>0</v>
      </c>
      <c r="J1541" s="23">
        <v>0</v>
      </c>
      <c r="K1541" s="23">
        <v>0</v>
      </c>
      <c r="L1541" s="23">
        <v>0</v>
      </c>
      <c r="M1541" s="23">
        <v>0</v>
      </c>
      <c r="N1541" s="23">
        <v>0</v>
      </c>
      <c r="O1541" s="23">
        <v>0</v>
      </c>
      <c r="P1541" s="23">
        <v>0</v>
      </c>
      <c r="Q1541" s="23">
        <v>0</v>
      </c>
      <c r="R1541" s="23">
        <v>0</v>
      </c>
    </row>
    <row r="1542" spans="1:19" x14ac:dyDescent="0.25">
      <c r="A1542" s="1" t="s">
        <v>1200</v>
      </c>
      <c r="B1542" s="1" t="s">
        <v>419</v>
      </c>
      <c r="C1542" s="1" t="s">
        <v>1304</v>
      </c>
      <c r="D1542" s="1">
        <v>11.4</v>
      </c>
      <c r="E1542" s="31">
        <v>1000</v>
      </c>
      <c r="F1542" s="32">
        <v>19.7453792062852</v>
      </c>
      <c r="G1542" s="32">
        <v>13.163586137523467</v>
      </c>
      <c r="H1542" s="1" t="s">
        <v>435</v>
      </c>
      <c r="I1542" s="23">
        <v>8.3579812199477993E-2</v>
      </c>
      <c r="J1542" s="23">
        <v>0.16709229506504295</v>
      </c>
      <c r="K1542" s="23">
        <v>7.7159624398955989E-2</v>
      </c>
      <c r="L1542" s="23">
        <v>0.18185076987171922</v>
      </c>
      <c r="M1542" s="23">
        <v>7.8353964866081358E-2</v>
      </c>
      <c r="N1542" s="23">
        <v>0.22333028517685416</v>
      </c>
      <c r="O1542" s="23">
        <v>0.2648098004819891</v>
      </c>
      <c r="P1542" s="23">
        <v>0.30628931578712404</v>
      </c>
      <c r="Q1542" s="23">
        <v>0.34776883109225898</v>
      </c>
      <c r="R1542" s="23">
        <v>0.59664592292306862</v>
      </c>
      <c r="S1542" s="36" t="s">
        <v>438</v>
      </c>
    </row>
    <row r="1543" spans="1:19" x14ac:dyDescent="0.25">
      <c r="A1543" s="1" t="s">
        <v>1200</v>
      </c>
      <c r="B1543" s="1" t="s">
        <v>419</v>
      </c>
      <c r="C1543" s="1" t="s">
        <v>1304</v>
      </c>
      <c r="D1543" s="1">
        <v>11.4</v>
      </c>
      <c r="E1543" s="31">
        <v>1000</v>
      </c>
      <c r="F1543" s="32">
        <v>19.7453792062852</v>
      </c>
      <c r="G1543" s="32">
        <v>13.163586137523467</v>
      </c>
      <c r="H1543" s="1" t="s">
        <v>436</v>
      </c>
      <c r="I1543" s="23">
        <v>8.3579812199477993E-2</v>
      </c>
      <c r="J1543" s="23">
        <v>-8.7350281839262259E-2</v>
      </c>
      <c r="K1543" s="23">
        <v>7.7159624398955989E-2</v>
      </c>
      <c r="L1543" s="23">
        <v>-9.0754916833390417E-2</v>
      </c>
      <c r="M1543" s="23">
        <v>8.0275687055095912E-2</v>
      </c>
      <c r="N1543" s="23">
        <v>-0.10087920983004116</v>
      </c>
      <c r="O1543" s="23">
        <v>-0.11213293263896537</v>
      </c>
      <c r="P1543" s="23">
        <v>-0.12464208039891242</v>
      </c>
      <c r="Q1543" s="23">
        <v>-0.13854670381438347</v>
      </c>
      <c r="R1543" s="23">
        <v>-0.29048034965132058</v>
      </c>
    </row>
    <row r="1544" spans="1:19" x14ac:dyDescent="0.25">
      <c r="A1544" s="1" t="s">
        <v>1200</v>
      </c>
      <c r="B1544" s="1" t="s">
        <v>417</v>
      </c>
      <c r="C1544" s="1" t="s">
        <v>1305</v>
      </c>
      <c r="D1544" s="1">
        <v>10.5</v>
      </c>
      <c r="E1544" s="31">
        <v>667</v>
      </c>
      <c r="F1544" s="32">
        <v>12.130417830808632</v>
      </c>
      <c r="G1544" s="32">
        <v>8.0869452205390875</v>
      </c>
      <c r="H1544" s="1" t="s">
        <v>435</v>
      </c>
      <c r="I1544" s="23">
        <v>0.21653604610911092</v>
      </c>
      <c r="J1544" s="23">
        <v>0.43264108224160452</v>
      </c>
      <c r="K1544" s="23">
        <v>0.27307209221822187</v>
      </c>
      <c r="L1544" s="23">
        <v>0.47356156070817412</v>
      </c>
      <c r="M1544" s="23">
        <v>0.29197683565647004</v>
      </c>
      <c r="N1544" s="23">
        <v>0.50498257565721916</v>
      </c>
      <c r="O1544" s="23">
        <v>0.53640359060626408</v>
      </c>
      <c r="P1544" s="23">
        <v>0.56782460555530911</v>
      </c>
      <c r="Q1544" s="23">
        <v>0.59924562050435415</v>
      </c>
      <c r="R1544" s="23">
        <v>0.78777171019862402</v>
      </c>
      <c r="S1544" s="36" t="s">
        <v>438</v>
      </c>
    </row>
    <row r="1545" spans="1:19" x14ac:dyDescent="0.25">
      <c r="A1545" s="1" t="s">
        <v>1200</v>
      </c>
      <c r="B1545" s="1" t="s">
        <v>417</v>
      </c>
      <c r="C1545" s="1" t="s">
        <v>1305</v>
      </c>
      <c r="D1545" s="1">
        <v>10.5</v>
      </c>
      <c r="E1545" s="31">
        <v>667</v>
      </c>
      <c r="F1545" s="32">
        <v>12.130417830808632</v>
      </c>
      <c r="G1545" s="32">
        <v>8.0869452205390875</v>
      </c>
      <c r="H1545" s="1" t="s">
        <v>436</v>
      </c>
      <c r="I1545" s="23">
        <v>0.21653604610911092</v>
      </c>
      <c r="J1545" s="23">
        <v>-0.71785407678262581</v>
      </c>
      <c r="K1545" s="23">
        <v>0.27307209221822187</v>
      </c>
      <c r="L1545" s="23">
        <v>-0.77262875283622667</v>
      </c>
      <c r="M1545" s="23">
        <v>0.2914220845221806</v>
      </c>
      <c r="N1545" s="23">
        <v>-0.864494876848105</v>
      </c>
      <c r="O1545" s="23">
        <v>-0.96728395021953784</v>
      </c>
      <c r="P1545" s="23">
        <v>-1.0822947196212342</v>
      </c>
      <c r="Q1545" s="23">
        <v>-1.2109803536532888</v>
      </c>
      <c r="R1545" s="23">
        <v>-2.6587530571362308</v>
      </c>
      <c r="S1545" s="36" t="s">
        <v>458</v>
      </c>
    </row>
    <row r="1546" spans="1:19" x14ac:dyDescent="0.25">
      <c r="A1546" s="1" t="s">
        <v>1200</v>
      </c>
      <c r="B1546" s="1" t="s">
        <v>417</v>
      </c>
      <c r="C1546" s="1" t="s">
        <v>1306</v>
      </c>
      <c r="D1546" s="1">
        <v>10.5</v>
      </c>
      <c r="E1546" s="31">
        <v>1188</v>
      </c>
      <c r="F1546" s="32">
        <v>21.605601773614175</v>
      </c>
      <c r="G1546" s="32">
        <v>14.403734515742784</v>
      </c>
      <c r="H1546" s="1" t="s">
        <v>435</v>
      </c>
      <c r="I1546" s="23">
        <v>0.20693899198841748</v>
      </c>
      <c r="J1546" s="23">
        <v>0.48588646371881872</v>
      </c>
      <c r="K1546" s="23">
        <v>0.26387798397683498</v>
      </c>
      <c r="L1546" s="23">
        <v>0.49713947520731105</v>
      </c>
      <c r="M1546" s="23">
        <v>0.27947709222710165</v>
      </c>
      <c r="N1546" s="23">
        <v>0.62658739693510668</v>
      </c>
      <c r="O1546" s="23">
        <v>0.7560353186629023</v>
      </c>
      <c r="P1546" s="23">
        <v>0.88548324039069792</v>
      </c>
      <c r="Q1546" s="23">
        <v>1.0149311621184935</v>
      </c>
      <c r="R1546" s="23">
        <v>1.7916186924852673</v>
      </c>
      <c r="S1546" s="36" t="s">
        <v>458</v>
      </c>
    </row>
    <row r="1547" spans="1:19" x14ac:dyDescent="0.25">
      <c r="A1547" s="1" t="s">
        <v>1200</v>
      </c>
      <c r="B1547" s="1" t="s">
        <v>417</v>
      </c>
      <c r="C1547" s="1" t="s">
        <v>1306</v>
      </c>
      <c r="D1547" s="1">
        <v>10.5</v>
      </c>
      <c r="E1547" s="31">
        <v>1188</v>
      </c>
      <c r="F1547" s="32">
        <v>21.605601773614175</v>
      </c>
      <c r="G1547" s="32">
        <v>14.403734515742784</v>
      </c>
      <c r="H1547" s="1" t="s">
        <v>436</v>
      </c>
      <c r="I1547" s="23">
        <v>0.20693899198841748</v>
      </c>
      <c r="J1547" s="23">
        <v>-0.65843070047074959</v>
      </c>
      <c r="K1547" s="23">
        <v>0.26387798397683498</v>
      </c>
      <c r="L1547" s="23">
        <v>-0.66625992736757822</v>
      </c>
      <c r="M1547" s="23">
        <v>0.26813407124182648</v>
      </c>
      <c r="N1547" s="23">
        <v>-0.73215892598401211</v>
      </c>
      <c r="O1547" s="23">
        <v>-0.80457591831471131</v>
      </c>
      <c r="P1547" s="23">
        <v>-0.88415559157725376</v>
      </c>
      <c r="Q1547" s="23">
        <v>-0.97160639825606621</v>
      </c>
      <c r="R1547" s="23">
        <v>-1.8802779093544935</v>
      </c>
      <c r="S1547" s="36" t="s">
        <v>438</v>
      </c>
    </row>
    <row r="1548" spans="1:19" x14ac:dyDescent="0.25">
      <c r="A1548" s="1" t="s">
        <v>1200</v>
      </c>
      <c r="B1548" s="1" t="s">
        <v>417</v>
      </c>
      <c r="C1548" s="1" t="s">
        <v>1307</v>
      </c>
      <c r="D1548" s="1">
        <v>10.5</v>
      </c>
      <c r="E1548" s="31">
        <v>792</v>
      </c>
      <c r="F1548" s="32">
        <v>14.40373451574278</v>
      </c>
      <c r="G1548" s="32">
        <v>9.6024896771618522</v>
      </c>
      <c r="H1548" s="1" t="s">
        <v>435</v>
      </c>
      <c r="I1548" s="23">
        <v>0.1285069707547816</v>
      </c>
      <c r="J1548" s="23">
        <v>0.29394601612132715</v>
      </c>
      <c r="K1548" s="23">
        <v>0.14701394150956318</v>
      </c>
      <c r="L1548" s="23">
        <v>0.29843410369038792</v>
      </c>
      <c r="M1548" s="23">
        <v>0.15820920045369241</v>
      </c>
      <c r="N1548" s="23">
        <v>0.36337166824891975</v>
      </c>
      <c r="O1548" s="23">
        <v>0.42830923280745159</v>
      </c>
      <c r="P1548" s="23">
        <v>0.49324679736598337</v>
      </c>
      <c r="Q1548" s="23">
        <v>0.55818436192451526</v>
      </c>
      <c r="R1548" s="23">
        <v>0.94780974927570616</v>
      </c>
      <c r="S1548" s="36" t="s">
        <v>438</v>
      </c>
    </row>
    <row r="1549" spans="1:19" x14ac:dyDescent="0.25">
      <c r="A1549" s="1" t="s">
        <v>1200</v>
      </c>
      <c r="B1549" s="1" t="s">
        <v>417</v>
      </c>
      <c r="C1549" s="1" t="s">
        <v>1307</v>
      </c>
      <c r="D1549" s="1">
        <v>10.5</v>
      </c>
      <c r="E1549" s="31">
        <v>792</v>
      </c>
      <c r="F1549" s="32">
        <v>14.40373451574278</v>
      </c>
      <c r="G1549" s="32">
        <v>9.6024896771618522</v>
      </c>
      <c r="H1549" s="1" t="s">
        <v>436</v>
      </c>
      <c r="I1549" s="23">
        <v>0.1285069707547816</v>
      </c>
      <c r="J1549" s="23">
        <v>0</v>
      </c>
      <c r="K1549" s="23">
        <v>0.14701394150956318</v>
      </c>
      <c r="L1549" s="23">
        <v>0</v>
      </c>
      <c r="M1549" s="23">
        <v>0.15349573839310932</v>
      </c>
      <c r="N1549" s="23">
        <v>0</v>
      </c>
      <c r="O1549" s="23">
        <v>0</v>
      </c>
      <c r="P1549" s="23">
        <v>0</v>
      </c>
      <c r="Q1549" s="23">
        <v>0</v>
      </c>
      <c r="R1549" s="23">
        <v>0</v>
      </c>
    </row>
    <row r="1550" spans="1:19" x14ac:dyDescent="0.25">
      <c r="A1550" s="1" t="s">
        <v>1200</v>
      </c>
      <c r="B1550" s="1" t="s">
        <v>427</v>
      </c>
      <c r="C1550" s="1" t="s">
        <v>1308</v>
      </c>
      <c r="D1550" s="1">
        <v>10.5</v>
      </c>
      <c r="E1550" s="31">
        <v>800</v>
      </c>
      <c r="F1550" s="32">
        <v>14.54922678357857</v>
      </c>
      <c r="G1550" s="32">
        <v>9.6994845223857133</v>
      </c>
      <c r="H1550" s="1" t="s">
        <v>435</v>
      </c>
      <c r="I1550" s="23">
        <v>0.19563675090216498</v>
      </c>
      <c r="J1550" s="23">
        <v>0.49215167539619792</v>
      </c>
      <c r="K1550" s="23">
        <v>0.19563675090216498</v>
      </c>
      <c r="L1550" s="23">
        <v>0.53296214586638446</v>
      </c>
      <c r="M1550" s="23">
        <v>0.2069313371516866</v>
      </c>
      <c r="N1550" s="23">
        <v>0.55421284818011129</v>
      </c>
      <c r="O1550" s="23">
        <v>0.57546355049383802</v>
      </c>
      <c r="P1550" s="23">
        <v>0.59671425280756485</v>
      </c>
      <c r="Q1550" s="23">
        <v>0.61796495512129168</v>
      </c>
      <c r="R1550" s="23">
        <v>0.74546916900365245</v>
      </c>
      <c r="S1550" s="36" t="s">
        <v>24</v>
      </c>
    </row>
    <row r="1551" spans="1:19" x14ac:dyDescent="0.25">
      <c r="A1551" s="1" t="s">
        <v>1200</v>
      </c>
      <c r="B1551" s="1" t="s">
        <v>427</v>
      </c>
      <c r="C1551" s="1" t="s">
        <v>1308</v>
      </c>
      <c r="D1551" s="1">
        <v>10.5</v>
      </c>
      <c r="E1551" s="31">
        <v>800</v>
      </c>
      <c r="F1551" s="32">
        <v>14.54922678357857</v>
      </c>
      <c r="G1551" s="32">
        <v>9.6994845223857133</v>
      </c>
      <c r="H1551" s="1" t="s">
        <v>436</v>
      </c>
      <c r="I1551" s="23">
        <v>0.19563675090216498</v>
      </c>
      <c r="J1551" s="23">
        <v>-0.737093023851219</v>
      </c>
      <c r="K1551" s="23">
        <v>0.19563675090216498</v>
      </c>
      <c r="L1551" s="23">
        <v>-0.80936754862047189</v>
      </c>
      <c r="M1551" s="23">
        <v>0.20821841398125082</v>
      </c>
      <c r="N1551" s="23">
        <v>-0.85610475433520905</v>
      </c>
      <c r="O1551" s="23">
        <v>-0.90554081596743974</v>
      </c>
      <c r="P1551" s="23">
        <v>-0.95783157987451473</v>
      </c>
      <c r="Q1551" s="23">
        <v>-1.013141891814954</v>
      </c>
      <c r="R1551" s="23">
        <v>-1.5008528801563465</v>
      </c>
      <c r="S1551" s="36" t="s">
        <v>24</v>
      </c>
    </row>
    <row r="1552" spans="1:19" x14ac:dyDescent="0.25">
      <c r="A1552" s="1" t="s">
        <v>1200</v>
      </c>
      <c r="B1552" s="1" t="s">
        <v>427</v>
      </c>
      <c r="C1552" s="1" t="s">
        <v>1309</v>
      </c>
      <c r="D1552" s="1">
        <v>10.5</v>
      </c>
      <c r="E1552" s="31">
        <v>630</v>
      </c>
      <c r="F1552" s="32">
        <v>11.457516092068122</v>
      </c>
      <c r="G1552" s="32">
        <v>7.6383440613787474</v>
      </c>
      <c r="H1552" s="1" t="s">
        <v>435</v>
      </c>
      <c r="I1552" s="23">
        <v>0</v>
      </c>
      <c r="J1552" s="23">
        <v>0.16407055290593636</v>
      </c>
      <c r="K1552" s="23">
        <v>0</v>
      </c>
      <c r="L1552" s="23">
        <v>0.16442939424337652</v>
      </c>
      <c r="M1552" s="23">
        <v>0</v>
      </c>
      <c r="N1552" s="23">
        <v>0.16833990648570868</v>
      </c>
      <c r="O1552" s="23">
        <v>0.17225041872804081</v>
      </c>
      <c r="P1552" s="23">
        <v>0.17616093097037297</v>
      </c>
      <c r="Q1552" s="23">
        <v>0.1800714432127051</v>
      </c>
      <c r="R1552" s="23">
        <v>0.203534516666698</v>
      </c>
      <c r="S1552" s="36" t="s">
        <v>24</v>
      </c>
    </row>
    <row r="1553" spans="1:19" x14ac:dyDescent="0.25">
      <c r="A1553" s="1" t="s">
        <v>1200</v>
      </c>
      <c r="B1553" s="1" t="s">
        <v>427</v>
      </c>
      <c r="C1553" s="1" t="s">
        <v>1309</v>
      </c>
      <c r="D1553" s="1">
        <v>10.5</v>
      </c>
      <c r="E1553" s="31">
        <v>630</v>
      </c>
      <c r="F1553" s="32">
        <v>11.457516092068122</v>
      </c>
      <c r="G1553" s="32">
        <v>7.6383440613787474</v>
      </c>
      <c r="H1553" s="1" t="s">
        <v>436</v>
      </c>
      <c r="I1553" s="23">
        <v>0</v>
      </c>
      <c r="J1553" s="23">
        <v>-0.47075985967216155</v>
      </c>
      <c r="K1553" s="23">
        <v>0</v>
      </c>
      <c r="L1553" s="23">
        <v>-0.47089311104920001</v>
      </c>
      <c r="M1553" s="23">
        <v>0</v>
      </c>
      <c r="N1553" s="23">
        <v>-0.48817237072332814</v>
      </c>
      <c r="O1553" s="23">
        <v>-0.50608568684865529</v>
      </c>
      <c r="P1553" s="23">
        <v>-0.52465632590713096</v>
      </c>
      <c r="Q1553" s="23">
        <v>-0.54390840813620422</v>
      </c>
      <c r="R1553" s="23">
        <v>-0.69997380005928145</v>
      </c>
      <c r="S1553" s="36" t="s">
        <v>24</v>
      </c>
    </row>
    <row r="1554" spans="1:19" x14ac:dyDescent="0.25">
      <c r="A1554" s="1" t="s">
        <v>1200</v>
      </c>
      <c r="B1554" s="1" t="s">
        <v>427</v>
      </c>
      <c r="C1554" s="1" t="s">
        <v>1310</v>
      </c>
      <c r="D1554" s="1">
        <v>15.6</v>
      </c>
      <c r="E1554" s="31">
        <v>1834</v>
      </c>
      <c r="F1554" s="32">
        <v>49.5546664248686</v>
      </c>
      <c r="G1554" s="32">
        <v>33.036444283245729</v>
      </c>
      <c r="H1554" s="1" t="s">
        <v>435</v>
      </c>
      <c r="I1554" s="23">
        <v>0.16277412241076145</v>
      </c>
      <c r="J1554" s="23">
        <v>0.26165585398046481</v>
      </c>
      <c r="K1554" s="23">
        <v>0.14554824482152293</v>
      </c>
      <c r="L1554" s="23">
        <v>0.27253484865570887</v>
      </c>
      <c r="M1554" s="23">
        <v>0.14977426102271907</v>
      </c>
      <c r="N1554" s="23">
        <v>0.28230108629763068</v>
      </c>
      <c r="O1554" s="23">
        <v>0.29206732393955248</v>
      </c>
      <c r="P1554" s="23">
        <v>0.30183356158147423</v>
      </c>
      <c r="Q1554" s="23">
        <v>0.31159979922339603</v>
      </c>
      <c r="R1554" s="23">
        <v>0.37019722507492681</v>
      </c>
    </row>
    <row r="1555" spans="1:19" x14ac:dyDescent="0.25">
      <c r="A1555" s="1" t="s">
        <v>1200</v>
      </c>
      <c r="B1555" s="1" t="s">
        <v>427</v>
      </c>
      <c r="C1555" s="1" t="s">
        <v>1310</v>
      </c>
      <c r="D1555" s="1">
        <v>15.6</v>
      </c>
      <c r="E1555" s="31">
        <v>1834</v>
      </c>
      <c r="F1555" s="32">
        <v>49.5546664248686</v>
      </c>
      <c r="G1555" s="32">
        <v>33.036444283245729</v>
      </c>
      <c r="H1555" s="1" t="s">
        <v>436</v>
      </c>
      <c r="I1555" s="23">
        <v>0.16277412241076145</v>
      </c>
      <c r="J1555" s="23">
        <v>-4.8026471352069236E-2</v>
      </c>
      <c r="K1555" s="23">
        <v>0.14554824482152293</v>
      </c>
      <c r="L1555" s="23">
        <v>-4.9887773553898868E-2</v>
      </c>
      <c r="M1555" s="23">
        <v>0.15432457856844492</v>
      </c>
      <c r="N1555" s="23">
        <v>-5.5422576791915562E-2</v>
      </c>
      <c r="O1555" s="23">
        <v>-6.1571439241263126E-2</v>
      </c>
      <c r="P1555" s="23">
        <v>-6.8402487752852958E-2</v>
      </c>
      <c r="Q1555" s="23">
        <v>-7.5991407516807816E-2</v>
      </c>
      <c r="R1555" s="23">
        <v>-0.15871304716016066</v>
      </c>
    </row>
    <row r="1556" spans="1:19" x14ac:dyDescent="0.25">
      <c r="A1556" s="1" t="s">
        <v>1200</v>
      </c>
      <c r="B1556" s="1" t="s">
        <v>427</v>
      </c>
      <c r="C1556" s="1" t="s">
        <v>1311</v>
      </c>
      <c r="D1556" s="1">
        <v>15.6</v>
      </c>
      <c r="E1556" s="31">
        <v>847</v>
      </c>
      <c r="F1556" s="32">
        <v>22.885933730569089</v>
      </c>
      <c r="G1556" s="32">
        <v>15.257289153712726</v>
      </c>
      <c r="H1556" s="1" t="s">
        <v>435</v>
      </c>
      <c r="I1556" s="23">
        <v>9.3099009261086066E-2</v>
      </c>
      <c r="J1556" s="23">
        <v>0.18627099020047369</v>
      </c>
      <c r="K1556" s="23">
        <v>0.10619801852217213</v>
      </c>
      <c r="L1556" s="23">
        <v>0.1898104106714977</v>
      </c>
      <c r="M1556" s="23">
        <v>0.11181592601900264</v>
      </c>
      <c r="N1556" s="23">
        <v>0.23077448769090136</v>
      </c>
      <c r="O1556" s="23">
        <v>0.271738564710305</v>
      </c>
      <c r="P1556" s="23">
        <v>0.31270264172970863</v>
      </c>
      <c r="Q1556" s="23">
        <v>0.35366671874911226</v>
      </c>
      <c r="R1556" s="23">
        <v>0.59945118086553417</v>
      </c>
      <c r="S1556" s="36" t="s">
        <v>438</v>
      </c>
    </row>
    <row r="1557" spans="1:19" x14ac:dyDescent="0.25">
      <c r="A1557" s="1" t="s">
        <v>1200</v>
      </c>
      <c r="B1557" s="1" t="s">
        <v>427</v>
      </c>
      <c r="C1557" s="1" t="s">
        <v>1311</v>
      </c>
      <c r="D1557" s="1">
        <v>15.6</v>
      </c>
      <c r="E1557" s="31">
        <v>847</v>
      </c>
      <c r="F1557" s="32">
        <v>22.885933730569089</v>
      </c>
      <c r="G1557" s="32">
        <v>15.257289153712726</v>
      </c>
      <c r="H1557" s="1" t="s">
        <v>436</v>
      </c>
      <c r="I1557" s="23">
        <v>9.3099009261086066E-2</v>
      </c>
      <c r="J1557" s="23">
        <v>-3.0591415432675611E-2</v>
      </c>
      <c r="K1557" s="23">
        <v>0.10619801852217213</v>
      </c>
      <c r="L1557" s="23">
        <v>-3.1874847169797313E-2</v>
      </c>
      <c r="M1557" s="23">
        <v>0.10707300625182682</v>
      </c>
      <c r="N1557" s="23">
        <v>-3.2894305953215554E-2</v>
      </c>
      <c r="O1557" s="23">
        <v>-3.3946370264294909E-2</v>
      </c>
      <c r="P1557" s="23">
        <v>-3.5032082931300092E-2</v>
      </c>
      <c r="Q1557" s="23">
        <v>-3.6152520135453663E-2</v>
      </c>
      <c r="R1557" s="23">
        <v>-4.5065779907589622E-2</v>
      </c>
    </row>
    <row r="1558" spans="1:19" x14ac:dyDescent="0.25">
      <c r="A1558" s="1" t="s">
        <v>1200</v>
      </c>
      <c r="B1558" s="1" t="s">
        <v>427</v>
      </c>
      <c r="C1558" s="1" t="s">
        <v>1063</v>
      </c>
      <c r="D1558" s="1">
        <v>10.5</v>
      </c>
      <c r="E1558" s="31">
        <v>1084</v>
      </c>
      <c r="F1558" s="32">
        <v>19.714202291748958</v>
      </c>
      <c r="G1558" s="32">
        <v>13.142801527832638</v>
      </c>
      <c r="H1558" s="1" t="s">
        <v>435</v>
      </c>
      <c r="I1558" s="23">
        <v>6.3947304720493925E-2</v>
      </c>
      <c r="J1558" s="23">
        <v>0.21767177654453754</v>
      </c>
      <c r="K1558" s="23">
        <v>5.7894609440987836E-2</v>
      </c>
      <c r="L1558" s="23">
        <v>0.22498991372243712</v>
      </c>
      <c r="M1558" s="23">
        <v>6.1213088431172652E-2</v>
      </c>
      <c r="N1558" s="23">
        <v>0.23618744175123615</v>
      </c>
      <c r="O1558" s="23">
        <v>0.24738496978003519</v>
      </c>
      <c r="P1558" s="23">
        <v>0.25858249780883419</v>
      </c>
      <c r="Q1558" s="23">
        <v>0.26978002583763322</v>
      </c>
      <c r="R1558" s="23">
        <v>0.3369651940104274</v>
      </c>
    </row>
    <row r="1559" spans="1:19" x14ac:dyDescent="0.25">
      <c r="A1559" s="1" t="s">
        <v>1200</v>
      </c>
      <c r="B1559" s="1" t="s">
        <v>427</v>
      </c>
      <c r="C1559" s="1" t="s">
        <v>1063</v>
      </c>
      <c r="D1559" s="1">
        <v>10.5</v>
      </c>
      <c r="E1559" s="31">
        <v>1084</v>
      </c>
      <c r="F1559" s="32">
        <v>19.714202291748958</v>
      </c>
      <c r="G1559" s="32">
        <v>13.142801527832638</v>
      </c>
      <c r="H1559" s="1" t="s">
        <v>436</v>
      </c>
      <c r="I1559" s="23">
        <v>6.3947304720493925E-2</v>
      </c>
      <c r="J1559" s="23">
        <v>-0.18863128374339963</v>
      </c>
      <c r="K1559" s="23">
        <v>5.7894609440987836E-2</v>
      </c>
      <c r="L1559" s="23">
        <v>-0.1948658620900855</v>
      </c>
      <c r="M1559" s="23">
        <v>5.9349915470035368E-2</v>
      </c>
      <c r="N1559" s="23">
        <v>-0.21990147756343578</v>
      </c>
      <c r="O1559" s="23">
        <v>-0.2481535724929963</v>
      </c>
      <c r="P1559" s="23">
        <v>-0.28003538777165565</v>
      </c>
      <c r="Q1559" s="23">
        <v>-0.31601325589070373</v>
      </c>
      <c r="R1559" s="23">
        <v>-0.73646479418885846</v>
      </c>
      <c r="S1559" s="36" t="s">
        <v>438</v>
      </c>
    </row>
    <row r="1560" spans="1:19" x14ac:dyDescent="0.25">
      <c r="A1560" s="1" t="s">
        <v>1200</v>
      </c>
      <c r="B1560" s="1" t="s">
        <v>427</v>
      </c>
      <c r="C1560" s="1" t="s">
        <v>1312</v>
      </c>
      <c r="D1560" s="1">
        <v>10.5</v>
      </c>
      <c r="E1560" s="31">
        <v>800</v>
      </c>
      <c r="F1560" s="32">
        <v>14.54922678357857</v>
      </c>
      <c r="G1560" s="32">
        <v>9.6994845223857133</v>
      </c>
      <c r="H1560" s="1" t="s">
        <v>435</v>
      </c>
      <c r="I1560" s="23">
        <v>0.18813367750902438</v>
      </c>
      <c r="J1560" s="23">
        <v>0.66593847698792596</v>
      </c>
      <c r="K1560" s="23">
        <v>0.13626735501804874</v>
      </c>
      <c r="L1560" s="23">
        <v>0.68291229292171229</v>
      </c>
      <c r="M1560" s="23">
        <v>0.14572945391538286</v>
      </c>
      <c r="N1560" s="23">
        <v>0.70134044870532097</v>
      </c>
      <c r="O1560" s="23">
        <v>0.71976860448892954</v>
      </c>
      <c r="P1560" s="23">
        <v>0.73819676027253822</v>
      </c>
      <c r="Q1560" s="23">
        <v>0.75662491605614679</v>
      </c>
      <c r="R1560" s="23">
        <v>0.86719385075779865</v>
      </c>
      <c r="S1560" s="36" t="s">
        <v>438</v>
      </c>
    </row>
    <row r="1561" spans="1:19" x14ac:dyDescent="0.25">
      <c r="A1561" s="1" t="s">
        <v>1200</v>
      </c>
      <c r="B1561" s="1" t="s">
        <v>427</v>
      </c>
      <c r="C1561" s="1" t="s">
        <v>1312</v>
      </c>
      <c r="D1561" s="1">
        <v>10.5</v>
      </c>
      <c r="E1561" s="31">
        <v>800</v>
      </c>
      <c r="F1561" s="32">
        <v>14.54922678357857</v>
      </c>
      <c r="G1561" s="32">
        <v>9.6994845223857133</v>
      </c>
      <c r="H1561" s="1" t="s">
        <v>436</v>
      </c>
      <c r="I1561" s="23">
        <v>0.18813367750902438</v>
      </c>
      <c r="J1561" s="23">
        <v>-0.29061758930114989</v>
      </c>
      <c r="K1561" s="23">
        <v>0.13626735501804874</v>
      </c>
      <c r="L1561" s="23">
        <v>-0.30841961536517398</v>
      </c>
      <c r="M1561" s="23">
        <v>0.13886060122647564</v>
      </c>
      <c r="N1561" s="23">
        <v>-0.31338449061217116</v>
      </c>
      <c r="O1561" s="23">
        <v>-0.31842928939512455</v>
      </c>
      <c r="P1561" s="23">
        <v>-0.32355529830660335</v>
      </c>
      <c r="Q1561" s="23">
        <v>-0.32876382465047815</v>
      </c>
      <c r="R1561" s="23">
        <v>-0.36764831660513381</v>
      </c>
    </row>
    <row r="1562" spans="1:19" x14ac:dyDescent="0.25">
      <c r="A1562" s="1" t="s">
        <v>1200</v>
      </c>
      <c r="B1562" s="1" t="s">
        <v>427</v>
      </c>
      <c r="C1562" s="1" t="s">
        <v>1313</v>
      </c>
      <c r="D1562" s="1">
        <v>15.6</v>
      </c>
      <c r="E1562" s="31">
        <v>800</v>
      </c>
      <c r="F1562" s="32">
        <v>21.61599407845959</v>
      </c>
      <c r="G1562" s="32">
        <v>14.410662718973059</v>
      </c>
      <c r="H1562" s="1" t="s">
        <v>435</v>
      </c>
      <c r="I1562" s="23">
        <v>0.10456460381047068</v>
      </c>
      <c r="J1562" s="23">
        <v>0.3540828725330904</v>
      </c>
      <c r="K1562" s="23">
        <v>0.11912920762094137</v>
      </c>
      <c r="L1562" s="23">
        <v>0.36216015530984247</v>
      </c>
      <c r="M1562" s="23">
        <v>0.12327666873470931</v>
      </c>
      <c r="N1562" s="23">
        <v>0.42913624798834371</v>
      </c>
      <c r="O1562" s="23">
        <v>0.49611234066684501</v>
      </c>
      <c r="P1562" s="23">
        <v>0.56308843334534631</v>
      </c>
      <c r="Q1562" s="23">
        <v>0.63006452602384755</v>
      </c>
      <c r="R1562" s="23">
        <v>1.0319210820948552</v>
      </c>
      <c r="S1562" s="36" t="s">
        <v>458</v>
      </c>
    </row>
    <row r="1563" spans="1:19" x14ac:dyDescent="0.25">
      <c r="A1563" s="1" t="s">
        <v>1200</v>
      </c>
      <c r="B1563" s="1" t="s">
        <v>427</v>
      </c>
      <c r="C1563" s="1" t="s">
        <v>1313</v>
      </c>
      <c r="D1563" s="1">
        <v>15.6</v>
      </c>
      <c r="E1563" s="31">
        <v>800</v>
      </c>
      <c r="F1563" s="32">
        <v>21.61599407845959</v>
      </c>
      <c r="G1563" s="32">
        <v>14.410662718973059</v>
      </c>
      <c r="H1563" s="1" t="s">
        <v>436</v>
      </c>
      <c r="I1563" s="23">
        <v>0.10456460381047068</v>
      </c>
      <c r="J1563" s="23">
        <v>0</v>
      </c>
      <c r="K1563" s="23">
        <v>0.11912920762094137</v>
      </c>
      <c r="L1563" s="23">
        <v>0</v>
      </c>
      <c r="M1563" s="23">
        <v>0.12378743751825064</v>
      </c>
      <c r="N1563" s="23">
        <v>0</v>
      </c>
      <c r="O1563" s="23">
        <v>0</v>
      </c>
      <c r="P1563" s="23">
        <v>0</v>
      </c>
      <c r="Q1563" s="23">
        <v>0</v>
      </c>
      <c r="R1563" s="23">
        <v>0</v>
      </c>
    </row>
    <row r="1564" spans="1:19" x14ac:dyDescent="0.25">
      <c r="A1564" s="1" t="s">
        <v>1200</v>
      </c>
      <c r="B1564" s="1" t="s">
        <v>1314</v>
      </c>
      <c r="C1564" s="1" t="s">
        <v>1315</v>
      </c>
      <c r="D1564" s="1">
        <v>10.5</v>
      </c>
      <c r="E1564" s="31">
        <v>639</v>
      </c>
      <c r="F1564" s="32">
        <v>11.621194893383381</v>
      </c>
      <c r="G1564" s="32">
        <v>7.7474632622555868</v>
      </c>
      <c r="H1564" s="1" t="s">
        <v>435</v>
      </c>
      <c r="I1564" s="23">
        <v>0.18922542599366587</v>
      </c>
      <c r="J1564" s="23">
        <v>0.4434010631974129</v>
      </c>
      <c r="K1564" s="23">
        <v>0.18845085198733175</v>
      </c>
      <c r="L1564" s="23">
        <v>0.45379683909066793</v>
      </c>
      <c r="M1564" s="23">
        <v>0.19755671276839226</v>
      </c>
      <c r="N1564" s="23">
        <v>0.5310637516010025</v>
      </c>
      <c r="O1564" s="23">
        <v>0.60833066411133718</v>
      </c>
      <c r="P1564" s="23">
        <v>0.68559757662167176</v>
      </c>
      <c r="Q1564" s="23">
        <v>0.76286448913200644</v>
      </c>
      <c r="R1564" s="23">
        <v>1.2264659641940141</v>
      </c>
      <c r="S1564" s="36" t="s">
        <v>458</v>
      </c>
    </row>
    <row r="1565" spans="1:19" x14ac:dyDescent="0.25">
      <c r="A1565" s="1" t="s">
        <v>1200</v>
      </c>
      <c r="B1565" s="1" t="s">
        <v>1314</v>
      </c>
      <c r="C1565" s="1" t="s">
        <v>1315</v>
      </c>
      <c r="D1565" s="1">
        <v>10.5</v>
      </c>
      <c r="E1565" s="31">
        <v>639</v>
      </c>
      <c r="F1565" s="32">
        <v>11.621194893383381</v>
      </c>
      <c r="G1565" s="32">
        <v>7.7474632622555868</v>
      </c>
      <c r="H1565" s="1" t="s">
        <v>436</v>
      </c>
      <c r="I1565" s="23">
        <v>0.18922542599366587</v>
      </c>
      <c r="J1565" s="23">
        <v>-0.308322331497631</v>
      </c>
      <c r="K1565" s="23">
        <v>0.18845085198733175</v>
      </c>
      <c r="L1565" s="23">
        <v>-0.32592916541383443</v>
      </c>
      <c r="M1565" s="23">
        <v>0.19929784419143118</v>
      </c>
      <c r="N1565" s="23">
        <v>-0.33262422564353189</v>
      </c>
      <c r="O1565" s="23">
        <v>-0.33945681217107493</v>
      </c>
      <c r="P1565" s="23">
        <v>-0.34642974998712089</v>
      </c>
      <c r="Q1565" s="23">
        <v>-0.35354592211175379</v>
      </c>
      <c r="R1565" s="23">
        <v>-0.40762460967948433</v>
      </c>
    </row>
    <row r="1566" spans="1:19" x14ac:dyDescent="0.25">
      <c r="A1566" s="1" t="s">
        <v>1200</v>
      </c>
      <c r="B1566" s="1" t="s">
        <v>1314</v>
      </c>
      <c r="C1566" s="1" t="s">
        <v>1316</v>
      </c>
      <c r="D1566" s="1">
        <v>10.5</v>
      </c>
      <c r="E1566" s="31">
        <v>1229</v>
      </c>
      <c r="F1566" s="32">
        <v>22.351249646272578</v>
      </c>
      <c r="G1566" s="32">
        <v>14.900833097515051</v>
      </c>
      <c r="H1566" s="1" t="s">
        <v>435</v>
      </c>
      <c r="I1566" s="23">
        <v>0.10189124630300772</v>
      </c>
      <c r="J1566" s="23">
        <v>0.16995655312916094</v>
      </c>
      <c r="K1566" s="23">
        <v>8.3782492606015446E-2</v>
      </c>
      <c r="L1566" s="23">
        <v>0.18340225557292755</v>
      </c>
      <c r="M1566" s="23">
        <v>8.6753347548508802E-2</v>
      </c>
      <c r="N1566" s="23">
        <v>0.21658487630946818</v>
      </c>
      <c r="O1566" s="23">
        <v>0.24976749704600881</v>
      </c>
      <c r="P1566" s="23">
        <v>0.28295011778254947</v>
      </c>
      <c r="Q1566" s="23">
        <v>0.31613273851909007</v>
      </c>
      <c r="R1566" s="23">
        <v>0.51522846293833391</v>
      </c>
      <c r="S1566" s="36" t="s">
        <v>438</v>
      </c>
    </row>
    <row r="1567" spans="1:19" x14ac:dyDescent="0.25">
      <c r="A1567" s="1" t="s">
        <v>1200</v>
      </c>
      <c r="B1567" s="1" t="s">
        <v>1314</v>
      </c>
      <c r="C1567" s="1" t="s">
        <v>1316</v>
      </c>
      <c r="D1567" s="1">
        <v>10.5</v>
      </c>
      <c r="E1567" s="31">
        <v>1229</v>
      </c>
      <c r="F1567" s="32">
        <v>22.351249646272578</v>
      </c>
      <c r="G1567" s="32">
        <v>14.900833097515051</v>
      </c>
      <c r="H1567" s="1" t="s">
        <v>436</v>
      </c>
      <c r="I1567" s="23">
        <v>0.10189124630300772</v>
      </c>
      <c r="J1567" s="23">
        <v>0</v>
      </c>
      <c r="K1567" s="23">
        <v>8.3782492606015446E-2</v>
      </c>
      <c r="L1567" s="23">
        <v>0</v>
      </c>
      <c r="M1567" s="23">
        <v>8.4304346977350966E-2</v>
      </c>
      <c r="N1567" s="23">
        <v>0</v>
      </c>
      <c r="O1567" s="23">
        <v>0</v>
      </c>
      <c r="P1567" s="23">
        <v>0</v>
      </c>
      <c r="Q1567" s="23">
        <v>0</v>
      </c>
      <c r="R1567" s="23">
        <v>0</v>
      </c>
    </row>
    <row r="1568" spans="1:19" x14ac:dyDescent="0.25">
      <c r="A1568" s="1" t="s">
        <v>1200</v>
      </c>
      <c r="B1568" s="1" t="s">
        <v>1314</v>
      </c>
      <c r="C1568" s="1" t="s">
        <v>1317</v>
      </c>
      <c r="D1568" s="1">
        <v>10.5</v>
      </c>
      <c r="E1568" s="31">
        <v>868</v>
      </c>
      <c r="F1568" s="32">
        <v>15.785911060182746</v>
      </c>
      <c r="G1568" s="32">
        <v>10.523940706788498</v>
      </c>
      <c r="H1568" s="1" t="s">
        <v>435</v>
      </c>
      <c r="I1568" s="23">
        <v>0.16094953254524308</v>
      </c>
      <c r="J1568" s="23">
        <v>0.32216069316497159</v>
      </c>
      <c r="K1568" s="23">
        <v>0.16189906509048618</v>
      </c>
      <c r="L1568" s="23">
        <v>0.35097794665617865</v>
      </c>
      <c r="M1568" s="23">
        <v>0.17297818814525151</v>
      </c>
      <c r="N1568" s="23">
        <v>0.42160734085137774</v>
      </c>
      <c r="O1568" s="23">
        <v>0.49223673504657678</v>
      </c>
      <c r="P1568" s="23">
        <v>0.56286612924177581</v>
      </c>
      <c r="Q1568" s="23">
        <v>0.63349552343697491</v>
      </c>
      <c r="R1568" s="23">
        <v>1.0572718886081693</v>
      </c>
      <c r="S1568" s="36" t="s">
        <v>458</v>
      </c>
    </row>
    <row r="1569" spans="1:19" x14ac:dyDescent="0.25">
      <c r="A1569" s="1" t="s">
        <v>1200</v>
      </c>
      <c r="B1569" s="1" t="s">
        <v>1314</v>
      </c>
      <c r="C1569" s="1" t="s">
        <v>1317</v>
      </c>
      <c r="D1569" s="1">
        <v>10.5</v>
      </c>
      <c r="E1569" s="31">
        <v>868</v>
      </c>
      <c r="F1569" s="32">
        <v>15.785911060182746</v>
      </c>
      <c r="G1569" s="32">
        <v>10.523940706788498</v>
      </c>
      <c r="H1569" s="1" t="s">
        <v>436</v>
      </c>
      <c r="I1569" s="23">
        <v>0.16094953254524308</v>
      </c>
      <c r="J1569" s="23">
        <v>-0.24858593966172104</v>
      </c>
      <c r="K1569" s="23">
        <v>0.16189906509048618</v>
      </c>
      <c r="L1569" s="23">
        <v>-0.25070414988478879</v>
      </c>
      <c r="M1569" s="23">
        <v>0.1646236648579559</v>
      </c>
      <c r="N1569" s="23">
        <v>-0.27964829188075035</v>
      </c>
      <c r="O1569" s="23">
        <v>-0.31193407523473243</v>
      </c>
      <c r="P1569" s="23">
        <v>-0.3479472970785758</v>
      </c>
      <c r="Q1569" s="23">
        <v>-0.38811829535834691</v>
      </c>
      <c r="R1569" s="23">
        <v>-0.83390898265248936</v>
      </c>
      <c r="S1569" s="36" t="s">
        <v>438</v>
      </c>
    </row>
    <row r="1570" spans="1:19" x14ac:dyDescent="0.25">
      <c r="A1570" s="1" t="s">
        <v>1200</v>
      </c>
      <c r="B1570" s="1" t="s">
        <v>1318</v>
      </c>
      <c r="C1570" s="1" t="s">
        <v>1319</v>
      </c>
      <c r="D1570" s="1">
        <v>10.5</v>
      </c>
      <c r="E1570" s="31">
        <v>1563</v>
      </c>
      <c r="F1570" s="32">
        <v>28.42555182841663</v>
      </c>
      <c r="G1570" s="32">
        <v>18.950367885611087</v>
      </c>
      <c r="H1570" s="1" t="s">
        <v>435</v>
      </c>
      <c r="I1570" s="23">
        <v>0.10670367277836852</v>
      </c>
      <c r="J1570" s="23">
        <v>0.23773594797193875</v>
      </c>
      <c r="K1570" s="23">
        <v>0.10340734555673704</v>
      </c>
      <c r="L1570" s="23">
        <v>0.25263291433522894</v>
      </c>
      <c r="M1570" s="23">
        <v>0.1046723086288957</v>
      </c>
      <c r="N1570" s="23">
        <v>0.30403304224899497</v>
      </c>
      <c r="O1570" s="23">
        <v>0.35543317016276105</v>
      </c>
      <c r="P1570" s="23">
        <v>0.40683329807652707</v>
      </c>
      <c r="Q1570" s="23">
        <v>0.45823342599029315</v>
      </c>
      <c r="R1570" s="23">
        <v>0.76663419347288941</v>
      </c>
      <c r="S1570" s="36" t="s">
        <v>438</v>
      </c>
    </row>
    <row r="1571" spans="1:19" x14ac:dyDescent="0.25">
      <c r="A1571" s="1" t="s">
        <v>1200</v>
      </c>
      <c r="B1571" s="1" t="s">
        <v>1318</v>
      </c>
      <c r="C1571" s="1" t="s">
        <v>1319</v>
      </c>
      <c r="D1571" s="1">
        <v>10.5</v>
      </c>
      <c r="E1571" s="31">
        <v>1563</v>
      </c>
      <c r="F1571" s="32">
        <v>28.42555182841663</v>
      </c>
      <c r="G1571" s="32">
        <v>18.950367885611087</v>
      </c>
      <c r="H1571" s="1" t="s">
        <v>436</v>
      </c>
      <c r="I1571" s="23">
        <v>0.10670367277836852</v>
      </c>
      <c r="J1571" s="23">
        <v>-0.13146536477738369</v>
      </c>
      <c r="K1571" s="23">
        <v>0.10340734555673704</v>
      </c>
      <c r="L1571" s="23">
        <v>-0.13794268352884301</v>
      </c>
      <c r="M1571" s="23">
        <v>0.10998695343178402</v>
      </c>
      <c r="N1571" s="23">
        <v>-0.14466420328946214</v>
      </c>
      <c r="O1571" s="23">
        <v>-0.15171324189150606</v>
      </c>
      <c r="P1571" s="23">
        <v>-0.15910575831379334</v>
      </c>
      <c r="Q1571" s="23">
        <v>-0.16685848916675547</v>
      </c>
      <c r="R1571" s="23">
        <v>-0.23280117645427745</v>
      </c>
    </row>
    <row r="1572" spans="1:19" x14ac:dyDescent="0.25">
      <c r="A1572" s="1" t="s">
        <v>1200</v>
      </c>
      <c r="B1572" s="1" t="s">
        <v>1318</v>
      </c>
      <c r="C1572" s="1" t="s">
        <v>1320</v>
      </c>
      <c r="D1572" s="1">
        <v>10.5</v>
      </c>
      <c r="E1572" s="31">
        <v>3703</v>
      </c>
      <c r="F1572" s="32">
        <v>67.344733474489303</v>
      </c>
      <c r="G1572" s="32">
        <v>44.896488982992864</v>
      </c>
      <c r="H1572" s="1" t="s">
        <v>435</v>
      </c>
      <c r="I1572" s="23">
        <v>7.2975314914466655E-2</v>
      </c>
      <c r="J1572" s="23">
        <v>0.11039456204801595</v>
      </c>
      <c r="K1572" s="23">
        <v>5.5950629828933299E-2</v>
      </c>
      <c r="L1572" s="23">
        <v>0.11153265129255098</v>
      </c>
      <c r="M1572" s="23">
        <v>6.0101672664099777E-2</v>
      </c>
      <c r="N1572" s="23">
        <v>0.13242346576185077</v>
      </c>
      <c r="O1572" s="23">
        <v>0.15331428023115057</v>
      </c>
      <c r="P1572" s="23">
        <v>0.17420509470045037</v>
      </c>
      <c r="Q1572" s="23">
        <v>0.19509590916975017</v>
      </c>
      <c r="R1572" s="23">
        <v>0.32044079598554898</v>
      </c>
    </row>
    <row r="1573" spans="1:19" x14ac:dyDescent="0.25">
      <c r="A1573" s="1" t="s">
        <v>1200</v>
      </c>
      <c r="B1573" s="1" t="s">
        <v>1318</v>
      </c>
      <c r="C1573" s="1" t="s">
        <v>1320</v>
      </c>
      <c r="D1573" s="1">
        <v>10.5</v>
      </c>
      <c r="E1573" s="31">
        <v>3703</v>
      </c>
      <c r="F1573" s="32">
        <v>67.344733474489303</v>
      </c>
      <c r="G1573" s="32">
        <v>44.896488982992864</v>
      </c>
      <c r="H1573" s="1" t="s">
        <v>436</v>
      </c>
      <c r="I1573" s="23">
        <v>7.2975314914466655E-2</v>
      </c>
      <c r="J1573" s="23">
        <v>-0.14672907172272806</v>
      </c>
      <c r="K1573" s="23">
        <v>5.5950629828933299E-2</v>
      </c>
      <c r="L1573" s="23">
        <v>-0.14935437206548652</v>
      </c>
      <c r="M1573" s="23">
        <v>5.8729619711031716E-2</v>
      </c>
      <c r="N1573" s="23">
        <v>-0.1523738802349093</v>
      </c>
      <c r="O1573" s="23">
        <v>-0.15545443401993156</v>
      </c>
      <c r="P1573" s="23">
        <v>-0.15859726758419015</v>
      </c>
      <c r="Q1573" s="23">
        <v>-0.1618036400424977</v>
      </c>
      <c r="R1573" s="23">
        <v>-0.18613857950668153</v>
      </c>
    </row>
    <row r="1574" spans="1:19" x14ac:dyDescent="0.25">
      <c r="A1574" s="1" t="s">
        <v>1200</v>
      </c>
      <c r="B1574" s="1" t="s">
        <v>1321</v>
      </c>
      <c r="C1574" s="1" t="s">
        <v>1322</v>
      </c>
      <c r="D1574" s="1">
        <v>10.5</v>
      </c>
      <c r="E1574" s="31">
        <v>1334</v>
      </c>
      <c r="F1574" s="32">
        <v>24.260835661617264</v>
      </c>
      <c r="G1574" s="32">
        <v>16.173890441078175</v>
      </c>
      <c r="H1574" s="1" t="s">
        <v>435</v>
      </c>
      <c r="I1574" s="23">
        <v>7.4406462807934032E-2</v>
      </c>
      <c r="J1574" s="23">
        <v>8.23529213359631E-2</v>
      </c>
      <c r="K1574" s="23">
        <v>7.8812925615868071E-2</v>
      </c>
      <c r="L1574" s="23">
        <v>8.9093785150181903E-2</v>
      </c>
      <c r="M1574" s="23">
        <v>8.1010723476782218E-2</v>
      </c>
      <c r="N1574" s="23">
        <v>9.9561315434053055E-2</v>
      </c>
      <c r="O1574" s="23">
        <v>0.11002884571792421</v>
      </c>
      <c r="P1574" s="23">
        <v>0.12049637600179537</v>
      </c>
      <c r="Q1574" s="23">
        <v>0.13096390628566651</v>
      </c>
      <c r="R1574" s="23">
        <v>0.19376908798889345</v>
      </c>
    </row>
    <row r="1575" spans="1:19" x14ac:dyDescent="0.25">
      <c r="A1575" s="1" t="s">
        <v>1200</v>
      </c>
      <c r="B1575" s="1" t="s">
        <v>1321</v>
      </c>
      <c r="C1575" s="1" t="s">
        <v>1322</v>
      </c>
      <c r="D1575" s="1">
        <v>10.5</v>
      </c>
      <c r="E1575" s="31">
        <v>1334</v>
      </c>
      <c r="F1575" s="32">
        <v>24.260835661617264</v>
      </c>
      <c r="G1575" s="32">
        <v>16.173890441078175</v>
      </c>
      <c r="H1575" s="1" t="s">
        <v>436</v>
      </c>
      <c r="I1575" s="23">
        <v>7.4406462807934032E-2</v>
      </c>
      <c r="J1575" s="23">
        <v>-0.26640767016321354</v>
      </c>
      <c r="K1575" s="23">
        <v>7.8812925615868071E-2</v>
      </c>
      <c r="L1575" s="23">
        <v>-0.27433403584402044</v>
      </c>
      <c r="M1575" s="23">
        <v>8.4708978525227588E-2</v>
      </c>
      <c r="N1575" s="23">
        <v>-0.31504686343687299</v>
      </c>
      <c r="O1575" s="23">
        <v>-0.36180172050487158</v>
      </c>
      <c r="P1575" s="23">
        <v>-0.41549528070929098</v>
      </c>
      <c r="Q1575" s="23">
        <v>-0.47715728949765457</v>
      </c>
      <c r="R1575" s="23">
        <v>-1.2569842495879218</v>
      </c>
      <c r="S1575" s="36" t="s">
        <v>438</v>
      </c>
    </row>
    <row r="1576" spans="1:19" x14ac:dyDescent="0.25">
      <c r="A1576" s="1" t="s">
        <v>1200</v>
      </c>
      <c r="B1576" s="1" t="s">
        <v>1321</v>
      </c>
      <c r="C1576" s="1" t="s">
        <v>1323</v>
      </c>
      <c r="D1576" s="1">
        <v>10.5</v>
      </c>
      <c r="E1576" s="31">
        <v>2473</v>
      </c>
      <c r="F1576" s="32">
        <v>44.975297294737246</v>
      </c>
      <c r="G1576" s="32">
        <v>29.98353152982483</v>
      </c>
      <c r="H1576" s="1" t="s">
        <v>435</v>
      </c>
      <c r="I1576" s="23">
        <v>0.15812068190594442</v>
      </c>
      <c r="J1576" s="23">
        <v>0.27082003355267087</v>
      </c>
      <c r="K1576" s="23">
        <v>0.13624136381188881</v>
      </c>
      <c r="L1576" s="23">
        <v>0.28445050882402934</v>
      </c>
      <c r="M1576" s="23">
        <v>0.1422882855628779</v>
      </c>
      <c r="N1576" s="23">
        <v>0.31813067262757688</v>
      </c>
      <c r="O1576" s="23">
        <v>0.35181083643112443</v>
      </c>
      <c r="P1576" s="23">
        <v>0.38549100023467203</v>
      </c>
      <c r="Q1576" s="23">
        <v>0.41917116403821958</v>
      </c>
      <c r="R1576" s="23">
        <v>0.62125214685950492</v>
      </c>
      <c r="S1576" s="36" t="s">
        <v>24</v>
      </c>
    </row>
    <row r="1577" spans="1:19" x14ac:dyDescent="0.25">
      <c r="A1577" s="1" t="s">
        <v>1200</v>
      </c>
      <c r="B1577" s="1" t="s">
        <v>1321</v>
      </c>
      <c r="C1577" s="1" t="s">
        <v>1323</v>
      </c>
      <c r="D1577" s="1">
        <v>10.5</v>
      </c>
      <c r="E1577" s="31">
        <v>2473</v>
      </c>
      <c r="F1577" s="32">
        <v>44.975297294737246</v>
      </c>
      <c r="G1577" s="32">
        <v>29.98353152982483</v>
      </c>
      <c r="H1577" s="1" t="s">
        <v>436</v>
      </c>
      <c r="I1577" s="23">
        <v>0.15812068190594442</v>
      </c>
      <c r="J1577" s="23">
        <v>0</v>
      </c>
      <c r="K1577" s="23">
        <v>0.13624136381188881</v>
      </c>
      <c r="L1577" s="23">
        <v>0</v>
      </c>
      <c r="M1577" s="23">
        <v>0.13694166682261949</v>
      </c>
      <c r="N1577" s="23">
        <v>0</v>
      </c>
      <c r="O1577" s="23">
        <v>0</v>
      </c>
      <c r="P1577" s="23">
        <v>0</v>
      </c>
      <c r="Q1577" s="23">
        <v>0</v>
      </c>
      <c r="R1577" s="23">
        <v>0</v>
      </c>
      <c r="S1577" s="36" t="s">
        <v>24</v>
      </c>
    </row>
    <row r="1578" spans="1:19" x14ac:dyDescent="0.25">
      <c r="A1578" s="1" t="s">
        <v>1200</v>
      </c>
      <c r="B1578" s="1" t="s">
        <v>1321</v>
      </c>
      <c r="C1578" s="1" t="s">
        <v>1324</v>
      </c>
      <c r="D1578" s="1">
        <v>15.6</v>
      </c>
      <c r="E1578" s="31">
        <v>2105</v>
      </c>
      <c r="F1578" s="32">
        <v>56.877084418946787</v>
      </c>
      <c r="G1578" s="32">
        <v>37.918056279297858</v>
      </c>
      <c r="H1578" s="1" t="s">
        <v>435</v>
      </c>
      <c r="I1578" s="23">
        <v>0.10000951381615678</v>
      </c>
      <c r="J1578" s="23">
        <v>4.439073449042899E-2</v>
      </c>
      <c r="K1578" s="23">
        <v>9.0019027632313536E-2</v>
      </c>
      <c r="L1578" s="23">
        <v>4.6083138521897798E-2</v>
      </c>
      <c r="M1578" s="23">
        <v>9.5149514231018903E-2</v>
      </c>
      <c r="N1578" s="23">
        <v>6.2731188499729876E-2</v>
      </c>
      <c r="O1578" s="23">
        <v>7.9379238477561953E-2</v>
      </c>
      <c r="P1578" s="23">
        <v>9.6027288455394016E-2</v>
      </c>
      <c r="Q1578" s="23">
        <v>0.11267533843322609</v>
      </c>
      <c r="R1578" s="23">
        <v>0.21256363830021854</v>
      </c>
    </row>
    <row r="1579" spans="1:19" x14ac:dyDescent="0.25">
      <c r="A1579" s="1" t="s">
        <v>1200</v>
      </c>
      <c r="B1579" s="1" t="s">
        <v>1321</v>
      </c>
      <c r="C1579" s="1" t="s">
        <v>1324</v>
      </c>
      <c r="D1579" s="1">
        <v>15.6</v>
      </c>
      <c r="E1579" s="31">
        <v>2105</v>
      </c>
      <c r="F1579" s="32">
        <v>56.877084418946787</v>
      </c>
      <c r="G1579" s="32">
        <v>37.918056279297858</v>
      </c>
      <c r="H1579" s="1" t="s">
        <v>436</v>
      </c>
      <c r="I1579" s="23">
        <v>0.10000951381615678</v>
      </c>
      <c r="J1579" s="23">
        <v>-0.22826541726881824</v>
      </c>
      <c r="K1579" s="23">
        <v>9.0019027632313536E-2</v>
      </c>
      <c r="L1579" s="23">
        <v>-0.23272364551075045</v>
      </c>
      <c r="M1579" s="23">
        <v>9.6268836067040731E-2</v>
      </c>
      <c r="N1579" s="23">
        <v>-0.26156495731905582</v>
      </c>
      <c r="O1579" s="23">
        <v>-0.29398055684100682</v>
      </c>
      <c r="P1579" s="23">
        <v>-0.33041340356280269</v>
      </c>
      <c r="Q1579" s="23">
        <v>-0.3713613526931287</v>
      </c>
      <c r="R1579" s="23">
        <v>-0.84133710749211865</v>
      </c>
      <c r="S1579" s="36" t="s">
        <v>438</v>
      </c>
    </row>
    <row r="1580" spans="1:19" x14ac:dyDescent="0.25">
      <c r="A1580" s="1" t="s">
        <v>1200</v>
      </c>
      <c r="B1580" s="1" t="s">
        <v>1321</v>
      </c>
      <c r="C1580" s="1" t="s">
        <v>1325</v>
      </c>
      <c r="D1580" s="1">
        <v>10.5</v>
      </c>
      <c r="E1580" s="31">
        <v>889</v>
      </c>
      <c r="F1580" s="32">
        <v>16.167828263251685</v>
      </c>
      <c r="G1580" s="32">
        <v>10.778552175501122</v>
      </c>
      <c r="H1580" s="1" t="s">
        <v>435</v>
      </c>
      <c r="I1580" s="23">
        <v>0.10481068497058324</v>
      </c>
      <c r="J1580" s="23">
        <v>0.23304248584685683</v>
      </c>
      <c r="K1580" s="23">
        <v>0.12962136994116646</v>
      </c>
      <c r="L1580" s="23">
        <v>0.24168039988903997</v>
      </c>
      <c r="M1580" s="23">
        <v>0.13729566271913704</v>
      </c>
      <c r="N1580" s="23">
        <v>0.26484091804292903</v>
      </c>
      <c r="O1580" s="23">
        <v>0.28800143619681806</v>
      </c>
      <c r="P1580" s="23">
        <v>0.31116195435070709</v>
      </c>
      <c r="Q1580" s="23">
        <v>0.33432247250459612</v>
      </c>
      <c r="R1580" s="23">
        <v>0.47328558142793042</v>
      </c>
    </row>
    <row r="1581" spans="1:19" x14ac:dyDescent="0.25">
      <c r="A1581" s="1" t="s">
        <v>1200</v>
      </c>
      <c r="B1581" s="1" t="s">
        <v>1321</v>
      </c>
      <c r="C1581" s="1" t="s">
        <v>1325</v>
      </c>
      <c r="D1581" s="1">
        <v>10.5</v>
      </c>
      <c r="E1581" s="31">
        <v>889</v>
      </c>
      <c r="F1581" s="32">
        <v>16.167828263251685</v>
      </c>
      <c r="G1581" s="32">
        <v>10.778552175501122</v>
      </c>
      <c r="H1581" s="1" t="s">
        <v>436</v>
      </c>
      <c r="I1581" s="23">
        <v>0.10481068497058324</v>
      </c>
      <c r="J1581" s="23">
        <v>-0.25749279308554951</v>
      </c>
      <c r="K1581" s="23">
        <v>0.12962136994116646</v>
      </c>
      <c r="L1581" s="23">
        <v>-0.26651356817006305</v>
      </c>
      <c r="M1581" s="23">
        <v>0.13801873022940578</v>
      </c>
      <c r="N1581" s="23">
        <v>-0.27400099800479844</v>
      </c>
      <c r="O1581" s="23">
        <v>-0.28169877962730588</v>
      </c>
      <c r="P1581" s="23">
        <v>-0.28961282265885668</v>
      </c>
      <c r="Q1581" s="23">
        <v>-0.2977492027455701</v>
      </c>
      <c r="R1581" s="23">
        <v>-0.3614767370680988</v>
      </c>
    </row>
    <row r="1582" spans="1:19" x14ac:dyDescent="0.25">
      <c r="A1582" s="1" t="s">
        <v>1200</v>
      </c>
      <c r="B1582" s="1" t="s">
        <v>1321</v>
      </c>
      <c r="C1582" s="1" t="s">
        <v>1326</v>
      </c>
      <c r="D1582" s="1">
        <v>10.5</v>
      </c>
      <c r="E1582" s="31">
        <v>806</v>
      </c>
      <c r="F1582" s="32">
        <v>14.658345984455408</v>
      </c>
      <c r="G1582" s="32">
        <v>9.7722306563036057</v>
      </c>
      <c r="H1582" s="1" t="s">
        <v>435</v>
      </c>
      <c r="I1582" s="23">
        <v>0.26270621095330704</v>
      </c>
      <c r="J1582" s="23">
        <v>0.53561110971333559</v>
      </c>
      <c r="K1582" s="23">
        <v>0.26541242190661407</v>
      </c>
      <c r="L1582" s="23">
        <v>0.59433342740917561</v>
      </c>
      <c r="M1582" s="23">
        <v>0.28219637157468086</v>
      </c>
      <c r="N1582" s="23">
        <v>0.63657594916078053</v>
      </c>
      <c r="O1582" s="23">
        <v>0.67881847091238556</v>
      </c>
      <c r="P1582" s="23">
        <v>0.72106099266399049</v>
      </c>
      <c r="Q1582" s="23">
        <v>0.76330351441559552</v>
      </c>
      <c r="R1582" s="23">
        <v>1.0167586449252253</v>
      </c>
      <c r="S1582" s="36" t="s">
        <v>24</v>
      </c>
    </row>
    <row r="1583" spans="1:19" x14ac:dyDescent="0.25">
      <c r="A1583" s="1" t="s">
        <v>1200</v>
      </c>
      <c r="B1583" s="1" t="s">
        <v>1321</v>
      </c>
      <c r="C1583" s="1" t="s">
        <v>1326</v>
      </c>
      <c r="D1583" s="1">
        <v>10.5</v>
      </c>
      <c r="E1583" s="31">
        <v>806</v>
      </c>
      <c r="F1583" s="32">
        <v>14.658345984455408</v>
      </c>
      <c r="G1583" s="32">
        <v>9.7722306563036057</v>
      </c>
      <c r="H1583" s="1" t="s">
        <v>436</v>
      </c>
      <c r="I1583" s="23">
        <v>0.26270621095330704</v>
      </c>
      <c r="J1583" s="23">
        <v>-0.1966878443452186</v>
      </c>
      <c r="K1583" s="23">
        <v>0.26541242190661407</v>
      </c>
      <c r="L1583" s="23">
        <v>-0.19678650930469821</v>
      </c>
      <c r="M1583" s="23">
        <v>0.27637701129867281</v>
      </c>
      <c r="N1583" s="23">
        <v>-0.21848177310529629</v>
      </c>
      <c r="O1583" s="23">
        <v>-0.24256889025519457</v>
      </c>
      <c r="P1583" s="23">
        <v>-0.26931155713057636</v>
      </c>
      <c r="Q1583" s="23">
        <v>-0.29900254203163429</v>
      </c>
      <c r="R1583" s="23">
        <v>-0.62174758634198113</v>
      </c>
      <c r="S1583" s="36" t="s">
        <v>24</v>
      </c>
    </row>
    <row r="1584" spans="1:19" x14ac:dyDescent="0.25">
      <c r="A1584" s="1" t="s">
        <v>1200</v>
      </c>
      <c r="B1584" s="1" t="s">
        <v>1327</v>
      </c>
      <c r="C1584" s="1" t="s">
        <v>1328</v>
      </c>
      <c r="D1584" s="1">
        <v>11.4</v>
      </c>
      <c r="E1584" s="31">
        <v>800</v>
      </c>
      <c r="F1584" s="32">
        <v>15.796303365028161</v>
      </c>
      <c r="G1584" s="32">
        <v>10.530868910018773</v>
      </c>
      <c r="H1584" s="1" t="s">
        <v>435</v>
      </c>
      <c r="I1584" s="23">
        <v>0.15534099676017782</v>
      </c>
      <c r="J1584" s="23">
        <v>0.20988692836935688</v>
      </c>
      <c r="K1584" s="23">
        <v>8.0681993520355641E-2</v>
      </c>
      <c r="L1584" s="23">
        <v>0.22184290136957069</v>
      </c>
      <c r="M1584" s="23">
        <v>8.2080259096474803E-2</v>
      </c>
      <c r="N1584" s="23">
        <v>0.24611884835523054</v>
      </c>
      <c r="O1584" s="23">
        <v>0.27039479534089039</v>
      </c>
      <c r="P1584" s="23">
        <v>0.29467074232655027</v>
      </c>
      <c r="Q1584" s="23">
        <v>0.31894668931221015</v>
      </c>
      <c r="R1584" s="23">
        <v>0.46460237122616926</v>
      </c>
    </row>
    <row r="1585" spans="1:19" x14ac:dyDescent="0.25">
      <c r="A1585" s="1" t="s">
        <v>1200</v>
      </c>
      <c r="B1585" s="1" t="s">
        <v>1327</v>
      </c>
      <c r="C1585" s="1" t="s">
        <v>1328</v>
      </c>
      <c r="D1585" s="1">
        <v>11.4</v>
      </c>
      <c r="E1585" s="31">
        <v>800</v>
      </c>
      <c r="F1585" s="32">
        <v>15.796303365028161</v>
      </c>
      <c r="G1585" s="32">
        <v>10.530868910018773</v>
      </c>
      <c r="H1585" s="1" t="s">
        <v>436</v>
      </c>
      <c r="I1585" s="23">
        <v>0.15534099676017782</v>
      </c>
      <c r="J1585" s="23">
        <v>0</v>
      </c>
      <c r="K1585" s="23">
        <v>8.0681993520355641E-2</v>
      </c>
      <c r="L1585" s="23">
        <v>0</v>
      </c>
      <c r="M1585" s="23">
        <v>8.2957750900195526E-2</v>
      </c>
      <c r="N1585" s="23">
        <v>0</v>
      </c>
      <c r="O1585" s="23">
        <v>0</v>
      </c>
      <c r="P1585" s="23">
        <v>0</v>
      </c>
      <c r="Q1585" s="23">
        <v>0</v>
      </c>
      <c r="R1585" s="23">
        <v>0</v>
      </c>
    </row>
    <row r="1586" spans="1:19" x14ac:dyDescent="0.25">
      <c r="A1586" s="1" t="s">
        <v>1200</v>
      </c>
      <c r="B1586" s="1" t="s">
        <v>1329</v>
      </c>
      <c r="C1586" s="1" t="s">
        <v>1330</v>
      </c>
      <c r="D1586" s="1">
        <v>11.4</v>
      </c>
      <c r="E1586" s="31">
        <v>800</v>
      </c>
      <c r="F1586" s="32">
        <v>15.796303365028161</v>
      </c>
      <c r="G1586" s="32">
        <v>10.530868910018773</v>
      </c>
      <c r="H1586" s="1" t="s">
        <v>435</v>
      </c>
      <c r="I1586" s="23">
        <v>0</v>
      </c>
      <c r="J1586" s="23">
        <v>0</v>
      </c>
      <c r="K1586" s="23">
        <v>0</v>
      </c>
      <c r="L1586" s="23">
        <v>0</v>
      </c>
      <c r="M1586" s="23">
        <v>0</v>
      </c>
      <c r="N1586" s="23">
        <v>4.6605840808925714E-2</v>
      </c>
      <c r="O1586" s="23">
        <v>9.3211681617851427E-2</v>
      </c>
      <c r="P1586" s="23">
        <v>0.13981752242677714</v>
      </c>
      <c r="Q1586" s="23">
        <v>0.18642336323570285</v>
      </c>
      <c r="R1586" s="23">
        <v>0.46605840808925714</v>
      </c>
    </row>
    <row r="1587" spans="1:19" x14ac:dyDescent="0.25">
      <c r="A1587" s="1" t="s">
        <v>1200</v>
      </c>
      <c r="B1587" s="1" t="s">
        <v>1329</v>
      </c>
      <c r="C1587" s="1" t="s">
        <v>1330</v>
      </c>
      <c r="D1587" s="1">
        <v>11.4</v>
      </c>
      <c r="E1587" s="31">
        <v>800</v>
      </c>
      <c r="F1587" s="32">
        <v>15.796303365028161</v>
      </c>
      <c r="G1587" s="32">
        <v>10.530868910018773</v>
      </c>
      <c r="H1587" s="1" t="s">
        <v>436</v>
      </c>
      <c r="I1587" s="23">
        <v>0</v>
      </c>
      <c r="J1587" s="23">
        <v>-2.1841109059916951E-2</v>
      </c>
      <c r="K1587" s="23">
        <v>0</v>
      </c>
      <c r="L1587" s="23">
        <v>-2.3965340576967586E-2</v>
      </c>
      <c r="M1587" s="23">
        <v>0</v>
      </c>
      <c r="N1587" s="23">
        <v>-2.4453940238128438E-2</v>
      </c>
      <c r="O1587" s="23">
        <v>-2.4952501352919366E-2</v>
      </c>
      <c r="P1587" s="23">
        <v>-2.5461227013086667E-2</v>
      </c>
      <c r="Q1587" s="23">
        <v>-2.5980324450962836E-2</v>
      </c>
      <c r="R1587" s="23">
        <v>-2.99227331385984E-2</v>
      </c>
    </row>
    <row r="1588" spans="1:19" x14ac:dyDescent="0.25">
      <c r="A1588" s="1" t="s">
        <v>1200</v>
      </c>
      <c r="B1588" s="1" t="s">
        <v>1329</v>
      </c>
      <c r="C1588" s="1" t="s">
        <v>1331</v>
      </c>
      <c r="D1588" s="1">
        <v>11.4</v>
      </c>
      <c r="E1588" s="31">
        <v>800</v>
      </c>
      <c r="F1588" s="32">
        <v>15.796303365028161</v>
      </c>
      <c r="G1588" s="32">
        <v>10.530868910018773</v>
      </c>
      <c r="H1588" s="1" t="s">
        <v>435</v>
      </c>
      <c r="I1588" s="23">
        <v>0.15197488491338498</v>
      </c>
      <c r="J1588" s="23">
        <v>0.32340319705615217</v>
      </c>
      <c r="K1588" s="23">
        <v>0.15197488491338498</v>
      </c>
      <c r="L1588" s="23">
        <v>0.35917646443920931</v>
      </c>
      <c r="M1588" s="23">
        <v>0.15640894862564078</v>
      </c>
      <c r="N1588" s="23">
        <v>0.41762899850855323</v>
      </c>
      <c r="O1588" s="23">
        <v>0.47608153257789709</v>
      </c>
      <c r="P1588" s="23">
        <v>0.53453406664724101</v>
      </c>
      <c r="Q1588" s="23">
        <v>0.59298660071658493</v>
      </c>
      <c r="R1588" s="23">
        <v>0.94370180513264823</v>
      </c>
      <c r="S1588" s="36" t="s">
        <v>438</v>
      </c>
    </row>
    <row r="1589" spans="1:19" x14ac:dyDescent="0.25">
      <c r="A1589" s="1" t="s">
        <v>1200</v>
      </c>
      <c r="B1589" s="1" t="s">
        <v>1329</v>
      </c>
      <c r="C1589" s="1" t="s">
        <v>1331</v>
      </c>
      <c r="D1589" s="1">
        <v>11.4</v>
      </c>
      <c r="E1589" s="31">
        <v>800</v>
      </c>
      <c r="F1589" s="32">
        <v>15.796303365028161</v>
      </c>
      <c r="G1589" s="32">
        <v>10.530868910018773</v>
      </c>
      <c r="H1589" s="1" t="s">
        <v>436</v>
      </c>
      <c r="I1589" s="23">
        <v>0.15197488491338498</v>
      </c>
      <c r="J1589" s="23">
        <v>-0.30448060227537949</v>
      </c>
      <c r="K1589" s="23">
        <v>0.15197488491338498</v>
      </c>
      <c r="L1589" s="23">
        <v>-0.31073148038130438</v>
      </c>
      <c r="M1589" s="23">
        <v>0.15198713632649696</v>
      </c>
      <c r="N1589" s="23">
        <v>-0.32918667659466572</v>
      </c>
      <c r="O1589" s="23">
        <v>-0.34873797760840231</v>
      </c>
      <c r="P1589" s="23">
        <v>-0.36945048409765824</v>
      </c>
      <c r="Q1589" s="23">
        <v>-0.39139316324550888</v>
      </c>
      <c r="R1589" s="23">
        <v>-0.58615463329569673</v>
      </c>
      <c r="S1589" s="36" t="s">
        <v>438</v>
      </c>
    </row>
    <row r="1590" spans="1:19" x14ac:dyDescent="0.25">
      <c r="A1590" s="1" t="s">
        <v>1200</v>
      </c>
      <c r="B1590" s="1" t="s">
        <v>1329</v>
      </c>
      <c r="C1590" s="1" t="s">
        <v>1332</v>
      </c>
      <c r="D1590" s="1">
        <v>11.4</v>
      </c>
      <c r="E1590" s="31">
        <v>1000</v>
      </c>
      <c r="F1590" s="32">
        <v>19.7453792062852</v>
      </c>
      <c r="G1590" s="32">
        <v>13.163586137523467</v>
      </c>
      <c r="H1590" s="1" t="s">
        <v>435</v>
      </c>
      <c r="I1590" s="23">
        <v>0.18049601204191851</v>
      </c>
      <c r="J1590" s="23">
        <v>0.45791833576094954</v>
      </c>
      <c r="K1590" s="23">
        <v>0.18099202408383702</v>
      </c>
      <c r="L1590" s="23">
        <v>0.47183749594914876</v>
      </c>
      <c r="M1590" s="23">
        <v>0.18861723722789139</v>
      </c>
      <c r="N1590" s="23">
        <v>0.53835123357622594</v>
      </c>
      <c r="O1590" s="23">
        <v>0.60486497120330318</v>
      </c>
      <c r="P1590" s="23">
        <v>0.67137870883038042</v>
      </c>
      <c r="Q1590" s="23">
        <v>0.73789244645745766</v>
      </c>
      <c r="R1590" s="23">
        <v>1.1369748722199209</v>
      </c>
      <c r="S1590" s="36" t="s">
        <v>458</v>
      </c>
    </row>
    <row r="1591" spans="1:19" x14ac:dyDescent="0.25">
      <c r="A1591" s="1" t="s">
        <v>1200</v>
      </c>
      <c r="B1591" s="1" t="s">
        <v>1329</v>
      </c>
      <c r="C1591" s="1" t="s">
        <v>1332</v>
      </c>
      <c r="D1591" s="1">
        <v>11.4</v>
      </c>
      <c r="E1591" s="31">
        <v>1000</v>
      </c>
      <c r="F1591" s="32">
        <v>19.7453792062852</v>
      </c>
      <c r="G1591" s="32">
        <v>13.163586137523467</v>
      </c>
      <c r="H1591" s="1" t="s">
        <v>436</v>
      </c>
      <c r="I1591" s="23">
        <v>0.18049601204191851</v>
      </c>
      <c r="J1591" s="23">
        <v>0</v>
      </c>
      <c r="K1591" s="23">
        <v>0.18099202408383702</v>
      </c>
      <c r="L1591" s="23">
        <v>0</v>
      </c>
      <c r="M1591" s="23">
        <v>0.188026518438276</v>
      </c>
      <c r="N1591" s="23">
        <v>0</v>
      </c>
      <c r="O1591" s="23">
        <v>0</v>
      </c>
      <c r="P1591" s="23">
        <v>0</v>
      </c>
      <c r="Q1591" s="23">
        <v>0</v>
      </c>
      <c r="R1591" s="23">
        <v>0</v>
      </c>
    </row>
    <row r="1592" spans="1:19" x14ac:dyDescent="0.25">
      <c r="A1592" s="1" t="s">
        <v>1200</v>
      </c>
      <c r="B1592" s="1" t="s">
        <v>1333</v>
      </c>
      <c r="C1592" s="1" t="s">
        <v>1334</v>
      </c>
      <c r="D1592" s="1">
        <v>10.5</v>
      </c>
      <c r="E1592" s="31">
        <v>800</v>
      </c>
      <c r="F1592" s="32">
        <v>14.54922678357857</v>
      </c>
      <c r="G1592" s="32">
        <v>9.6994845223857133</v>
      </c>
      <c r="H1592" s="1" t="s">
        <v>435</v>
      </c>
      <c r="I1592" s="23">
        <v>0.16375449545793749</v>
      </c>
      <c r="J1592" s="23">
        <v>0.38487247875492508</v>
      </c>
      <c r="K1592" s="23">
        <v>0.16375449545793749</v>
      </c>
      <c r="L1592" s="23">
        <v>0.41874404244123653</v>
      </c>
      <c r="M1592" s="23">
        <v>0.174576150289045</v>
      </c>
      <c r="N1592" s="23">
        <v>0.47853139809691947</v>
      </c>
      <c r="O1592" s="23">
        <v>0.53831875375260241</v>
      </c>
      <c r="P1592" s="23">
        <v>0.59810610940828535</v>
      </c>
      <c r="Q1592" s="23">
        <v>0.65789346506396829</v>
      </c>
      <c r="R1592" s="23">
        <v>1.0166175989980659</v>
      </c>
      <c r="S1592" s="36" t="s">
        <v>458</v>
      </c>
    </row>
    <row r="1593" spans="1:19" x14ac:dyDescent="0.25">
      <c r="A1593" s="1" t="s">
        <v>1200</v>
      </c>
      <c r="B1593" s="1" t="s">
        <v>1333</v>
      </c>
      <c r="C1593" s="1" t="s">
        <v>1334</v>
      </c>
      <c r="D1593" s="1">
        <v>10.5</v>
      </c>
      <c r="E1593" s="31">
        <v>800</v>
      </c>
      <c r="F1593" s="32">
        <v>14.54922678357857</v>
      </c>
      <c r="G1593" s="32">
        <v>9.6994845223857133</v>
      </c>
      <c r="H1593" s="1" t="s">
        <v>436</v>
      </c>
      <c r="I1593" s="23">
        <v>0.16375449545793749</v>
      </c>
      <c r="J1593" s="23">
        <v>-0.22179307203969895</v>
      </c>
      <c r="K1593" s="23">
        <v>0.16375449545793749</v>
      </c>
      <c r="L1593" s="23">
        <v>-0.23596920066604168</v>
      </c>
      <c r="M1593" s="23">
        <v>0.16481734238871282</v>
      </c>
      <c r="N1593" s="23">
        <v>-0.2424163816841528</v>
      </c>
      <c r="O1593" s="23">
        <v>-0.24903971341584422</v>
      </c>
      <c r="P1593" s="23">
        <v>-0.25584400867369361</v>
      </c>
      <c r="Q1593" s="23">
        <v>-0.26283421176656646</v>
      </c>
      <c r="R1593" s="23">
        <v>-0.31741569506491912</v>
      </c>
    </row>
    <row r="1594" spans="1:19" x14ac:dyDescent="0.25">
      <c r="A1594" s="1" t="s">
        <v>1200</v>
      </c>
      <c r="B1594" s="1" t="s">
        <v>1333</v>
      </c>
      <c r="C1594" s="1" t="s">
        <v>1335</v>
      </c>
      <c r="D1594" s="1">
        <v>10.5</v>
      </c>
      <c r="E1594" s="31">
        <v>630</v>
      </c>
      <c r="F1594" s="32">
        <v>11.457516092068122</v>
      </c>
      <c r="G1594" s="32">
        <v>7.6383440613787474</v>
      </c>
      <c r="H1594" s="1" t="s">
        <v>435</v>
      </c>
      <c r="I1594" s="23">
        <v>8.6700645800275727E-3</v>
      </c>
      <c r="J1594" s="23">
        <v>0.11715227256346773</v>
      </c>
      <c r="K1594" s="23">
        <v>8.6700645800275727E-3</v>
      </c>
      <c r="L1594" s="23">
        <v>0.12647766170786401</v>
      </c>
      <c r="M1594" s="23">
        <v>9.2197807990375465E-3</v>
      </c>
      <c r="N1594" s="23">
        <v>0.13316218346232359</v>
      </c>
      <c r="O1594" s="23">
        <v>0.13984670521678316</v>
      </c>
      <c r="P1594" s="23">
        <v>0.14653122697124271</v>
      </c>
      <c r="Q1594" s="23">
        <v>0.15321574872570229</v>
      </c>
      <c r="R1594" s="23">
        <v>0.19332287925245972</v>
      </c>
    </row>
    <row r="1595" spans="1:19" x14ac:dyDescent="0.25">
      <c r="A1595" s="1" t="s">
        <v>1200</v>
      </c>
      <c r="B1595" s="1" t="s">
        <v>1333</v>
      </c>
      <c r="C1595" s="1" t="s">
        <v>1335</v>
      </c>
      <c r="D1595" s="1">
        <v>10.5</v>
      </c>
      <c r="E1595" s="31">
        <v>630</v>
      </c>
      <c r="F1595" s="32">
        <v>11.457516092068122</v>
      </c>
      <c r="G1595" s="32">
        <v>7.6383440613787474</v>
      </c>
      <c r="H1595" s="1" t="s">
        <v>436</v>
      </c>
      <c r="I1595" s="23">
        <v>8.6700645800275727E-3</v>
      </c>
      <c r="J1595" s="23">
        <v>0</v>
      </c>
      <c r="K1595" s="23">
        <v>8.6700645800275727E-3</v>
      </c>
      <c r="L1595" s="23">
        <v>0</v>
      </c>
      <c r="M1595" s="23">
        <v>8.6948257620844873E-3</v>
      </c>
      <c r="N1595" s="23">
        <v>0</v>
      </c>
      <c r="O1595" s="23">
        <v>0</v>
      </c>
      <c r="P1595" s="23">
        <v>0</v>
      </c>
      <c r="Q1595" s="23">
        <v>0</v>
      </c>
      <c r="R1595" s="23">
        <v>0</v>
      </c>
    </row>
    <row r="1596" spans="1:19" x14ac:dyDescent="0.25">
      <c r="A1596" s="1" t="s">
        <v>1200</v>
      </c>
      <c r="B1596" s="1" t="s">
        <v>421</v>
      </c>
      <c r="C1596" s="1" t="s">
        <v>1336</v>
      </c>
      <c r="D1596" s="1">
        <v>10.5</v>
      </c>
      <c r="E1596" s="31">
        <v>3305</v>
      </c>
      <c r="F1596" s="32">
        <v>60.106493149658967</v>
      </c>
      <c r="G1596" s="32">
        <v>40.070995433105978</v>
      </c>
      <c r="H1596" s="1" t="s">
        <v>435</v>
      </c>
      <c r="I1596" s="23">
        <v>0.1217703015409056</v>
      </c>
      <c r="J1596" s="23">
        <v>0.16018613675004043</v>
      </c>
      <c r="K1596" s="23">
        <v>9.3540603081811211E-2</v>
      </c>
      <c r="L1596" s="23">
        <v>0.16608730591614562</v>
      </c>
      <c r="M1596" s="23">
        <v>9.8041912860775127E-2</v>
      </c>
      <c r="N1596" s="23">
        <v>0.17692319758676595</v>
      </c>
      <c r="O1596" s="23">
        <v>0.1877590892573863</v>
      </c>
      <c r="P1596" s="23">
        <v>0.19859498092800662</v>
      </c>
      <c r="Q1596" s="23">
        <v>0.20943087259862697</v>
      </c>
      <c r="R1596" s="23">
        <v>0.27444622262234897</v>
      </c>
    </row>
    <row r="1597" spans="1:19" x14ac:dyDescent="0.25">
      <c r="A1597" s="1" t="s">
        <v>1200</v>
      </c>
      <c r="B1597" s="1" t="s">
        <v>421</v>
      </c>
      <c r="C1597" s="1" t="s">
        <v>1336</v>
      </c>
      <c r="D1597" s="1">
        <v>10.5</v>
      </c>
      <c r="E1597" s="31">
        <v>3305</v>
      </c>
      <c r="F1597" s="32">
        <v>60.106493149658967</v>
      </c>
      <c r="G1597" s="32">
        <v>40.070995433105978</v>
      </c>
      <c r="H1597" s="1" t="s">
        <v>436</v>
      </c>
      <c r="I1597" s="23">
        <v>0.1217703015409056</v>
      </c>
      <c r="J1597" s="23">
        <v>0</v>
      </c>
      <c r="K1597" s="23">
        <v>9.3540603081811211E-2</v>
      </c>
      <c r="L1597" s="23">
        <v>0</v>
      </c>
      <c r="M1597" s="23">
        <v>9.82323144634554E-2</v>
      </c>
      <c r="N1597" s="23">
        <v>0</v>
      </c>
      <c r="O1597" s="23">
        <v>0</v>
      </c>
      <c r="P1597" s="23">
        <v>0</v>
      </c>
      <c r="Q1597" s="23">
        <v>0</v>
      </c>
      <c r="R1597" s="23">
        <v>0</v>
      </c>
    </row>
    <row r="1598" spans="1:19" x14ac:dyDescent="0.25">
      <c r="A1598" s="1" t="s">
        <v>1200</v>
      </c>
      <c r="B1598" s="1" t="s">
        <v>421</v>
      </c>
      <c r="C1598" s="1" t="s">
        <v>1337</v>
      </c>
      <c r="D1598" s="1">
        <v>10.5</v>
      </c>
      <c r="E1598" s="31">
        <v>2424</v>
      </c>
      <c r="F1598" s="32">
        <v>44.084157154243066</v>
      </c>
      <c r="G1598" s="32">
        <v>29.389438102828709</v>
      </c>
      <c r="H1598" s="1" t="s">
        <v>435</v>
      </c>
      <c r="I1598" s="23">
        <v>0.11686113995279579</v>
      </c>
      <c r="J1598" s="23">
        <v>0.18188480765026588</v>
      </c>
      <c r="K1598" s="23">
        <v>8.3722279905591585E-2</v>
      </c>
      <c r="L1598" s="23">
        <v>0.19095615337606064</v>
      </c>
      <c r="M1598" s="23">
        <v>8.6163670644373622E-2</v>
      </c>
      <c r="N1598" s="23">
        <v>0.22353216220107633</v>
      </c>
      <c r="O1598" s="23">
        <v>0.25610817102609201</v>
      </c>
      <c r="P1598" s="23">
        <v>0.28868417985110767</v>
      </c>
      <c r="Q1598" s="23">
        <v>0.32126018867612338</v>
      </c>
      <c r="R1598" s="23">
        <v>0.51671624162621743</v>
      </c>
      <c r="S1598" s="36" t="s">
        <v>24</v>
      </c>
    </row>
    <row r="1599" spans="1:19" x14ac:dyDescent="0.25">
      <c r="A1599" s="1" t="s">
        <v>1200</v>
      </c>
      <c r="B1599" s="1" t="s">
        <v>421</v>
      </c>
      <c r="C1599" s="1" t="s">
        <v>1337</v>
      </c>
      <c r="D1599" s="1">
        <v>10.5</v>
      </c>
      <c r="E1599" s="31">
        <v>2424</v>
      </c>
      <c r="F1599" s="32">
        <v>44.084157154243066</v>
      </c>
      <c r="G1599" s="32">
        <v>29.389438102828709</v>
      </c>
      <c r="H1599" s="1" t="s">
        <v>436</v>
      </c>
      <c r="I1599" s="23">
        <v>0.11686113995279579</v>
      </c>
      <c r="J1599" s="23">
        <v>0</v>
      </c>
      <c r="K1599" s="23">
        <v>8.3722279905591585E-2</v>
      </c>
      <c r="L1599" s="23">
        <v>0</v>
      </c>
      <c r="M1599" s="23">
        <v>8.7041225796416918E-2</v>
      </c>
      <c r="N1599" s="23">
        <v>0</v>
      </c>
      <c r="O1599" s="23">
        <v>0</v>
      </c>
      <c r="P1599" s="23">
        <v>0</v>
      </c>
      <c r="Q1599" s="23">
        <v>0</v>
      </c>
      <c r="R1599" s="23">
        <v>0</v>
      </c>
      <c r="S1599" s="36" t="s">
        <v>24</v>
      </c>
    </row>
    <row r="1600" spans="1:19" x14ac:dyDescent="0.25">
      <c r="A1600" s="1" t="s">
        <v>1200</v>
      </c>
      <c r="B1600" s="1" t="s">
        <v>421</v>
      </c>
      <c r="C1600" s="1" t="s">
        <v>1338</v>
      </c>
      <c r="D1600" s="1">
        <v>10.5</v>
      </c>
      <c r="E1600" s="31">
        <v>1104</v>
      </c>
      <c r="F1600" s="32">
        <v>20.077932961338426</v>
      </c>
      <c r="G1600" s="32">
        <v>13.385288640892284</v>
      </c>
      <c r="H1600" s="1" t="s">
        <v>435</v>
      </c>
      <c r="I1600" s="23">
        <v>0.12130218541068251</v>
      </c>
      <c r="J1600" s="23">
        <v>0.18082448252447958</v>
      </c>
      <c r="K1600" s="23">
        <v>9.2604370821365023E-2</v>
      </c>
      <c r="L1600" s="23">
        <v>0.20063172876195665</v>
      </c>
      <c r="M1600" s="23">
        <v>9.3472795871766046E-2</v>
      </c>
      <c r="N1600" s="23">
        <v>0.23122118043422971</v>
      </c>
      <c r="O1600" s="23">
        <v>0.26181063210650274</v>
      </c>
      <c r="P1600" s="23">
        <v>0.2924000837787758</v>
      </c>
      <c r="Q1600" s="23">
        <v>0.32298953545104886</v>
      </c>
      <c r="R1600" s="23">
        <v>0.50652624548468717</v>
      </c>
      <c r="S1600" s="36" t="s">
        <v>438</v>
      </c>
    </row>
    <row r="1601" spans="1:19" x14ac:dyDescent="0.25">
      <c r="A1601" s="1" t="s">
        <v>1200</v>
      </c>
      <c r="B1601" s="1" t="s">
        <v>421</v>
      </c>
      <c r="C1601" s="1" t="s">
        <v>1338</v>
      </c>
      <c r="D1601" s="1">
        <v>10.5</v>
      </c>
      <c r="E1601" s="31">
        <v>1104</v>
      </c>
      <c r="F1601" s="32">
        <v>20.077932961338426</v>
      </c>
      <c r="G1601" s="32">
        <v>13.385288640892284</v>
      </c>
      <c r="H1601" s="1" t="s">
        <v>436</v>
      </c>
      <c r="I1601" s="23">
        <v>0.12130218541068251</v>
      </c>
      <c r="J1601" s="23">
        <v>0</v>
      </c>
      <c r="K1601" s="23">
        <v>9.2604370821365023E-2</v>
      </c>
      <c r="L1601" s="23">
        <v>0</v>
      </c>
      <c r="M1601" s="23">
        <v>9.3125511775996747E-2</v>
      </c>
      <c r="N1601" s="23">
        <v>0</v>
      </c>
      <c r="O1601" s="23">
        <v>0</v>
      </c>
      <c r="P1601" s="23">
        <v>0</v>
      </c>
      <c r="Q1601" s="23">
        <v>0</v>
      </c>
      <c r="R1601" s="23">
        <v>0</v>
      </c>
    </row>
    <row r="1602" spans="1:19" x14ac:dyDescent="0.25">
      <c r="A1602" s="1" t="s">
        <v>1200</v>
      </c>
      <c r="B1602" s="1" t="s">
        <v>421</v>
      </c>
      <c r="C1602" s="1" t="s">
        <v>1339</v>
      </c>
      <c r="D1602" s="1">
        <v>10.5</v>
      </c>
      <c r="E1602" s="31">
        <v>1980</v>
      </c>
      <c r="F1602" s="32">
        <v>36.009336289356959</v>
      </c>
      <c r="G1602" s="32">
        <v>24.006224192904639</v>
      </c>
      <c r="H1602" s="1" t="s">
        <v>435</v>
      </c>
      <c r="I1602" s="23">
        <v>0.14641665597541564</v>
      </c>
      <c r="J1602" s="23">
        <v>0.19656235658247159</v>
      </c>
      <c r="K1602" s="23">
        <v>0.11283331195083132</v>
      </c>
      <c r="L1602" s="23">
        <v>0.21594026442243122</v>
      </c>
      <c r="M1602" s="23">
        <v>0.11834208587369754</v>
      </c>
      <c r="N1602" s="23">
        <v>0.25412517927203937</v>
      </c>
      <c r="O1602" s="23">
        <v>0.29231009412164755</v>
      </c>
      <c r="P1602" s="23">
        <v>0.33049500897125572</v>
      </c>
      <c r="Q1602" s="23">
        <v>0.3686799238208639</v>
      </c>
      <c r="R1602" s="23">
        <v>0.59778941291851295</v>
      </c>
      <c r="S1602" s="36" t="s">
        <v>438</v>
      </c>
    </row>
    <row r="1603" spans="1:19" x14ac:dyDescent="0.25">
      <c r="A1603" s="1" t="s">
        <v>1200</v>
      </c>
      <c r="B1603" s="1" t="s">
        <v>421</v>
      </c>
      <c r="C1603" s="1" t="s">
        <v>1339</v>
      </c>
      <c r="D1603" s="1">
        <v>10.5</v>
      </c>
      <c r="E1603" s="31">
        <v>1980</v>
      </c>
      <c r="F1603" s="32">
        <v>36.009336289356959</v>
      </c>
      <c r="G1603" s="32">
        <v>24.006224192904639</v>
      </c>
      <c r="H1603" s="1" t="s">
        <v>436</v>
      </c>
      <c r="I1603" s="23">
        <v>0.14641665597541564</v>
      </c>
      <c r="J1603" s="23">
        <v>0</v>
      </c>
      <c r="K1603" s="23">
        <v>0.11283331195083132</v>
      </c>
      <c r="L1603" s="23">
        <v>0</v>
      </c>
      <c r="M1603" s="23">
        <v>0.121300707130458</v>
      </c>
      <c r="N1603" s="23">
        <v>0</v>
      </c>
      <c r="O1603" s="23">
        <v>0</v>
      </c>
      <c r="P1603" s="23">
        <v>0</v>
      </c>
      <c r="Q1603" s="23">
        <v>0</v>
      </c>
      <c r="R1603" s="23">
        <v>0</v>
      </c>
    </row>
    <row r="1604" spans="1:19" x14ac:dyDescent="0.25">
      <c r="A1604" s="1" t="s">
        <v>1200</v>
      </c>
      <c r="B1604" s="1" t="s">
        <v>421</v>
      </c>
      <c r="C1604" s="1" t="s">
        <v>1340</v>
      </c>
      <c r="D1604" s="1">
        <v>10.5</v>
      </c>
      <c r="E1604" s="31">
        <v>1396</v>
      </c>
      <c r="F1604" s="32">
        <v>25.388400737344604</v>
      </c>
      <c r="G1604" s="32">
        <v>16.925600491563067</v>
      </c>
      <c r="H1604" s="1" t="s">
        <v>435</v>
      </c>
      <c r="I1604" s="23">
        <v>0.11802764457888573</v>
      </c>
      <c r="J1604" s="23">
        <v>0.22176088588147627</v>
      </c>
      <c r="K1604" s="23">
        <v>0.10605528915777146</v>
      </c>
      <c r="L1604" s="23">
        <v>0.23261005138119079</v>
      </c>
      <c r="M1604" s="23">
        <v>0.10796908360398627</v>
      </c>
      <c r="N1604" s="23">
        <v>0.2829180756326462</v>
      </c>
      <c r="O1604" s="23">
        <v>0.33322609988410162</v>
      </c>
      <c r="P1604" s="23">
        <v>0.38353412413555704</v>
      </c>
      <c r="Q1604" s="23">
        <v>0.43384214838701246</v>
      </c>
      <c r="R1604" s="23">
        <v>0.73569029389574503</v>
      </c>
      <c r="S1604" s="36" t="s">
        <v>24</v>
      </c>
    </row>
    <row r="1605" spans="1:19" x14ac:dyDescent="0.25">
      <c r="A1605" s="1" t="s">
        <v>1200</v>
      </c>
      <c r="B1605" s="1" t="s">
        <v>421</v>
      </c>
      <c r="C1605" s="1" t="s">
        <v>1340</v>
      </c>
      <c r="D1605" s="1">
        <v>10.5</v>
      </c>
      <c r="E1605" s="31">
        <v>1396</v>
      </c>
      <c r="F1605" s="32">
        <v>25.388400737344604</v>
      </c>
      <c r="G1605" s="32">
        <v>16.925600491563067</v>
      </c>
      <c r="H1605" s="1" t="s">
        <v>436</v>
      </c>
      <c r="I1605" s="23">
        <v>0.11802764457888573</v>
      </c>
      <c r="J1605" s="23">
        <v>-0.28292303737203783</v>
      </c>
      <c r="K1605" s="23">
        <v>0.10605528915777146</v>
      </c>
      <c r="L1605" s="23">
        <v>-0.30640010548429736</v>
      </c>
      <c r="M1605" s="23">
        <v>0.11014037223428315</v>
      </c>
      <c r="N1605" s="23">
        <v>-0.31545477976405434</v>
      </c>
      <c r="O1605" s="23">
        <v>-0.32477703595662727</v>
      </c>
      <c r="P1605" s="23">
        <v>-0.33437478158887507</v>
      </c>
      <c r="Q1605" s="23">
        <v>-0.34425615786929975</v>
      </c>
      <c r="R1605" s="23">
        <v>-0.42210367138287203</v>
      </c>
      <c r="S1605" s="36" t="s">
        <v>24</v>
      </c>
    </row>
    <row r="1606" spans="1:19" x14ac:dyDescent="0.25">
      <c r="A1606" s="1" t="s">
        <v>1200</v>
      </c>
      <c r="B1606" s="1" t="s">
        <v>421</v>
      </c>
      <c r="C1606" s="1" t="s">
        <v>1341</v>
      </c>
      <c r="D1606" s="1">
        <v>10.5</v>
      </c>
      <c r="E1606" s="31">
        <v>792</v>
      </c>
      <c r="F1606" s="32">
        <v>14.40373451574278</v>
      </c>
      <c r="G1606" s="32">
        <v>9.6024896771618522</v>
      </c>
      <c r="H1606" s="1" t="s">
        <v>435</v>
      </c>
      <c r="I1606" s="23">
        <v>0.11755086756399798</v>
      </c>
      <c r="J1606" s="23">
        <v>0.24714926668789389</v>
      </c>
      <c r="K1606" s="23">
        <v>0.11510173512799596</v>
      </c>
      <c r="L1606" s="23">
        <v>0.24999825538747067</v>
      </c>
      <c r="M1606" s="23">
        <v>0.1195970962159246</v>
      </c>
      <c r="N1606" s="23">
        <v>0.29277251988995889</v>
      </c>
      <c r="O1606" s="23">
        <v>0.33554678439244717</v>
      </c>
      <c r="P1606" s="23">
        <v>0.3783210488949354</v>
      </c>
      <c r="Q1606" s="23">
        <v>0.42109531339742368</v>
      </c>
      <c r="R1606" s="23">
        <v>0.67774090041235313</v>
      </c>
      <c r="S1606" s="36" t="s">
        <v>438</v>
      </c>
    </row>
    <row r="1607" spans="1:19" x14ac:dyDescent="0.25">
      <c r="A1607" s="1" t="s">
        <v>1200</v>
      </c>
      <c r="B1607" s="1" t="s">
        <v>421</v>
      </c>
      <c r="C1607" s="1" t="s">
        <v>1341</v>
      </c>
      <c r="D1607" s="1">
        <v>10.5</v>
      </c>
      <c r="E1607" s="31">
        <v>792</v>
      </c>
      <c r="F1607" s="32">
        <v>14.40373451574278</v>
      </c>
      <c r="G1607" s="32">
        <v>9.6024896771618522</v>
      </c>
      <c r="H1607" s="1" t="s">
        <v>436</v>
      </c>
      <c r="I1607" s="23">
        <v>0.11755086756399798</v>
      </c>
      <c r="J1607" s="23">
        <v>0</v>
      </c>
      <c r="K1607" s="23">
        <v>0.11510173512799596</v>
      </c>
      <c r="L1607" s="23">
        <v>0</v>
      </c>
      <c r="M1607" s="23">
        <v>0.11798958869768111</v>
      </c>
      <c r="N1607" s="23">
        <v>0</v>
      </c>
      <c r="O1607" s="23">
        <v>0</v>
      </c>
      <c r="P1607" s="23">
        <v>0</v>
      </c>
      <c r="Q1607" s="23">
        <v>0</v>
      </c>
      <c r="R1607" s="23">
        <v>0</v>
      </c>
    </row>
    <row r="1608" spans="1:19" x14ac:dyDescent="0.25">
      <c r="A1608" s="1" t="s">
        <v>1200</v>
      </c>
      <c r="B1608" s="1" t="s">
        <v>1342</v>
      </c>
      <c r="C1608" s="1" t="s">
        <v>1343</v>
      </c>
      <c r="D1608" s="1">
        <v>10.5</v>
      </c>
      <c r="E1608" s="31">
        <v>666</v>
      </c>
      <c r="F1608" s="32">
        <v>12.11223129732916</v>
      </c>
      <c r="G1608" s="32">
        <v>8.0748208648861066</v>
      </c>
      <c r="H1608" s="1" t="s">
        <v>435</v>
      </c>
      <c r="I1608" s="23">
        <v>0.15141685299819668</v>
      </c>
      <c r="J1608" s="23">
        <v>0.31687145120404087</v>
      </c>
      <c r="K1608" s="23">
        <v>0.1528337059963934</v>
      </c>
      <c r="L1608" s="23">
        <v>0.33858579655116877</v>
      </c>
      <c r="M1608" s="23">
        <v>0.1576606841304718</v>
      </c>
      <c r="N1608" s="23">
        <v>0.38933590499351056</v>
      </c>
      <c r="O1608" s="23">
        <v>0.4400860134358523</v>
      </c>
      <c r="P1608" s="23">
        <v>0.49083612187819409</v>
      </c>
      <c r="Q1608" s="23">
        <v>0.54158623032053588</v>
      </c>
      <c r="R1608" s="23">
        <v>0.84608688097458662</v>
      </c>
      <c r="S1608" s="36" t="s">
        <v>438</v>
      </c>
    </row>
    <row r="1609" spans="1:19" x14ac:dyDescent="0.25">
      <c r="A1609" s="1" t="s">
        <v>1200</v>
      </c>
      <c r="B1609" s="1" t="s">
        <v>1342</v>
      </c>
      <c r="C1609" s="1" t="s">
        <v>1343</v>
      </c>
      <c r="D1609" s="1">
        <v>10.5</v>
      </c>
      <c r="E1609" s="31">
        <v>666</v>
      </c>
      <c r="F1609" s="32">
        <v>12.11223129732916</v>
      </c>
      <c r="G1609" s="32">
        <v>8.0748208648861066</v>
      </c>
      <c r="H1609" s="1" t="s">
        <v>436</v>
      </c>
      <c r="I1609" s="23">
        <v>0.15141685299819668</v>
      </c>
      <c r="J1609" s="23">
        <v>-2.9036287584671024E-2</v>
      </c>
      <c r="K1609" s="23">
        <v>0.1528337059963934</v>
      </c>
      <c r="L1609" s="23">
        <v>-2.9794510288090551E-2</v>
      </c>
      <c r="M1609" s="23">
        <v>0.15634557444251182</v>
      </c>
      <c r="N1609" s="23">
        <v>-3.0354613699219418E-2</v>
      </c>
      <c r="O1609" s="23">
        <v>-3.092524642692791E-2</v>
      </c>
      <c r="P1609" s="23">
        <v>-3.1506606410570494E-2</v>
      </c>
      <c r="Q1609" s="23">
        <v>-3.2098895310539728E-2</v>
      </c>
      <c r="R1609" s="23">
        <v>-3.6568681091734556E-2</v>
      </c>
    </row>
    <row r="1610" spans="1:19" x14ac:dyDescent="0.25">
      <c r="A1610" s="1" t="s">
        <v>1200</v>
      </c>
      <c r="B1610" s="1" t="s">
        <v>423</v>
      </c>
      <c r="C1610" s="1" t="s">
        <v>1344</v>
      </c>
      <c r="D1610" s="1">
        <v>10.5</v>
      </c>
      <c r="E1610" s="31">
        <v>1834</v>
      </c>
      <c r="F1610" s="32">
        <v>33.35410240135387</v>
      </c>
      <c r="G1610" s="32">
        <v>22.236068267569244</v>
      </c>
      <c r="H1610" s="1" t="s">
        <v>435</v>
      </c>
      <c r="I1610" s="23">
        <v>6.509060055871066E-2</v>
      </c>
      <c r="J1610" s="23">
        <v>0.13829546155135852</v>
      </c>
      <c r="K1610" s="23">
        <v>5.0181201117421317E-2</v>
      </c>
      <c r="L1610" s="23">
        <v>0.14353882549381922</v>
      </c>
      <c r="M1610" s="23">
        <v>5.3327233278561426E-2</v>
      </c>
      <c r="N1610" s="23">
        <v>0.16148082028623845</v>
      </c>
      <c r="O1610" s="23">
        <v>0.17942281507865768</v>
      </c>
      <c r="P1610" s="23">
        <v>0.19736480987107691</v>
      </c>
      <c r="Q1610" s="23">
        <v>0.21530680466349617</v>
      </c>
      <c r="R1610" s="23">
        <v>0.32295877341801155</v>
      </c>
    </row>
    <row r="1611" spans="1:19" x14ac:dyDescent="0.25">
      <c r="A1611" s="1" t="s">
        <v>1200</v>
      </c>
      <c r="B1611" s="1" t="s">
        <v>423</v>
      </c>
      <c r="C1611" s="1" t="s">
        <v>1344</v>
      </c>
      <c r="D1611" s="1">
        <v>10.5</v>
      </c>
      <c r="E1611" s="31">
        <v>1834</v>
      </c>
      <c r="F1611" s="32">
        <v>33.35410240135387</v>
      </c>
      <c r="G1611" s="32">
        <v>22.236068267569244</v>
      </c>
      <c r="H1611" s="1" t="s">
        <v>436</v>
      </c>
      <c r="I1611" s="23">
        <v>6.509060055871066E-2</v>
      </c>
      <c r="J1611" s="23">
        <v>-0.14986250251754124</v>
      </c>
      <c r="K1611" s="23">
        <v>5.0181201117421317E-2</v>
      </c>
      <c r="L1611" s="23">
        <v>-0.16471033381902292</v>
      </c>
      <c r="M1611" s="23">
        <v>5.0870614489890831E-2</v>
      </c>
      <c r="N1611" s="23">
        <v>-0.17224097417317974</v>
      </c>
      <c r="O1611" s="23">
        <v>-0.18011591923991135</v>
      </c>
      <c r="P1611" s="23">
        <v>-0.18835091080604147</v>
      </c>
      <c r="Q1611" s="23">
        <v>-0.19696241038090515</v>
      </c>
      <c r="R1611" s="23">
        <v>-0.26933496106708377</v>
      </c>
    </row>
    <row r="1612" spans="1:19" x14ac:dyDescent="0.25">
      <c r="A1612" s="1" t="s">
        <v>1200</v>
      </c>
      <c r="B1612" s="1" t="s">
        <v>423</v>
      </c>
      <c r="C1612" s="1" t="s">
        <v>1345</v>
      </c>
      <c r="D1612" s="1">
        <v>10.5</v>
      </c>
      <c r="E1612" s="31">
        <v>896</v>
      </c>
      <c r="F1612" s="32">
        <v>16.295133997607998</v>
      </c>
      <c r="G1612" s="32">
        <v>10.863422665071997</v>
      </c>
      <c r="H1612" s="1" t="s">
        <v>435</v>
      </c>
      <c r="I1612" s="23">
        <v>0.14428997825114231</v>
      </c>
      <c r="J1612" s="23">
        <v>0.32109784307867151</v>
      </c>
      <c r="K1612" s="23">
        <v>0.14857995650228462</v>
      </c>
      <c r="L1612" s="23">
        <v>0.34828530837233618</v>
      </c>
      <c r="M1612" s="23">
        <v>0.15614222902300789</v>
      </c>
      <c r="N1612" s="23">
        <v>0.37731633218207583</v>
      </c>
      <c r="O1612" s="23">
        <v>0.40634735599181548</v>
      </c>
      <c r="P1612" s="23">
        <v>0.43537837980155514</v>
      </c>
      <c r="Q1612" s="23">
        <v>0.46440940361129485</v>
      </c>
      <c r="R1612" s="23">
        <v>0.63859554646973282</v>
      </c>
      <c r="S1612" s="36" t="s">
        <v>438</v>
      </c>
    </row>
    <row r="1613" spans="1:19" x14ac:dyDescent="0.25">
      <c r="A1613" s="1" t="s">
        <v>1200</v>
      </c>
      <c r="B1613" s="1" t="s">
        <v>423</v>
      </c>
      <c r="C1613" s="1" t="s">
        <v>1345</v>
      </c>
      <c r="D1613" s="1">
        <v>10.5</v>
      </c>
      <c r="E1613" s="31">
        <v>896</v>
      </c>
      <c r="F1613" s="32">
        <v>16.295133997607998</v>
      </c>
      <c r="G1613" s="32">
        <v>10.863422665071997</v>
      </c>
      <c r="H1613" s="1" t="s">
        <v>436</v>
      </c>
      <c r="I1613" s="23">
        <v>0.14428997825114231</v>
      </c>
      <c r="J1613" s="23">
        <v>-0.30638853493976786</v>
      </c>
      <c r="K1613" s="23">
        <v>0.14857995650228462</v>
      </c>
      <c r="L1613" s="23">
        <v>-0.33909749863757188</v>
      </c>
      <c r="M1613" s="23">
        <v>0.15788546157317657</v>
      </c>
      <c r="N1613" s="23">
        <v>-0.37899328440187924</v>
      </c>
      <c r="O1613" s="23">
        <v>-0.42358292290218896</v>
      </c>
      <c r="P1613" s="23">
        <v>-0.47341865927129362</v>
      </c>
      <c r="Q1613" s="23">
        <v>-0.52911771185351297</v>
      </c>
      <c r="R1613" s="23">
        <v>-1.1526588729198475</v>
      </c>
      <c r="S1613" s="36" t="s">
        <v>438</v>
      </c>
    </row>
    <row r="1614" spans="1:19" x14ac:dyDescent="0.25">
      <c r="A1614" s="1" t="s">
        <v>1200</v>
      </c>
      <c r="B1614" s="1" t="s">
        <v>423</v>
      </c>
      <c r="C1614" s="1" t="s">
        <v>1346</v>
      </c>
      <c r="D1614" s="1">
        <v>10.5</v>
      </c>
      <c r="E1614" s="31">
        <v>1167</v>
      </c>
      <c r="F1614" s="32">
        <v>21.223684570545235</v>
      </c>
      <c r="G1614" s="32">
        <v>14.149123047030155</v>
      </c>
      <c r="H1614" s="1" t="s">
        <v>435</v>
      </c>
      <c r="I1614" s="23">
        <v>0.16701861553413155</v>
      </c>
      <c r="J1614" s="23">
        <v>0.32764478464113689</v>
      </c>
      <c r="K1614" s="23">
        <v>0.1740372310682631</v>
      </c>
      <c r="L1614" s="23">
        <v>0.35444658016518588</v>
      </c>
      <c r="M1614" s="23">
        <v>0.18718438811302165</v>
      </c>
      <c r="N1614" s="23">
        <v>0.37983961485504875</v>
      </c>
      <c r="O1614" s="23">
        <v>0.40523264954491156</v>
      </c>
      <c r="P1614" s="23">
        <v>0.43062568423477443</v>
      </c>
      <c r="Q1614" s="23">
        <v>0.4560187189246373</v>
      </c>
      <c r="R1614" s="23">
        <v>0.60837692706381441</v>
      </c>
      <c r="S1614" s="36" t="s">
        <v>438</v>
      </c>
    </row>
    <row r="1615" spans="1:19" x14ac:dyDescent="0.25">
      <c r="A1615" s="1" t="s">
        <v>1200</v>
      </c>
      <c r="B1615" s="1" t="s">
        <v>423</v>
      </c>
      <c r="C1615" s="1" t="s">
        <v>1346</v>
      </c>
      <c r="D1615" s="1">
        <v>10.5</v>
      </c>
      <c r="E1615" s="31">
        <v>1167</v>
      </c>
      <c r="F1615" s="32">
        <v>21.223684570545235</v>
      </c>
      <c r="G1615" s="32">
        <v>14.149123047030155</v>
      </c>
      <c r="H1615" s="1" t="s">
        <v>436</v>
      </c>
      <c r="I1615" s="23">
        <v>0.16701861553413155</v>
      </c>
      <c r="J1615" s="23">
        <v>-0.40212745141765022</v>
      </c>
      <c r="K1615" s="23">
        <v>0.1740372310682631</v>
      </c>
      <c r="L1615" s="23">
        <v>-0.43885507746868196</v>
      </c>
      <c r="M1615" s="23">
        <v>0.18730809809364615</v>
      </c>
      <c r="N1615" s="23">
        <v>-0.44634125464489804</v>
      </c>
      <c r="O1615" s="23">
        <v>-0.45395513422582812</v>
      </c>
      <c r="P1615" s="23">
        <v>-0.46169889461358393</v>
      </c>
      <c r="Q1615" s="23">
        <v>-0.46957475137039006</v>
      </c>
      <c r="R1615" s="23">
        <v>-0.52859865576767884</v>
      </c>
      <c r="S1615" s="36" t="s">
        <v>438</v>
      </c>
    </row>
    <row r="1616" spans="1:19" x14ac:dyDescent="0.25">
      <c r="A1616" s="1" t="s">
        <v>1200</v>
      </c>
      <c r="B1616" s="1" t="s">
        <v>423</v>
      </c>
      <c r="C1616" s="1" t="s">
        <v>1347</v>
      </c>
      <c r="D1616" s="1">
        <v>10.5</v>
      </c>
      <c r="E1616" s="31">
        <v>916</v>
      </c>
      <c r="F1616" s="32">
        <v>16.658864667197459</v>
      </c>
      <c r="G1616" s="32">
        <v>11.10590977813164</v>
      </c>
      <c r="H1616" s="1" t="s">
        <v>435</v>
      </c>
      <c r="I1616" s="23">
        <v>0.14189780124339796</v>
      </c>
      <c r="J1616" s="23">
        <v>0.3724414138147491</v>
      </c>
      <c r="K1616" s="23">
        <v>0.15379560248679588</v>
      </c>
      <c r="L1616" s="23">
        <v>0.40096884352225914</v>
      </c>
      <c r="M1616" s="23">
        <v>0.15953094133404411</v>
      </c>
      <c r="N1616" s="23">
        <v>0.46051260294502389</v>
      </c>
      <c r="O1616" s="23">
        <v>0.52005636236778863</v>
      </c>
      <c r="P1616" s="23">
        <v>0.57960012179055331</v>
      </c>
      <c r="Q1616" s="23">
        <v>0.639143881213318</v>
      </c>
      <c r="R1616" s="23">
        <v>0.99640643774990634</v>
      </c>
      <c r="S1616" s="36" t="s">
        <v>438</v>
      </c>
    </row>
    <row r="1617" spans="1:19" x14ac:dyDescent="0.25">
      <c r="A1617" s="1" t="s">
        <v>1200</v>
      </c>
      <c r="B1617" s="1" t="s">
        <v>423</v>
      </c>
      <c r="C1617" s="1" t="s">
        <v>1347</v>
      </c>
      <c r="D1617" s="1">
        <v>10.5</v>
      </c>
      <c r="E1617" s="31">
        <v>916</v>
      </c>
      <c r="F1617" s="32">
        <v>16.658864667197459</v>
      </c>
      <c r="G1617" s="32">
        <v>11.10590977813164</v>
      </c>
      <c r="H1617" s="1" t="s">
        <v>436</v>
      </c>
      <c r="I1617" s="23">
        <v>0.14189780124339796</v>
      </c>
      <c r="J1617" s="23">
        <v>-0.21013558052022241</v>
      </c>
      <c r="K1617" s="23">
        <v>0.15379560248679588</v>
      </c>
      <c r="L1617" s="23">
        <v>-0.22695208189225674</v>
      </c>
      <c r="M1617" s="23">
        <v>0.1560089219448762</v>
      </c>
      <c r="N1617" s="23">
        <v>-0.25673604743598599</v>
      </c>
      <c r="O1617" s="23">
        <v>-0.29042869976555041</v>
      </c>
      <c r="P1617" s="23">
        <v>-0.32854299382535901</v>
      </c>
      <c r="Q1617" s="23">
        <v>-0.37165920199644609</v>
      </c>
      <c r="R1617" s="23">
        <v>-0.88107656191313743</v>
      </c>
      <c r="S1617" s="36" t="s">
        <v>438</v>
      </c>
    </row>
    <row r="1618" spans="1:19" x14ac:dyDescent="0.25">
      <c r="A1618" s="1" t="s">
        <v>1200</v>
      </c>
      <c r="B1618" s="1" t="s">
        <v>1348</v>
      </c>
      <c r="C1618" s="1" t="s">
        <v>1349</v>
      </c>
      <c r="D1618" s="1">
        <v>10.5</v>
      </c>
      <c r="E1618" s="31">
        <v>800</v>
      </c>
      <c r="F1618" s="32">
        <v>14.54922678357857</v>
      </c>
      <c r="G1618" s="32">
        <v>9.6994845223857133</v>
      </c>
      <c r="H1618" s="1" t="s">
        <v>435</v>
      </c>
      <c r="I1618" s="23">
        <v>0</v>
      </c>
      <c r="J1618" s="23">
        <v>0.36376260457377407</v>
      </c>
      <c r="K1618" s="23">
        <v>0</v>
      </c>
      <c r="L1618" s="23">
        <v>0.40262191672011172</v>
      </c>
      <c r="M1618" s="23">
        <v>0</v>
      </c>
      <c r="N1618" s="23">
        <v>0.46537550879350664</v>
      </c>
      <c r="O1618" s="23">
        <v>0.52812910086690157</v>
      </c>
      <c r="P1618" s="23">
        <v>0.59088269294029638</v>
      </c>
      <c r="Q1618" s="23">
        <v>0.65363628501369131</v>
      </c>
      <c r="R1618" s="23">
        <v>1.0301578374540608</v>
      </c>
      <c r="S1618" s="36" t="s">
        <v>458</v>
      </c>
    </row>
    <row r="1619" spans="1:19" x14ac:dyDescent="0.25">
      <c r="A1619" s="1" t="s">
        <v>1200</v>
      </c>
      <c r="B1619" s="1" t="s">
        <v>1348</v>
      </c>
      <c r="C1619" s="1" t="s">
        <v>1349</v>
      </c>
      <c r="D1619" s="1">
        <v>10.5</v>
      </c>
      <c r="E1619" s="31">
        <v>800</v>
      </c>
      <c r="F1619" s="32">
        <v>14.54922678357857</v>
      </c>
      <c r="G1619" s="32">
        <v>9.6994845223857133</v>
      </c>
      <c r="H1619" s="1" t="s">
        <v>436</v>
      </c>
      <c r="I1619" s="23">
        <v>0</v>
      </c>
      <c r="J1619" s="23">
        <v>-0.2559555371516446</v>
      </c>
      <c r="K1619" s="23">
        <v>0</v>
      </c>
      <c r="L1619" s="23">
        <v>-0.28105940319766048</v>
      </c>
      <c r="M1619" s="23">
        <v>0</v>
      </c>
      <c r="N1619" s="23">
        <v>-0.29827181214908405</v>
      </c>
      <c r="O1619" s="23">
        <v>-0.31653832930162229</v>
      </c>
      <c r="P1619" s="23">
        <v>-0.33592350948329447</v>
      </c>
      <c r="Q1619" s="23">
        <v>-0.35649586093583607</v>
      </c>
      <c r="R1619" s="23">
        <v>-0.54044704067196536</v>
      </c>
      <c r="S1619" s="36" t="s">
        <v>4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R6173"/>
  <sheetViews>
    <sheetView workbookViewId="0"/>
  </sheetViews>
  <sheetFormatPr defaultColWidth="9.1796875" defaultRowHeight="11.5" x14ac:dyDescent="0.25"/>
  <cols>
    <col min="1" max="1" width="19.7265625" style="25" bestFit="1" customWidth="1"/>
    <col min="2" max="2" width="22.7265625" style="25" bestFit="1" customWidth="1"/>
    <col min="3" max="4" width="16.7265625" style="25" customWidth="1"/>
    <col min="5" max="5" width="9.7265625" style="25" bestFit="1" customWidth="1"/>
    <col min="6" max="6" width="8" style="25" customWidth="1"/>
    <col min="7" max="7" width="11.54296875" style="25" customWidth="1"/>
    <col min="8" max="8" width="9.81640625" style="25" customWidth="1"/>
    <col min="9" max="9" width="18.26953125" style="25" bestFit="1" customWidth="1"/>
    <col min="10" max="17" width="10" style="25" customWidth="1"/>
    <col min="18" max="18" width="10.453125" style="25" customWidth="1"/>
    <col min="19" max="19" width="31.26953125" style="25" customWidth="1"/>
    <col min="20" max="20" width="25.54296875" style="25" bestFit="1" customWidth="1"/>
    <col min="21" max="21" width="17.54296875" style="25" customWidth="1"/>
    <col min="22" max="22" width="17.26953125" style="25" customWidth="1"/>
    <col min="23" max="23" width="17.453125" style="25" customWidth="1"/>
    <col min="24" max="24" width="17.26953125" style="25" customWidth="1"/>
    <col min="25" max="16384" width="9.1796875" style="25"/>
  </cols>
  <sheetData>
    <row r="1" spans="1:18" x14ac:dyDescent="0.25">
      <c r="A1" s="24" t="s">
        <v>1</v>
      </c>
      <c r="B1" s="24" t="s">
        <v>2</v>
      </c>
      <c r="C1" s="24" t="s">
        <v>3</v>
      </c>
      <c r="D1" s="24" t="s">
        <v>1350</v>
      </c>
      <c r="E1" s="24" t="s">
        <v>1351</v>
      </c>
      <c r="F1" s="24" t="s">
        <v>4</v>
      </c>
      <c r="G1" s="24" t="s">
        <v>5</v>
      </c>
      <c r="H1" s="24" t="s">
        <v>8</v>
      </c>
      <c r="I1" s="24" t="s">
        <v>1352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4" t="s">
        <v>16</v>
      </c>
      <c r="Q1" s="24" t="s">
        <v>17</v>
      </c>
      <c r="R1" s="24" t="s">
        <v>19</v>
      </c>
    </row>
    <row r="2" spans="1:18" x14ac:dyDescent="0.25">
      <c r="A2" s="8" t="s">
        <v>20</v>
      </c>
      <c r="B2" s="8" t="s">
        <v>21</v>
      </c>
      <c r="C2" s="8" t="s">
        <v>22</v>
      </c>
      <c r="D2" s="8" t="s">
        <v>1373</v>
      </c>
      <c r="E2" s="4" t="s">
        <v>1354</v>
      </c>
      <c r="F2" s="25">
        <v>15.6</v>
      </c>
      <c r="G2" s="27">
        <v>305.55555555555554</v>
      </c>
      <c r="H2" s="8" t="s">
        <v>23</v>
      </c>
      <c r="I2" s="9">
        <v>0.33167208822408722</v>
      </c>
      <c r="J2" s="9">
        <v>0.47060285714285716</v>
      </c>
      <c r="K2" s="23">
        <v>0.23216605607652996</v>
      </c>
      <c r="L2" s="23">
        <v>0.43519428571428576</v>
      </c>
      <c r="M2" s="28">
        <v>0.24068906097492965</v>
      </c>
      <c r="N2" s="10">
        <v>0.45117062218474613</v>
      </c>
      <c r="O2" s="10">
        <v>0.46773346297154522</v>
      </c>
      <c r="P2" s="10">
        <v>0.48490433912554187</v>
      </c>
      <c r="Q2" s="10">
        <v>0.50270557211999789</v>
      </c>
      <c r="R2" s="29"/>
    </row>
    <row r="3" spans="1:18" x14ac:dyDescent="0.25">
      <c r="A3" s="4" t="s">
        <v>20</v>
      </c>
      <c r="B3" s="4" t="s">
        <v>21</v>
      </c>
      <c r="C3" s="4" t="s">
        <v>22</v>
      </c>
      <c r="D3" s="4" t="s">
        <v>1373</v>
      </c>
      <c r="E3" s="4" t="s">
        <v>1354</v>
      </c>
      <c r="F3" s="25">
        <v>15.6</v>
      </c>
      <c r="G3" s="26">
        <v>305.55555555555554</v>
      </c>
      <c r="H3" s="4" t="s">
        <v>25</v>
      </c>
      <c r="I3" s="5">
        <v>0.33167208822408722</v>
      </c>
      <c r="J3" s="5">
        <v>0</v>
      </c>
      <c r="K3" s="23">
        <v>0.23216605607652996</v>
      </c>
      <c r="L3" s="23">
        <v>0</v>
      </c>
      <c r="M3" s="23">
        <v>0.25463733416509293</v>
      </c>
      <c r="N3" s="5">
        <v>0</v>
      </c>
      <c r="O3" s="5">
        <v>0</v>
      </c>
      <c r="P3" s="5">
        <v>0</v>
      </c>
      <c r="Q3" s="5">
        <v>0</v>
      </c>
      <c r="R3" s="4"/>
    </row>
    <row r="4" spans="1:18" x14ac:dyDescent="0.25">
      <c r="A4" s="8" t="s">
        <v>20</v>
      </c>
      <c r="B4" s="8" t="s">
        <v>21</v>
      </c>
      <c r="C4" s="8" t="s">
        <v>22</v>
      </c>
      <c r="D4" s="8" t="s">
        <v>1374</v>
      </c>
      <c r="E4" s="4" t="s">
        <v>1354</v>
      </c>
      <c r="F4" s="25">
        <v>15.6</v>
      </c>
      <c r="G4" s="27">
        <v>305.55555555555554</v>
      </c>
      <c r="H4" s="8" t="s">
        <v>23</v>
      </c>
      <c r="I4" s="9">
        <v>0.14380742910705624</v>
      </c>
      <c r="J4" s="9">
        <v>0.38404666666666665</v>
      </c>
      <c r="K4" s="23">
        <v>0.33027168352996877</v>
      </c>
      <c r="L4" s="23">
        <v>0</v>
      </c>
      <c r="M4" s="28">
        <v>0.34853543706284962</v>
      </c>
      <c r="N4" s="10">
        <v>0</v>
      </c>
      <c r="O4" s="10">
        <v>0</v>
      </c>
      <c r="P4" s="10">
        <v>0</v>
      </c>
      <c r="Q4" s="10">
        <v>0</v>
      </c>
      <c r="R4" s="29"/>
    </row>
    <row r="5" spans="1:18" x14ac:dyDescent="0.25">
      <c r="A5" s="4" t="s">
        <v>20</v>
      </c>
      <c r="B5" s="4" t="s">
        <v>21</v>
      </c>
      <c r="C5" s="4" t="s">
        <v>22</v>
      </c>
      <c r="D5" s="4" t="s">
        <v>1374</v>
      </c>
      <c r="E5" s="4" t="s">
        <v>1354</v>
      </c>
      <c r="F5" s="25">
        <v>15.6</v>
      </c>
      <c r="G5" s="26">
        <v>305.55555555555554</v>
      </c>
      <c r="H5" s="4" t="s">
        <v>25</v>
      </c>
      <c r="I5" s="5">
        <v>0.14380742910705624</v>
      </c>
      <c r="J5" s="5">
        <v>0</v>
      </c>
      <c r="K5" s="23">
        <v>0.33027168352996877</v>
      </c>
      <c r="L5" s="23">
        <v>0</v>
      </c>
      <c r="M5" s="23">
        <v>0.33856419321167103</v>
      </c>
      <c r="N5" s="5">
        <v>0</v>
      </c>
      <c r="O5" s="5">
        <v>0</v>
      </c>
      <c r="P5" s="5">
        <v>0</v>
      </c>
      <c r="Q5" s="5">
        <v>0</v>
      </c>
      <c r="R5" s="4"/>
    </row>
    <row r="6" spans="1:18" x14ac:dyDescent="0.25">
      <c r="A6" s="8" t="s">
        <v>20</v>
      </c>
      <c r="B6" s="8" t="s">
        <v>21</v>
      </c>
      <c r="C6" s="8" t="s">
        <v>22</v>
      </c>
      <c r="D6" s="8" t="s">
        <v>1375</v>
      </c>
      <c r="E6" s="4" t="s">
        <v>1354</v>
      </c>
      <c r="F6" s="25">
        <v>15.6</v>
      </c>
      <c r="G6" s="27">
        <v>402.77777777777777</v>
      </c>
      <c r="H6" s="8" t="s">
        <v>23</v>
      </c>
      <c r="I6" s="9">
        <v>9.974869463537929E-2</v>
      </c>
      <c r="J6" s="9">
        <v>0.48923999999999995</v>
      </c>
      <c r="K6" s="23">
        <v>0.17360768742935762</v>
      </c>
      <c r="L6" s="23">
        <v>0.53266666666666673</v>
      </c>
      <c r="M6" s="28">
        <v>0.17512037827922955</v>
      </c>
      <c r="N6" s="10">
        <v>0.53730793575232472</v>
      </c>
      <c r="O6" s="10">
        <v>0.54198964547388784</v>
      </c>
      <c r="P6" s="10">
        <v>0.54671214820158121</v>
      </c>
      <c r="Q6" s="10">
        <v>0.55147579937592728</v>
      </c>
      <c r="R6" s="29"/>
    </row>
    <row r="7" spans="1:18" x14ac:dyDescent="0.25">
      <c r="A7" s="4" t="s">
        <v>20</v>
      </c>
      <c r="B7" s="4" t="s">
        <v>21</v>
      </c>
      <c r="C7" s="4" t="s">
        <v>22</v>
      </c>
      <c r="D7" s="4" t="s">
        <v>1375</v>
      </c>
      <c r="E7" s="4" t="s">
        <v>1354</v>
      </c>
      <c r="F7" s="25">
        <v>15.6</v>
      </c>
      <c r="G7" s="26">
        <v>402.77777777777777</v>
      </c>
      <c r="H7" s="4" t="s">
        <v>25</v>
      </c>
      <c r="I7" s="5">
        <v>9.974869463537929E-2</v>
      </c>
      <c r="J7" s="5">
        <v>0.25418666666666667</v>
      </c>
      <c r="K7" s="23">
        <v>0.17360768742935762</v>
      </c>
      <c r="L7" s="23">
        <v>0.33598666666666671</v>
      </c>
      <c r="M7" s="23">
        <v>0.19552589035058551</v>
      </c>
      <c r="N7" s="5">
        <v>0.37840543306964369</v>
      </c>
      <c r="O7" s="5">
        <v>0.42617962551080768</v>
      </c>
      <c r="P7" s="5">
        <v>0.47998537369600691</v>
      </c>
      <c r="Q7" s="5">
        <v>0.54058416961148925</v>
      </c>
      <c r="R7" s="4"/>
    </row>
    <row r="8" spans="1:18" x14ac:dyDescent="0.25">
      <c r="A8" s="8" t="s">
        <v>20</v>
      </c>
      <c r="B8" s="8" t="s">
        <v>21</v>
      </c>
      <c r="C8" s="8" t="s">
        <v>22</v>
      </c>
      <c r="D8" s="8" t="s">
        <v>1376</v>
      </c>
      <c r="E8" s="4" t="s">
        <v>1354</v>
      </c>
      <c r="F8" s="25">
        <v>15.6</v>
      </c>
      <c r="G8" s="27">
        <v>534.72222222222229</v>
      </c>
      <c r="H8" s="8" t="s">
        <v>23</v>
      </c>
      <c r="I8" s="9">
        <v>0.24370727496882505</v>
      </c>
      <c r="J8" s="9">
        <v>0.78446666666666665</v>
      </c>
      <c r="K8" s="23">
        <v>0.26381579128683746</v>
      </c>
      <c r="L8" s="23">
        <v>0.64479333333333333</v>
      </c>
      <c r="M8" s="28">
        <v>0.27114020159029645</v>
      </c>
      <c r="N8" s="10">
        <v>0.66269495670178991</v>
      </c>
      <c r="O8" s="10">
        <v>0.68109358911587259</v>
      </c>
      <c r="P8" s="10">
        <v>0.70000302921195923</v>
      </c>
      <c r="Q8" s="10">
        <v>0.71943745872280696</v>
      </c>
      <c r="R8" s="29"/>
    </row>
    <row r="9" spans="1:18" x14ac:dyDescent="0.25">
      <c r="A9" s="4" t="s">
        <v>20</v>
      </c>
      <c r="B9" s="4" t="s">
        <v>21</v>
      </c>
      <c r="C9" s="4" t="s">
        <v>22</v>
      </c>
      <c r="D9" s="4" t="s">
        <v>1376</v>
      </c>
      <c r="E9" s="4" t="s">
        <v>1354</v>
      </c>
      <c r="F9" s="25">
        <v>15.6</v>
      </c>
      <c r="G9" s="26">
        <v>534.72222222222229</v>
      </c>
      <c r="H9" s="4" t="s">
        <v>25</v>
      </c>
      <c r="I9" s="5">
        <v>0.24370727496882505</v>
      </c>
      <c r="J9" s="5">
        <v>0</v>
      </c>
      <c r="K9" s="23">
        <v>0.26381579128683746</v>
      </c>
      <c r="L9" s="23">
        <v>0</v>
      </c>
      <c r="M9" s="23">
        <v>0.29857946036252969</v>
      </c>
      <c r="N9" s="5">
        <v>0</v>
      </c>
      <c r="O9" s="5">
        <v>0</v>
      </c>
      <c r="P9" s="5">
        <v>0</v>
      </c>
      <c r="Q9" s="5">
        <v>0</v>
      </c>
      <c r="R9" s="4"/>
    </row>
    <row r="10" spans="1:18" x14ac:dyDescent="0.25">
      <c r="A10" s="8" t="s">
        <v>20</v>
      </c>
      <c r="B10" s="8" t="s">
        <v>21</v>
      </c>
      <c r="C10" s="8" t="s">
        <v>22</v>
      </c>
      <c r="D10" s="8" t="s">
        <v>1377</v>
      </c>
      <c r="E10" s="4" t="s">
        <v>1354</v>
      </c>
      <c r="F10" s="25">
        <v>15.6</v>
      </c>
      <c r="G10" s="27">
        <v>534.72222222222229</v>
      </c>
      <c r="H10" s="8" t="s">
        <v>23</v>
      </c>
      <c r="I10" s="9">
        <v>0.18225441459160518</v>
      </c>
      <c r="J10" s="9">
        <v>0.53134666666666663</v>
      </c>
      <c r="K10" s="23">
        <v>0.21776946670930716</v>
      </c>
      <c r="L10" s="23">
        <v>0.48865333333333333</v>
      </c>
      <c r="M10" s="28">
        <v>0.22885841524969439</v>
      </c>
      <c r="N10" s="10">
        <v>0.51353584670539931</v>
      </c>
      <c r="O10" s="10">
        <v>0.53968539220326217</v>
      </c>
      <c r="P10" s="10">
        <v>0.56716648784340185</v>
      </c>
      <c r="Q10" s="10">
        <v>0.59604693693741084</v>
      </c>
      <c r="R10" s="29"/>
    </row>
    <row r="11" spans="1:18" x14ac:dyDescent="0.25">
      <c r="A11" s="4" t="s">
        <v>20</v>
      </c>
      <c r="B11" s="4" t="s">
        <v>21</v>
      </c>
      <c r="C11" s="4" t="s">
        <v>22</v>
      </c>
      <c r="D11" s="4" t="s">
        <v>1377</v>
      </c>
      <c r="E11" s="4" t="s">
        <v>1354</v>
      </c>
      <c r="F11" s="25">
        <v>15.6</v>
      </c>
      <c r="G11" s="26">
        <v>534.72222222222229</v>
      </c>
      <c r="H11" s="4" t="s">
        <v>25</v>
      </c>
      <c r="I11" s="5">
        <v>0.18225441459160518</v>
      </c>
      <c r="J11" s="5">
        <v>0.72414000000000001</v>
      </c>
      <c r="K11" s="23">
        <v>0.21776946670930716</v>
      </c>
      <c r="L11" s="23">
        <v>0.13404000000000002</v>
      </c>
      <c r="M11" s="23">
        <v>0.23138017673078115</v>
      </c>
      <c r="N11" s="5">
        <v>0.14241757284731599</v>
      </c>
      <c r="O11" s="5">
        <v>0.15131874855058605</v>
      </c>
      <c r="P11" s="5">
        <v>0.16077625257287212</v>
      </c>
      <c r="Q11" s="5">
        <v>0.17082485573646292</v>
      </c>
      <c r="R11" s="4"/>
    </row>
    <row r="12" spans="1:18" x14ac:dyDescent="0.25">
      <c r="A12" s="8" t="s">
        <v>20</v>
      </c>
      <c r="B12" s="8" t="s">
        <v>21</v>
      </c>
      <c r="C12" s="8" t="s">
        <v>22</v>
      </c>
      <c r="D12" s="8" t="s">
        <v>1378</v>
      </c>
      <c r="E12" s="4" t="s">
        <v>1354</v>
      </c>
      <c r="F12" s="25">
        <v>15.6</v>
      </c>
      <c r="G12" s="27">
        <v>298.61111111111114</v>
      </c>
      <c r="H12" s="8" t="s">
        <v>23</v>
      </c>
      <c r="I12" s="9">
        <v>0.30801266600376759</v>
      </c>
      <c r="J12" s="9">
        <v>0.47562000000000004</v>
      </c>
      <c r="K12" s="23">
        <v>0.29387681328856358</v>
      </c>
      <c r="L12" s="23">
        <v>0.42553142857142862</v>
      </c>
      <c r="M12" s="28">
        <v>0.29581729179639804</v>
      </c>
      <c r="N12" s="10">
        <v>0.4283412269434429</v>
      </c>
      <c r="O12" s="10">
        <v>0.43116957850885557</v>
      </c>
      <c r="P12" s="10">
        <v>0.43401660577502826</v>
      </c>
      <c r="Q12" s="10">
        <v>0.43688243205824284</v>
      </c>
      <c r="R12" s="29"/>
    </row>
    <row r="13" spans="1:18" x14ac:dyDescent="0.25">
      <c r="A13" s="4" t="s">
        <v>20</v>
      </c>
      <c r="B13" s="4" t="s">
        <v>21</v>
      </c>
      <c r="C13" s="4" t="s">
        <v>22</v>
      </c>
      <c r="D13" s="4" t="s">
        <v>1378</v>
      </c>
      <c r="E13" s="4" t="s">
        <v>1354</v>
      </c>
      <c r="F13" s="25">
        <v>15.6</v>
      </c>
      <c r="G13" s="26">
        <v>298.61111111111114</v>
      </c>
      <c r="H13" s="4" t="s">
        <v>25</v>
      </c>
      <c r="I13" s="5">
        <v>0.30801266600376759</v>
      </c>
      <c r="J13" s="5">
        <v>0.58176857142857141</v>
      </c>
      <c r="K13" s="23">
        <v>0.29387681328856358</v>
      </c>
      <c r="L13" s="23">
        <v>0.59641428571428567</v>
      </c>
      <c r="M13" s="23">
        <v>0.3023313610754082</v>
      </c>
      <c r="N13" s="5">
        <v>0.61357253996000938</v>
      </c>
      <c r="O13" s="5">
        <v>0.63122442035757531</v>
      </c>
      <c r="P13" s="5">
        <v>0.64938412804739631</v>
      </c>
      <c r="Q13" s="5">
        <v>0.66806627272277141</v>
      </c>
      <c r="R13" s="4"/>
    </row>
    <row r="14" spans="1:18" x14ac:dyDescent="0.25">
      <c r="A14" s="8" t="s">
        <v>20</v>
      </c>
      <c r="B14" s="8" t="s">
        <v>21</v>
      </c>
      <c r="C14" s="8" t="s">
        <v>22</v>
      </c>
      <c r="D14" s="8" t="s">
        <v>1379</v>
      </c>
      <c r="E14" s="4" t="s">
        <v>1380</v>
      </c>
      <c r="F14" s="25">
        <v>15.6</v>
      </c>
      <c r="G14" s="27">
        <v>313.88888888888891</v>
      </c>
      <c r="H14" s="8" t="s">
        <v>23</v>
      </c>
      <c r="I14" s="9">
        <v>0.15496162093515942</v>
      </c>
      <c r="J14" s="9">
        <v>0.56060571428571426</v>
      </c>
      <c r="K14" s="23">
        <v>0.12657104175263859</v>
      </c>
      <c r="L14" s="23">
        <v>0.47912285714285718</v>
      </c>
      <c r="M14" s="28">
        <v>0.12844150939570892</v>
      </c>
      <c r="N14" s="10">
        <v>0.48620333770880342</v>
      </c>
      <c r="O14" s="10">
        <v>0.49338845366063727</v>
      </c>
      <c r="P14" s="10">
        <v>0.50067975130074294</v>
      </c>
      <c r="Q14" s="10">
        <v>0.50807879978277082</v>
      </c>
      <c r="R14" s="29"/>
    </row>
    <row r="15" spans="1:18" x14ac:dyDescent="0.25">
      <c r="A15" s="4" t="s">
        <v>20</v>
      </c>
      <c r="B15" s="4" t="s">
        <v>21</v>
      </c>
      <c r="C15" s="4" t="s">
        <v>22</v>
      </c>
      <c r="D15" s="4" t="s">
        <v>1379</v>
      </c>
      <c r="E15" s="4" t="s">
        <v>1380</v>
      </c>
      <c r="F15" s="25">
        <v>15.6</v>
      </c>
      <c r="G15" s="26">
        <v>313.88888888888891</v>
      </c>
      <c r="H15" s="4" t="s">
        <v>25</v>
      </c>
      <c r="I15" s="5">
        <v>0.15496162093515942</v>
      </c>
      <c r="J15" s="5">
        <v>0</v>
      </c>
      <c r="K15" s="23">
        <v>0.12657104175263859</v>
      </c>
      <c r="L15" s="23">
        <v>0</v>
      </c>
      <c r="M15" s="23">
        <v>0.13569253168452527</v>
      </c>
      <c r="N15" s="5">
        <v>0</v>
      </c>
      <c r="O15" s="5">
        <v>0</v>
      </c>
      <c r="P15" s="5">
        <v>0</v>
      </c>
      <c r="Q15" s="5">
        <v>0</v>
      </c>
      <c r="R15" s="4"/>
    </row>
    <row r="16" spans="1:18" x14ac:dyDescent="0.25">
      <c r="A16" s="8" t="s">
        <v>20</v>
      </c>
      <c r="B16" s="8" t="s">
        <v>21</v>
      </c>
      <c r="C16" s="8" t="s">
        <v>22</v>
      </c>
      <c r="D16" s="8" t="s">
        <v>1381</v>
      </c>
      <c r="E16" s="4" t="s">
        <v>1354</v>
      </c>
      <c r="F16" s="25">
        <v>15.6</v>
      </c>
      <c r="G16" s="27">
        <v>402.77777777777777</v>
      </c>
      <c r="H16" s="8" t="s">
        <v>23</v>
      </c>
      <c r="I16" s="9">
        <v>0.15122850694359075</v>
      </c>
      <c r="J16" s="9">
        <v>0.19114</v>
      </c>
      <c r="K16" s="23">
        <v>3.0086059917211982E-2</v>
      </c>
      <c r="L16" s="23">
        <v>0.20599333333333333</v>
      </c>
      <c r="M16" s="28">
        <v>3.0795940763738563E-2</v>
      </c>
      <c r="N16" s="10">
        <v>0.21085374783253605</v>
      </c>
      <c r="O16" s="10">
        <v>0.21582884385429965</v>
      </c>
      <c r="P16" s="10">
        <v>0.22092132731015063</v>
      </c>
      <c r="Q16" s="10">
        <v>0.22613396795762158</v>
      </c>
      <c r="R16" s="29"/>
    </row>
    <row r="17" spans="1:18" x14ac:dyDescent="0.25">
      <c r="A17" s="4" t="s">
        <v>20</v>
      </c>
      <c r="B17" s="4" t="s">
        <v>21</v>
      </c>
      <c r="C17" s="4" t="s">
        <v>22</v>
      </c>
      <c r="D17" s="4" t="s">
        <v>1381</v>
      </c>
      <c r="E17" s="4" t="s">
        <v>1354</v>
      </c>
      <c r="F17" s="25">
        <v>15.6</v>
      </c>
      <c r="G17" s="26">
        <v>402.77777777777777</v>
      </c>
      <c r="H17" s="4" t="s">
        <v>25</v>
      </c>
      <c r="I17" s="5">
        <v>0.15122850694359075</v>
      </c>
      <c r="J17" s="5">
        <v>0.72567333333333328</v>
      </c>
      <c r="K17" s="23">
        <v>3.0086059917211982E-2</v>
      </c>
      <c r="L17" s="23">
        <v>6.2000000000000006E-3</v>
      </c>
      <c r="M17" s="23">
        <v>3.1435677676961954E-2</v>
      </c>
      <c r="N17" s="5">
        <v>6.4781231618056701E-3</v>
      </c>
      <c r="O17" s="5">
        <v>6.7687225321811434E-3</v>
      </c>
      <c r="P17" s="5">
        <v>7.0723577760578365E-3</v>
      </c>
      <c r="Q17" s="5">
        <v>7.3896136641381782E-3</v>
      </c>
      <c r="R17" s="4"/>
    </row>
    <row r="18" spans="1:18" x14ac:dyDescent="0.25">
      <c r="A18" s="8" t="s">
        <v>20</v>
      </c>
      <c r="B18" s="8" t="s">
        <v>21</v>
      </c>
      <c r="C18" s="8" t="s">
        <v>22</v>
      </c>
      <c r="D18" s="8" t="s">
        <v>1382</v>
      </c>
      <c r="E18" s="4" t="s">
        <v>1383</v>
      </c>
      <c r="F18" s="25">
        <v>15.6</v>
      </c>
      <c r="G18" s="27">
        <v>500</v>
      </c>
      <c r="H18" s="8" t="s">
        <v>23</v>
      </c>
      <c r="I18" s="9">
        <v>8.3154935096654947E-2</v>
      </c>
      <c r="J18" s="9">
        <v>0.4501230769230769</v>
      </c>
      <c r="K18" s="23">
        <v>0.22283264823203403</v>
      </c>
      <c r="L18" s="23">
        <v>0.43786923076923079</v>
      </c>
      <c r="M18" s="28">
        <v>0.23736695160454771</v>
      </c>
      <c r="N18" s="10">
        <v>0.46642933759371319</v>
      </c>
      <c r="O18" s="10">
        <v>0.49685228301133649</v>
      </c>
      <c r="P18" s="10">
        <v>0.52925957103626364</v>
      </c>
      <c r="Q18" s="10">
        <v>0.56378063080591401</v>
      </c>
      <c r="R18" s="29"/>
    </row>
    <row r="19" spans="1:18" x14ac:dyDescent="0.25">
      <c r="A19" s="4" t="s">
        <v>20</v>
      </c>
      <c r="B19" s="4" t="s">
        <v>21</v>
      </c>
      <c r="C19" s="4" t="s">
        <v>22</v>
      </c>
      <c r="D19" s="4" t="s">
        <v>1382</v>
      </c>
      <c r="E19" s="4" t="s">
        <v>1383</v>
      </c>
      <c r="F19" s="25">
        <v>15.6</v>
      </c>
      <c r="G19" s="26">
        <v>500</v>
      </c>
      <c r="H19" s="4" t="s">
        <v>25</v>
      </c>
      <c r="I19" s="5">
        <v>8.3154935096654947E-2</v>
      </c>
      <c r="J19" s="5">
        <v>0.12185641025641025</v>
      </c>
      <c r="K19" s="23">
        <v>0.22283264823203403</v>
      </c>
      <c r="L19" s="23">
        <v>0.26290256410256407</v>
      </c>
      <c r="M19" s="23">
        <v>0.25407091609486365</v>
      </c>
      <c r="N19" s="5">
        <v>0.29975811818954368</v>
      </c>
      <c r="O19" s="5">
        <v>0.34178034637000365</v>
      </c>
      <c r="P19" s="5">
        <v>0.3896935498205113</v>
      </c>
      <c r="Q19" s="5">
        <v>0.44432356741575185</v>
      </c>
      <c r="R19" s="4"/>
    </row>
    <row r="20" spans="1:18" x14ac:dyDescent="0.25">
      <c r="A20" s="8" t="s">
        <v>20</v>
      </c>
      <c r="B20" s="8" t="s">
        <v>21</v>
      </c>
      <c r="C20" s="8" t="s">
        <v>22</v>
      </c>
      <c r="D20" s="8" t="s">
        <v>1384</v>
      </c>
      <c r="E20" s="4" t="s">
        <v>1354</v>
      </c>
      <c r="F20" s="25">
        <v>15.6</v>
      </c>
      <c r="G20" s="27">
        <v>381.94444444444446</v>
      </c>
      <c r="H20" s="8" t="s">
        <v>23</v>
      </c>
      <c r="I20" s="9">
        <v>0.31835005109903358</v>
      </c>
      <c r="J20" s="9">
        <v>8.5482352941176468E-2</v>
      </c>
      <c r="K20" s="23">
        <v>0.17419083071303404</v>
      </c>
      <c r="L20" s="23">
        <v>9.9039215686274509E-2</v>
      </c>
      <c r="M20" s="28">
        <v>0.18676955113455498</v>
      </c>
      <c r="N20" s="10">
        <v>0.10619106518251289</v>
      </c>
      <c r="O20" s="10">
        <v>0.11385936617589226</v>
      </c>
      <c r="P20" s="10">
        <v>0.1220814128165537</v>
      </c>
      <c r="Q20" s="10">
        <v>0.13089719235097444</v>
      </c>
      <c r="R20" s="29"/>
    </row>
    <row r="21" spans="1:18" x14ac:dyDescent="0.25">
      <c r="A21" s="4" t="s">
        <v>20</v>
      </c>
      <c r="B21" s="4" t="s">
        <v>21</v>
      </c>
      <c r="C21" s="4" t="s">
        <v>22</v>
      </c>
      <c r="D21" s="4" t="s">
        <v>1384</v>
      </c>
      <c r="E21" s="4" t="s">
        <v>1354</v>
      </c>
      <c r="F21" s="25">
        <v>15.6</v>
      </c>
      <c r="G21" s="26">
        <v>381.94444444444446</v>
      </c>
      <c r="H21" s="4" t="s">
        <v>25</v>
      </c>
      <c r="I21" s="5">
        <v>0.31835005109903358</v>
      </c>
      <c r="J21" s="5">
        <v>1.3438235294117649</v>
      </c>
      <c r="K21" s="23">
        <v>0.17419083071303404</v>
      </c>
      <c r="L21" s="23">
        <v>0.45876666666666666</v>
      </c>
      <c r="M21" s="23">
        <v>0.19274998660627013</v>
      </c>
      <c r="N21" s="5">
        <v>0.50764594492967485</v>
      </c>
      <c r="O21" s="5">
        <v>0.56173306416524549</v>
      </c>
      <c r="P21" s="5">
        <v>0.6215828936054808</v>
      </c>
      <c r="Q21" s="5">
        <v>0.68780942100517872</v>
      </c>
      <c r="R21" s="4"/>
    </row>
    <row r="22" spans="1:18" x14ac:dyDescent="0.25">
      <c r="A22" s="8" t="s">
        <v>20</v>
      </c>
      <c r="B22" s="8" t="s">
        <v>21</v>
      </c>
      <c r="C22" s="8" t="s">
        <v>22</v>
      </c>
      <c r="D22" s="8" t="s">
        <v>1385</v>
      </c>
      <c r="E22" s="4" t="s">
        <v>1380</v>
      </c>
      <c r="F22" s="25">
        <v>15.6</v>
      </c>
      <c r="G22" s="27">
        <v>319.44444444444446</v>
      </c>
      <c r="H22" s="8" t="s">
        <v>23</v>
      </c>
      <c r="I22" s="9">
        <v>3.8270267636562619E-2</v>
      </c>
      <c r="J22" s="9">
        <v>0.10800857142857143</v>
      </c>
      <c r="K22" s="23">
        <v>3.9544880609004691E-2</v>
      </c>
      <c r="L22" s="23">
        <v>0.11166285714285715</v>
      </c>
      <c r="M22" s="28">
        <v>3.956337531689702E-2</v>
      </c>
      <c r="N22" s="10">
        <v>0.11171508063913468</v>
      </c>
      <c r="O22" s="10">
        <v>0.11176732855976991</v>
      </c>
      <c r="P22" s="10">
        <v>0.11181960091618583</v>
      </c>
      <c r="Q22" s="10">
        <v>0.11187189771981078</v>
      </c>
      <c r="R22" s="29"/>
    </row>
    <row r="23" spans="1:18" x14ac:dyDescent="0.25">
      <c r="A23" s="4" t="s">
        <v>20</v>
      </c>
      <c r="B23" s="4" t="s">
        <v>21</v>
      </c>
      <c r="C23" s="4" t="s">
        <v>22</v>
      </c>
      <c r="D23" s="4" t="s">
        <v>1385</v>
      </c>
      <c r="E23" s="4" t="s">
        <v>1380</v>
      </c>
      <c r="F23" s="25">
        <v>15.6</v>
      </c>
      <c r="G23" s="26">
        <v>319.44444444444446</v>
      </c>
      <c r="H23" s="4" t="s">
        <v>25</v>
      </c>
      <c r="I23" s="5">
        <v>3.8270267636562619E-2</v>
      </c>
      <c r="J23" s="5">
        <v>0</v>
      </c>
      <c r="K23" s="23">
        <v>3.9544880609004691E-2</v>
      </c>
      <c r="L23" s="23">
        <v>0</v>
      </c>
      <c r="M23" s="23">
        <v>3.9909713889819294E-2</v>
      </c>
      <c r="N23" s="5">
        <v>0</v>
      </c>
      <c r="O23" s="5">
        <v>0</v>
      </c>
      <c r="P23" s="5">
        <v>0</v>
      </c>
      <c r="Q23" s="5">
        <v>0</v>
      </c>
      <c r="R23" s="4"/>
    </row>
    <row r="24" spans="1:18" x14ac:dyDescent="0.25">
      <c r="A24" s="8" t="s">
        <v>20</v>
      </c>
      <c r="B24" s="8" t="s">
        <v>21</v>
      </c>
      <c r="C24" s="8" t="s">
        <v>22</v>
      </c>
      <c r="D24" s="8" t="s">
        <v>1386</v>
      </c>
      <c r="E24" s="4" t="s">
        <v>1354</v>
      </c>
      <c r="F24" s="25">
        <v>15.6</v>
      </c>
      <c r="G24" s="27">
        <v>313.88888888888891</v>
      </c>
      <c r="H24" s="8" t="s">
        <v>23</v>
      </c>
      <c r="I24" s="9">
        <v>4.8937767878095166E-2</v>
      </c>
      <c r="J24" s="9">
        <v>0.31287428571428572</v>
      </c>
      <c r="K24" s="23">
        <v>4.5301103602689761E-2</v>
      </c>
      <c r="L24" s="23">
        <v>0.10157428571428571</v>
      </c>
      <c r="M24" s="28">
        <v>4.6694445625559147E-2</v>
      </c>
      <c r="N24" s="10">
        <v>0.1046984418489776</v>
      </c>
      <c r="O24" s="10">
        <v>0.10791868875590871</v>
      </c>
      <c r="P24" s="10">
        <v>0.11123798193285554</v>
      </c>
      <c r="Q24" s="10">
        <v>0.11465936778088223</v>
      </c>
      <c r="R24" s="29"/>
    </row>
    <row r="25" spans="1:18" x14ac:dyDescent="0.25">
      <c r="A25" s="4" t="s">
        <v>20</v>
      </c>
      <c r="B25" s="4" t="s">
        <v>21</v>
      </c>
      <c r="C25" s="4" t="s">
        <v>22</v>
      </c>
      <c r="D25" s="4" t="s">
        <v>1386</v>
      </c>
      <c r="E25" s="4" t="s">
        <v>1354</v>
      </c>
      <c r="F25" s="25">
        <v>15.6</v>
      </c>
      <c r="G25" s="26">
        <v>313.88888888888891</v>
      </c>
      <c r="H25" s="4" t="s">
        <v>25</v>
      </c>
      <c r="I25" s="5">
        <v>4.8937767878095166E-2</v>
      </c>
      <c r="J25" s="5">
        <v>0</v>
      </c>
      <c r="K25" s="23">
        <v>4.5301103602689761E-2</v>
      </c>
      <c r="L25" s="23">
        <v>0</v>
      </c>
      <c r="M25" s="23">
        <v>4.6085310537392947E-2</v>
      </c>
      <c r="N25" s="5">
        <v>0</v>
      </c>
      <c r="O25" s="5">
        <v>0</v>
      </c>
      <c r="P25" s="5">
        <v>0</v>
      </c>
      <c r="Q25" s="5">
        <v>0</v>
      </c>
      <c r="R25" s="4"/>
    </row>
    <row r="26" spans="1:18" x14ac:dyDescent="0.25">
      <c r="A26" s="8" t="s">
        <v>20</v>
      </c>
      <c r="B26" s="8" t="s">
        <v>21</v>
      </c>
      <c r="C26" s="8" t="s">
        <v>22</v>
      </c>
      <c r="D26" s="8" t="s">
        <v>1387</v>
      </c>
      <c r="E26" s="4" t="s">
        <v>1354</v>
      </c>
      <c r="F26" s="25">
        <v>15.6</v>
      </c>
      <c r="G26" s="27">
        <v>666.66666666666674</v>
      </c>
      <c r="H26" s="8" t="s">
        <v>23</v>
      </c>
      <c r="I26" s="9">
        <v>0.38631304860709015</v>
      </c>
      <c r="J26" s="9">
        <v>1.1131133333333334</v>
      </c>
      <c r="K26" s="23">
        <v>0.27589211285824089</v>
      </c>
      <c r="L26" s="23">
        <v>0.92889333333333335</v>
      </c>
      <c r="M26" s="28">
        <v>0.28674750612700606</v>
      </c>
      <c r="N26" s="10">
        <v>0.96544204918317222</v>
      </c>
      <c r="O26" s="10">
        <v>1.0034288296442391</v>
      </c>
      <c r="P26" s="10">
        <v>1.0429102575479134</v>
      </c>
      <c r="Q26" s="10">
        <v>1.0839451420628212</v>
      </c>
      <c r="R26" s="29" t="s">
        <v>1388</v>
      </c>
    </row>
    <row r="27" spans="1:18" x14ac:dyDescent="0.25">
      <c r="A27" s="4" t="s">
        <v>20</v>
      </c>
      <c r="B27" s="4" t="s">
        <v>21</v>
      </c>
      <c r="C27" s="4" t="s">
        <v>22</v>
      </c>
      <c r="D27" s="4" t="s">
        <v>1387</v>
      </c>
      <c r="E27" s="4" t="s">
        <v>1354</v>
      </c>
      <c r="F27" s="25">
        <v>15.6</v>
      </c>
      <c r="G27" s="26">
        <v>666.66666666666674</v>
      </c>
      <c r="H27" s="4" t="s">
        <v>25</v>
      </c>
      <c r="I27" s="5">
        <v>0.38631304860709015</v>
      </c>
      <c r="J27" s="5">
        <v>0</v>
      </c>
      <c r="K27" s="23">
        <v>0.27589211285824089</v>
      </c>
      <c r="L27" s="23">
        <v>0</v>
      </c>
      <c r="M27" s="23">
        <v>0.29897554683822647</v>
      </c>
      <c r="N27" s="5">
        <v>0</v>
      </c>
      <c r="O27" s="5">
        <v>0</v>
      </c>
      <c r="P27" s="5">
        <v>0</v>
      </c>
      <c r="Q27" s="5">
        <v>0</v>
      </c>
      <c r="R27" s="4"/>
    </row>
    <row r="28" spans="1:18" x14ac:dyDescent="0.25">
      <c r="A28" s="8" t="s">
        <v>20</v>
      </c>
      <c r="B28" s="8" t="s">
        <v>21</v>
      </c>
      <c r="C28" s="8" t="s">
        <v>22</v>
      </c>
      <c r="D28" s="8" t="s">
        <v>1389</v>
      </c>
      <c r="E28" s="4" t="s">
        <v>1380</v>
      </c>
      <c r="F28" s="25">
        <v>15.6</v>
      </c>
      <c r="G28" s="27">
        <v>666.66666666666674</v>
      </c>
      <c r="H28" s="8" t="s">
        <v>23</v>
      </c>
      <c r="I28" s="9">
        <v>0.40934592538331283</v>
      </c>
      <c r="J28" s="9">
        <v>1.1169666666666667</v>
      </c>
      <c r="K28" s="23">
        <v>0.2902028618258784</v>
      </c>
      <c r="L28" s="23">
        <v>0.92879</v>
      </c>
      <c r="M28" s="28">
        <v>0.29952579596256707</v>
      </c>
      <c r="N28" s="10">
        <v>0.95862791387284962</v>
      </c>
      <c r="O28" s="10">
        <v>0.98942438791999443</v>
      </c>
      <c r="P28" s="10">
        <v>1.0212102164393086</v>
      </c>
      <c r="Q28" s="10">
        <v>1.0540171830132277</v>
      </c>
      <c r="R28" s="29" t="s">
        <v>1388</v>
      </c>
    </row>
    <row r="29" spans="1:18" x14ac:dyDescent="0.25">
      <c r="A29" s="4" t="s">
        <v>20</v>
      </c>
      <c r="B29" s="4" t="s">
        <v>21</v>
      </c>
      <c r="C29" s="4" t="s">
        <v>22</v>
      </c>
      <c r="D29" s="4" t="s">
        <v>1389</v>
      </c>
      <c r="E29" s="4" t="s">
        <v>1380</v>
      </c>
      <c r="F29" s="25">
        <v>15.6</v>
      </c>
      <c r="G29" s="26">
        <v>666.66666666666674</v>
      </c>
      <c r="H29" s="4" t="s">
        <v>25</v>
      </c>
      <c r="I29" s="5">
        <v>0.40934592538331283</v>
      </c>
      <c r="J29" s="5">
        <v>0</v>
      </c>
      <c r="K29" s="23">
        <v>0.2902028618258784</v>
      </c>
      <c r="L29" s="23">
        <v>0</v>
      </c>
      <c r="M29" s="23">
        <v>0.32864533465741574</v>
      </c>
      <c r="N29" s="5">
        <v>0</v>
      </c>
      <c r="O29" s="5">
        <v>0</v>
      </c>
      <c r="P29" s="5">
        <v>0</v>
      </c>
      <c r="Q29" s="5">
        <v>0</v>
      </c>
      <c r="R29" s="4"/>
    </row>
    <row r="30" spans="1:18" x14ac:dyDescent="0.25">
      <c r="A30" s="8" t="s">
        <v>20</v>
      </c>
      <c r="B30" s="8" t="s">
        <v>21</v>
      </c>
      <c r="C30" s="8" t="s">
        <v>22</v>
      </c>
      <c r="D30" s="8" t="s">
        <v>1390</v>
      </c>
      <c r="E30" s="4" t="s">
        <v>1354</v>
      </c>
      <c r="F30" s="25">
        <v>15.6</v>
      </c>
      <c r="G30" s="27">
        <v>666.66666666666674</v>
      </c>
      <c r="H30" s="8" t="s">
        <v>23</v>
      </c>
      <c r="I30" s="9">
        <v>0.34963788084043074</v>
      </c>
      <c r="J30" s="9">
        <v>0.95331999999999995</v>
      </c>
      <c r="K30" s="23">
        <v>0.2713480809417041</v>
      </c>
      <c r="L30" s="23">
        <v>0.62479666666666667</v>
      </c>
      <c r="M30" s="28">
        <v>0.27724128033459761</v>
      </c>
      <c r="N30" s="10">
        <v>0.63836614290509608</v>
      </c>
      <c r="O30" s="10">
        <v>0.65223032411749349</v>
      </c>
      <c r="P30" s="10">
        <v>0.66639561077357168</v>
      </c>
      <c r="Q30" s="10">
        <v>0.68086854234990157</v>
      </c>
      <c r="R30" s="29"/>
    </row>
    <row r="31" spans="1:18" x14ac:dyDescent="0.25">
      <c r="A31" s="4" t="s">
        <v>20</v>
      </c>
      <c r="B31" s="4" t="s">
        <v>21</v>
      </c>
      <c r="C31" s="4" t="s">
        <v>22</v>
      </c>
      <c r="D31" s="4" t="s">
        <v>1390</v>
      </c>
      <c r="E31" s="4" t="s">
        <v>1354</v>
      </c>
      <c r="F31" s="25">
        <v>15.6</v>
      </c>
      <c r="G31" s="26">
        <v>666.66666666666674</v>
      </c>
      <c r="H31" s="4" t="s">
        <v>25</v>
      </c>
      <c r="I31" s="5">
        <v>0.34963788084043074</v>
      </c>
      <c r="J31" s="5">
        <v>0</v>
      </c>
      <c r="K31" s="23">
        <v>0.2713480809417041</v>
      </c>
      <c r="L31" s="23">
        <v>0</v>
      </c>
      <c r="M31" s="23">
        <v>0.31001913025886996</v>
      </c>
      <c r="N31" s="5">
        <v>0</v>
      </c>
      <c r="O31" s="5">
        <v>0</v>
      </c>
      <c r="P31" s="5">
        <v>0</v>
      </c>
      <c r="Q31" s="5">
        <v>0</v>
      </c>
      <c r="R31" s="4"/>
    </row>
    <row r="32" spans="1:18" x14ac:dyDescent="0.25">
      <c r="A32" s="8" t="s">
        <v>20</v>
      </c>
      <c r="B32" s="8" t="s">
        <v>26</v>
      </c>
      <c r="C32" s="8" t="s">
        <v>27</v>
      </c>
      <c r="D32" s="8" t="s">
        <v>1391</v>
      </c>
      <c r="E32" s="4" t="s">
        <v>1354</v>
      </c>
      <c r="F32" s="25">
        <v>15.6</v>
      </c>
      <c r="G32" s="27">
        <v>347.22222222222223</v>
      </c>
      <c r="H32" s="8" t="s">
        <v>23</v>
      </c>
      <c r="I32" s="9">
        <v>0.29444358754810696</v>
      </c>
      <c r="J32" s="9">
        <v>0.20453043478260871</v>
      </c>
      <c r="K32" s="23">
        <v>0.24434447706072718</v>
      </c>
      <c r="L32" s="23">
        <v>0.26202608695652174</v>
      </c>
      <c r="M32" s="28">
        <v>0.24736320481623952</v>
      </c>
      <c r="N32" s="10">
        <v>0.26526326027379449</v>
      </c>
      <c r="O32" s="10">
        <v>0.26854042690321328</v>
      </c>
      <c r="P32" s="10">
        <v>0.27185808093788333</v>
      </c>
      <c r="Q32" s="10">
        <v>0.27521672257513036</v>
      </c>
      <c r="R32" s="29"/>
    </row>
    <row r="33" spans="1:18" x14ac:dyDescent="0.25">
      <c r="A33" s="4" t="s">
        <v>20</v>
      </c>
      <c r="B33" s="4" t="s">
        <v>26</v>
      </c>
      <c r="C33" s="4" t="s">
        <v>27</v>
      </c>
      <c r="D33" s="4" t="s">
        <v>1391</v>
      </c>
      <c r="E33" s="4" t="s">
        <v>1354</v>
      </c>
      <c r="F33" s="25">
        <v>15.6</v>
      </c>
      <c r="G33" s="26">
        <v>347.22222222222223</v>
      </c>
      <c r="H33" s="4" t="s">
        <v>25</v>
      </c>
      <c r="I33" s="5">
        <v>0.29444358754810696</v>
      </c>
      <c r="J33" s="5">
        <v>0.98486376811594212</v>
      </c>
      <c r="K33" s="23">
        <v>0.24434447706072718</v>
      </c>
      <c r="L33" s="23">
        <v>0.88882608695652165</v>
      </c>
      <c r="M33" s="23">
        <v>0.24462079818851981</v>
      </c>
      <c r="N33" s="5">
        <v>0.88983123112721751</v>
      </c>
      <c r="O33" s="5">
        <v>0.89083751198237704</v>
      </c>
      <c r="P33" s="5">
        <v>0.89184493080743921</v>
      </c>
      <c r="Q33" s="5">
        <v>0.89285348888929672</v>
      </c>
      <c r="R33" s="4" t="s">
        <v>1371</v>
      </c>
    </row>
    <row r="34" spans="1:18" x14ac:dyDescent="0.25">
      <c r="A34" s="8" t="s">
        <v>20</v>
      </c>
      <c r="B34" s="8" t="s">
        <v>26</v>
      </c>
      <c r="C34" s="8" t="s">
        <v>27</v>
      </c>
      <c r="D34" s="8" t="s">
        <v>1392</v>
      </c>
      <c r="E34" s="4" t="s">
        <v>1383</v>
      </c>
      <c r="F34" s="25">
        <v>15.6</v>
      </c>
      <c r="G34" s="27">
        <v>666.66666666666674</v>
      </c>
      <c r="H34" s="8" t="s">
        <v>23</v>
      </c>
      <c r="I34" s="9">
        <v>0.12262682799142516</v>
      </c>
      <c r="J34" s="9">
        <v>0.25517450980392159</v>
      </c>
      <c r="K34" s="23">
        <v>0.12983811072069909</v>
      </c>
      <c r="L34" s="23">
        <v>0.25857450980392155</v>
      </c>
      <c r="M34" s="28">
        <v>0.13185903551613568</v>
      </c>
      <c r="N34" s="10">
        <v>0.2625992112989603</v>
      </c>
      <c r="O34" s="10">
        <v>0.26668655710544509</v>
      </c>
      <c r="P34" s="10">
        <v>0.27083752227947921</v>
      </c>
      <c r="Q34" s="10">
        <v>0.27505309705387365</v>
      </c>
      <c r="R34" s="29"/>
    </row>
    <row r="35" spans="1:18" x14ac:dyDescent="0.25">
      <c r="A35" s="4" t="s">
        <v>20</v>
      </c>
      <c r="B35" s="4" t="s">
        <v>26</v>
      </c>
      <c r="C35" s="4" t="s">
        <v>27</v>
      </c>
      <c r="D35" s="4" t="s">
        <v>1392</v>
      </c>
      <c r="E35" s="4" t="s">
        <v>1383</v>
      </c>
      <c r="F35" s="25">
        <v>15.6</v>
      </c>
      <c r="G35" s="26">
        <v>666.66666666666674</v>
      </c>
      <c r="H35" s="4" t="s">
        <v>25</v>
      </c>
      <c r="I35" s="5">
        <v>0.12262682799142516</v>
      </c>
      <c r="J35" s="5">
        <v>0</v>
      </c>
      <c r="K35" s="23">
        <v>0.12983811072069909</v>
      </c>
      <c r="L35" s="23">
        <v>0</v>
      </c>
      <c r="M35" s="23">
        <v>0.14602887017985053</v>
      </c>
      <c r="N35" s="5">
        <v>0</v>
      </c>
      <c r="O35" s="5">
        <v>0</v>
      </c>
      <c r="P35" s="5">
        <v>0</v>
      </c>
      <c r="Q35" s="5">
        <v>0</v>
      </c>
      <c r="R35" s="4"/>
    </row>
    <row r="36" spans="1:18" x14ac:dyDescent="0.25">
      <c r="A36" s="8" t="s">
        <v>20</v>
      </c>
      <c r="B36" s="8" t="s">
        <v>26</v>
      </c>
      <c r="C36" s="8" t="s">
        <v>27</v>
      </c>
      <c r="D36" s="8" t="s">
        <v>1393</v>
      </c>
      <c r="E36" s="4" t="s">
        <v>1354</v>
      </c>
      <c r="F36" s="25">
        <v>15.6</v>
      </c>
      <c r="G36" s="27">
        <v>277.77777777777777</v>
      </c>
      <c r="H36" s="8" t="s">
        <v>23</v>
      </c>
      <c r="I36" s="9">
        <v>4.6805356533113462E-2</v>
      </c>
      <c r="J36" s="9">
        <v>0.12300999999999999</v>
      </c>
      <c r="K36" s="23">
        <v>4.5655082790313731E-2</v>
      </c>
      <c r="L36" s="23">
        <v>0.12093666666666666</v>
      </c>
      <c r="M36" s="28">
        <v>4.9146750726891966E-2</v>
      </c>
      <c r="N36" s="10">
        <v>0.13018581606140261</v>
      </c>
      <c r="O36" s="10">
        <v>0.1401423337579451</v>
      </c>
      <c r="P36" s="10">
        <v>0.1508603187758954</v>
      </c>
      <c r="Q36" s="10">
        <v>0.1623980075890131</v>
      </c>
      <c r="R36" s="29"/>
    </row>
    <row r="37" spans="1:18" x14ac:dyDescent="0.25">
      <c r="A37" s="4" t="s">
        <v>20</v>
      </c>
      <c r="B37" s="4" t="s">
        <v>26</v>
      </c>
      <c r="C37" s="4" t="s">
        <v>27</v>
      </c>
      <c r="D37" s="4" t="s">
        <v>1393</v>
      </c>
      <c r="E37" s="4" t="s">
        <v>1354</v>
      </c>
      <c r="F37" s="25">
        <v>15.6</v>
      </c>
      <c r="G37" s="26">
        <v>277.77777777777777</v>
      </c>
      <c r="H37" s="4" t="s">
        <v>25</v>
      </c>
      <c r="I37" s="5">
        <v>4.6805356533113462E-2</v>
      </c>
      <c r="J37" s="5">
        <v>5.3399999999999996E-2</v>
      </c>
      <c r="K37" s="23">
        <v>4.5655082790313731E-2</v>
      </c>
      <c r="L37" s="23">
        <v>3.9803333333333336E-2</v>
      </c>
      <c r="M37" s="23">
        <v>5.1207648372489728E-2</v>
      </c>
      <c r="N37" s="5">
        <v>4.4644209862626044E-2</v>
      </c>
      <c r="O37" s="5">
        <v>5.0073833203036509E-2</v>
      </c>
      <c r="P37" s="5">
        <v>5.6163806669688315E-2</v>
      </c>
      <c r="Q37" s="5">
        <v>6.2994441964128331E-2</v>
      </c>
      <c r="R37" s="4"/>
    </row>
    <row r="38" spans="1:18" x14ac:dyDescent="0.25">
      <c r="A38" s="8" t="s">
        <v>20</v>
      </c>
      <c r="B38" s="8" t="s">
        <v>26</v>
      </c>
      <c r="C38" s="8" t="s">
        <v>27</v>
      </c>
      <c r="D38" s="8" t="s">
        <v>1394</v>
      </c>
      <c r="E38" s="4" t="s">
        <v>1354</v>
      </c>
      <c r="F38" s="25">
        <v>15.6</v>
      </c>
      <c r="G38" s="27">
        <v>347.22222222222223</v>
      </c>
      <c r="H38" s="8" t="s">
        <v>23</v>
      </c>
      <c r="I38" s="9">
        <v>0.16088713243870406</v>
      </c>
      <c r="J38" s="9">
        <v>0.42254571428571425</v>
      </c>
      <c r="K38" s="23">
        <v>0.11588744030454777</v>
      </c>
      <c r="L38" s="23">
        <v>0.39169714285714285</v>
      </c>
      <c r="M38" s="28">
        <v>0.12401064122923637</v>
      </c>
      <c r="N38" s="10">
        <v>0.4191533933765545</v>
      </c>
      <c r="O38" s="10">
        <v>0.44853420654936194</v>
      </c>
      <c r="P38" s="10">
        <v>0.47997448577048529</v>
      </c>
      <c r="Q38" s="10">
        <v>0.51361859057072512</v>
      </c>
      <c r="R38" s="29"/>
    </row>
    <row r="39" spans="1:18" x14ac:dyDescent="0.25">
      <c r="A39" s="4" t="s">
        <v>20</v>
      </c>
      <c r="B39" s="4" t="s">
        <v>26</v>
      </c>
      <c r="C39" s="4" t="s">
        <v>27</v>
      </c>
      <c r="D39" s="4" t="s">
        <v>1394</v>
      </c>
      <c r="E39" s="4" t="s">
        <v>1354</v>
      </c>
      <c r="F39" s="25">
        <v>15.6</v>
      </c>
      <c r="G39" s="26">
        <v>347.22222222222223</v>
      </c>
      <c r="H39" s="4" t="s">
        <v>25</v>
      </c>
      <c r="I39" s="5">
        <v>0.16088713243870406</v>
      </c>
      <c r="J39" s="5">
        <v>0.17879714285714285</v>
      </c>
      <c r="K39" s="23">
        <v>0.11588744030454777</v>
      </c>
      <c r="L39" s="23">
        <v>0.21024857142857145</v>
      </c>
      <c r="M39" s="23">
        <v>0.12952454612629832</v>
      </c>
      <c r="N39" s="5">
        <v>0.23498966511317146</v>
      </c>
      <c r="O39" s="5">
        <v>0.26264217794583505</v>
      </c>
      <c r="P39" s="5">
        <v>0.29354871246320702</v>
      </c>
      <c r="Q39" s="5">
        <v>0.32809218710704452</v>
      </c>
      <c r="R39" s="4"/>
    </row>
    <row r="40" spans="1:18" x14ac:dyDescent="0.25">
      <c r="A40" s="8" t="s">
        <v>20</v>
      </c>
      <c r="B40" s="8" t="s">
        <v>26</v>
      </c>
      <c r="C40" s="8" t="s">
        <v>27</v>
      </c>
      <c r="D40" s="8" t="s">
        <v>1395</v>
      </c>
      <c r="E40" s="4" t="s">
        <v>1380</v>
      </c>
      <c r="F40" s="25">
        <v>15.6</v>
      </c>
      <c r="G40" s="27">
        <v>298.61111111111114</v>
      </c>
      <c r="H40" s="8" t="s">
        <v>23</v>
      </c>
      <c r="I40" s="9">
        <v>0.16339849009621454</v>
      </c>
      <c r="J40" s="9">
        <v>0.29743428571428571</v>
      </c>
      <c r="K40" s="23">
        <v>0.16379066898515543</v>
      </c>
      <c r="L40" s="23">
        <v>0.30729428571428569</v>
      </c>
      <c r="M40" s="28">
        <v>0.16839020676348607</v>
      </c>
      <c r="N40" s="10">
        <v>0.31592366420675699</v>
      </c>
      <c r="O40" s="10">
        <v>0.32479537123128427</v>
      </c>
      <c r="P40" s="10">
        <v>0.3339162118106741</v>
      </c>
      <c r="Q40" s="10">
        <v>0.34329318206506293</v>
      </c>
      <c r="R40" s="29"/>
    </row>
    <row r="41" spans="1:18" x14ac:dyDescent="0.25">
      <c r="A41" s="4" t="s">
        <v>20</v>
      </c>
      <c r="B41" s="4" t="s">
        <v>26</v>
      </c>
      <c r="C41" s="4" t="s">
        <v>27</v>
      </c>
      <c r="D41" s="4" t="s">
        <v>1395</v>
      </c>
      <c r="E41" s="4" t="s">
        <v>1380</v>
      </c>
      <c r="F41" s="25">
        <v>15.6</v>
      </c>
      <c r="G41" s="26">
        <v>298.61111111111114</v>
      </c>
      <c r="H41" s="4" t="s">
        <v>25</v>
      </c>
      <c r="I41" s="5">
        <v>0.16339849009621454</v>
      </c>
      <c r="J41" s="5">
        <v>0</v>
      </c>
      <c r="K41" s="23">
        <v>0.16379066898515543</v>
      </c>
      <c r="L41" s="23">
        <v>0</v>
      </c>
      <c r="M41" s="23">
        <v>0.16649954263265435</v>
      </c>
      <c r="N41" s="5">
        <v>0</v>
      </c>
      <c r="O41" s="5">
        <v>0</v>
      </c>
      <c r="P41" s="5">
        <v>0</v>
      </c>
      <c r="Q41" s="5">
        <v>0</v>
      </c>
      <c r="R41" s="4"/>
    </row>
    <row r="42" spans="1:18" x14ac:dyDescent="0.25">
      <c r="A42" s="4" t="s">
        <v>20</v>
      </c>
      <c r="B42" s="4" t="s">
        <v>29</v>
      </c>
      <c r="C42" s="4" t="s">
        <v>30</v>
      </c>
      <c r="D42" s="4" t="s">
        <v>1396</v>
      </c>
      <c r="E42" s="4" t="s">
        <v>1380</v>
      </c>
      <c r="F42" s="25">
        <v>15.6</v>
      </c>
      <c r="G42" s="26">
        <v>277.77777777777777</v>
      </c>
      <c r="H42" s="4" t="s">
        <v>23</v>
      </c>
      <c r="I42" s="5">
        <v>0.17358395993171816</v>
      </c>
      <c r="J42" s="5">
        <v>0.13435384615384616</v>
      </c>
      <c r="K42" s="23">
        <v>0.12538826636889183</v>
      </c>
      <c r="L42" s="23">
        <v>0.13283076923076922</v>
      </c>
      <c r="M42" s="23">
        <v>0.1283392972681463</v>
      </c>
      <c r="N42" s="5">
        <v>0.13595696050626316</v>
      </c>
      <c r="O42" s="5">
        <v>0.13915672714345659</v>
      </c>
      <c r="P42" s="5">
        <v>0.14243180074907863</v>
      </c>
      <c r="Q42" s="5">
        <v>0.14578395368347205</v>
      </c>
      <c r="R42" s="4"/>
    </row>
    <row r="43" spans="1:18" x14ac:dyDescent="0.25">
      <c r="A43" s="4" t="s">
        <v>20</v>
      </c>
      <c r="B43" s="4" t="s">
        <v>29</v>
      </c>
      <c r="C43" s="4" t="s">
        <v>30</v>
      </c>
      <c r="D43" s="4" t="s">
        <v>1396</v>
      </c>
      <c r="E43" s="4" t="s">
        <v>1380</v>
      </c>
      <c r="F43" s="25">
        <v>15.6</v>
      </c>
      <c r="G43" s="26">
        <v>277.77777777777777</v>
      </c>
      <c r="H43" s="4" t="s">
        <v>25</v>
      </c>
      <c r="I43" s="5">
        <v>0.17358395993171816</v>
      </c>
      <c r="J43" s="5">
        <v>0.48366153846153842</v>
      </c>
      <c r="K43" s="23">
        <v>0.12538826636889183</v>
      </c>
      <c r="L43" s="23">
        <v>0.504</v>
      </c>
      <c r="M43" s="23">
        <v>0.14102423243725792</v>
      </c>
      <c r="N43" s="5">
        <v>0.56684899796981025</v>
      </c>
      <c r="O43" s="5">
        <v>0.63753529067336889</v>
      </c>
      <c r="P43" s="5">
        <v>0.71703619184244216</v>
      </c>
      <c r="Q43" s="5">
        <v>0.80645088661503361</v>
      </c>
      <c r="R43" s="4"/>
    </row>
    <row r="44" spans="1:18" x14ac:dyDescent="0.25">
      <c r="A44" s="4" t="s">
        <v>20</v>
      </c>
      <c r="B44" s="4" t="s">
        <v>29</v>
      </c>
      <c r="C44" s="4" t="s">
        <v>30</v>
      </c>
      <c r="D44" s="4" t="s">
        <v>1397</v>
      </c>
      <c r="E44" s="4" t="s">
        <v>1383</v>
      </c>
      <c r="F44" s="25">
        <v>15.6</v>
      </c>
      <c r="G44" s="26">
        <v>277.77777777777777</v>
      </c>
      <c r="H44" s="4" t="s">
        <v>23</v>
      </c>
      <c r="I44" s="5">
        <v>0.13238410443855936</v>
      </c>
      <c r="J44" s="5">
        <v>0.27244615384615384</v>
      </c>
      <c r="K44" s="23">
        <v>0.13093706851716327</v>
      </c>
      <c r="L44" s="23">
        <v>0.2593692307692308</v>
      </c>
      <c r="M44" s="23">
        <v>0.13326052149060758</v>
      </c>
      <c r="N44" s="5">
        <v>0.26397168763859119</v>
      </c>
      <c r="O44" s="5">
        <v>0.26865581421553986</v>
      </c>
      <c r="P44" s="5">
        <v>0.27342305971325293</v>
      </c>
      <c r="Q44" s="5">
        <v>0.27827489906091424</v>
      </c>
      <c r="R44" s="4"/>
    </row>
    <row r="45" spans="1:18" x14ac:dyDescent="0.25">
      <c r="A45" s="4" t="s">
        <v>20</v>
      </c>
      <c r="B45" s="4" t="s">
        <v>29</v>
      </c>
      <c r="C45" s="4" t="s">
        <v>30</v>
      </c>
      <c r="D45" s="4" t="s">
        <v>1397</v>
      </c>
      <c r="E45" s="4" t="s">
        <v>1383</v>
      </c>
      <c r="F45" s="25">
        <v>15.6</v>
      </c>
      <c r="G45" s="26">
        <v>277.77777777777777</v>
      </c>
      <c r="H45" s="4" t="s">
        <v>25</v>
      </c>
      <c r="I45" s="5">
        <v>0.13238410443855936</v>
      </c>
      <c r="J45" s="5">
        <v>9.0076923076923082E-2</v>
      </c>
      <c r="K45" s="23">
        <v>0.13093706851716327</v>
      </c>
      <c r="L45" s="23">
        <v>0.1148923076923077</v>
      </c>
      <c r="M45" s="23">
        <v>0.14578356800135539</v>
      </c>
      <c r="N45" s="5">
        <v>0.1279195474664126</v>
      </c>
      <c r="O45" s="5">
        <v>0.14242390071783154</v>
      </c>
      <c r="P45" s="5">
        <v>0.15857285221407452</v>
      </c>
      <c r="Q45" s="5">
        <v>0.17655287723880259</v>
      </c>
      <c r="R45" s="4"/>
    </row>
    <row r="46" spans="1:18" x14ac:dyDescent="0.25">
      <c r="A46" s="4" t="s">
        <v>20</v>
      </c>
      <c r="B46" s="4" t="s">
        <v>29</v>
      </c>
      <c r="C46" s="4" t="s">
        <v>30</v>
      </c>
      <c r="D46" s="4" t="s">
        <v>1398</v>
      </c>
      <c r="E46" s="4" t="s">
        <v>1354</v>
      </c>
      <c r="F46" s="25">
        <v>15.6</v>
      </c>
      <c r="G46" s="26">
        <v>666.66666666666674</v>
      </c>
      <c r="H46" s="4" t="s">
        <v>23</v>
      </c>
      <c r="I46" s="5">
        <v>0.13336569600760689</v>
      </c>
      <c r="J46" s="5">
        <v>0.43145882352941178</v>
      </c>
      <c r="K46" s="23">
        <v>0.1845546735212138</v>
      </c>
      <c r="L46" s="23">
        <v>0.45865882352941179</v>
      </c>
      <c r="M46" s="23">
        <v>0.18651200254053196</v>
      </c>
      <c r="N46" s="5">
        <v>0.46352321524668388</v>
      </c>
      <c r="O46" s="5">
        <v>0.46843919717778199</v>
      </c>
      <c r="P46" s="5">
        <v>0.47340731647234319</v>
      </c>
      <c r="Q46" s="5">
        <v>0.47842812608290203</v>
      </c>
      <c r="R46" s="4"/>
    </row>
    <row r="47" spans="1:18" x14ac:dyDescent="0.25">
      <c r="A47" s="4" t="s">
        <v>20</v>
      </c>
      <c r="B47" s="4" t="s">
        <v>29</v>
      </c>
      <c r="C47" s="4" t="s">
        <v>30</v>
      </c>
      <c r="D47" s="4" t="s">
        <v>1398</v>
      </c>
      <c r="E47" s="4" t="s">
        <v>1354</v>
      </c>
      <c r="F47" s="25">
        <v>15.6</v>
      </c>
      <c r="G47" s="26">
        <v>666.66666666666674</v>
      </c>
      <c r="H47" s="4" t="s">
        <v>25</v>
      </c>
      <c r="I47" s="5">
        <v>0.13336569600760689</v>
      </c>
      <c r="J47" s="5">
        <v>0.34072156862745095</v>
      </c>
      <c r="K47" s="23">
        <v>0.1845546735212138</v>
      </c>
      <c r="L47" s="23">
        <v>0.52169411764705886</v>
      </c>
      <c r="M47" s="23">
        <v>0.21048641326697748</v>
      </c>
      <c r="N47" s="5">
        <v>0.59499725230955935</v>
      </c>
      <c r="O47" s="5">
        <v>0.67860019555641482</v>
      </c>
      <c r="P47" s="5">
        <v>0.77395017140284361</v>
      </c>
      <c r="Q47" s="5">
        <v>0.88269775301692166</v>
      </c>
      <c r="R47" s="4"/>
    </row>
    <row r="48" spans="1:18" x14ac:dyDescent="0.25">
      <c r="A48" s="4" t="s">
        <v>20</v>
      </c>
      <c r="B48" s="4" t="s">
        <v>29</v>
      </c>
      <c r="C48" s="4" t="s">
        <v>30</v>
      </c>
      <c r="D48" s="4" t="s">
        <v>1399</v>
      </c>
      <c r="E48" s="4" t="s">
        <v>1354</v>
      </c>
      <c r="F48" s="25">
        <v>15.6</v>
      </c>
      <c r="G48" s="26">
        <v>666.66666666666674</v>
      </c>
      <c r="H48" s="4" t="s">
        <v>23</v>
      </c>
      <c r="I48" s="5">
        <v>0.13430486152722473</v>
      </c>
      <c r="J48" s="5">
        <v>0.43800784313725488</v>
      </c>
      <c r="K48" s="23">
        <v>0.1858492053471365</v>
      </c>
      <c r="L48" s="23">
        <v>0.46532549019607844</v>
      </c>
      <c r="M48" s="23">
        <v>0.18926774888214726</v>
      </c>
      <c r="N48" s="5">
        <v>0.47388477051806999</v>
      </c>
      <c r="O48" s="5">
        <v>0.48260149177371758</v>
      </c>
      <c r="P48" s="5">
        <v>0.49147854995972401</v>
      </c>
      <c r="Q48" s="5">
        <v>0.50051889434227348</v>
      </c>
      <c r="R48" s="4"/>
    </row>
    <row r="49" spans="1:18" x14ac:dyDescent="0.25">
      <c r="A49" s="4" t="s">
        <v>20</v>
      </c>
      <c r="B49" s="4" t="s">
        <v>29</v>
      </c>
      <c r="C49" s="4" t="s">
        <v>30</v>
      </c>
      <c r="D49" s="4" t="s">
        <v>1399</v>
      </c>
      <c r="E49" s="4" t="s">
        <v>1354</v>
      </c>
      <c r="F49" s="25">
        <v>15.6</v>
      </c>
      <c r="G49" s="26">
        <v>666.66666666666674</v>
      </c>
      <c r="H49" s="4" t="s">
        <v>25</v>
      </c>
      <c r="I49" s="5">
        <v>0.13430486152722473</v>
      </c>
      <c r="J49" s="5">
        <v>0.33872941176470589</v>
      </c>
      <c r="K49" s="23">
        <v>0.1858492053471365</v>
      </c>
      <c r="L49" s="23">
        <v>0.52057254901960792</v>
      </c>
      <c r="M49" s="23">
        <v>0.21147537604788527</v>
      </c>
      <c r="N49" s="5">
        <v>0.59235268377123562</v>
      </c>
      <c r="O49" s="5">
        <v>0.67403035874980244</v>
      </c>
      <c r="P49" s="5">
        <v>0.76697031508992519</v>
      </c>
      <c r="Q49" s="5">
        <v>0.87272547384989951</v>
      </c>
      <c r="R49" s="4"/>
    </row>
    <row r="50" spans="1:18" x14ac:dyDescent="0.25">
      <c r="A50" s="4" t="s">
        <v>20</v>
      </c>
      <c r="B50" s="4" t="s">
        <v>29</v>
      </c>
      <c r="C50" s="4" t="s">
        <v>30</v>
      </c>
      <c r="D50" s="4" t="s">
        <v>1400</v>
      </c>
      <c r="E50" s="4" t="s">
        <v>1354</v>
      </c>
      <c r="F50" s="25">
        <v>15.6</v>
      </c>
      <c r="G50" s="26">
        <v>666.66666666666674</v>
      </c>
      <c r="H50" s="4" t="s">
        <v>23</v>
      </c>
      <c r="I50" s="5">
        <v>0.30649230647511005</v>
      </c>
      <c r="J50" s="5">
        <v>0</v>
      </c>
      <c r="K50" s="23">
        <v>0.3159566186087247</v>
      </c>
      <c r="L50" s="23">
        <v>0</v>
      </c>
      <c r="M50" s="23">
        <v>0.33614526093585839</v>
      </c>
      <c r="N50" s="5">
        <v>0</v>
      </c>
      <c r="O50" s="5">
        <v>0</v>
      </c>
      <c r="P50" s="5">
        <v>0</v>
      </c>
      <c r="Q50" s="5">
        <v>0</v>
      </c>
      <c r="R50" s="4"/>
    </row>
    <row r="51" spans="1:18" x14ac:dyDescent="0.25">
      <c r="A51" s="4" t="s">
        <v>20</v>
      </c>
      <c r="B51" s="4" t="s">
        <v>29</v>
      </c>
      <c r="C51" s="4" t="s">
        <v>30</v>
      </c>
      <c r="D51" s="4" t="s">
        <v>1400</v>
      </c>
      <c r="E51" s="4" t="s">
        <v>1354</v>
      </c>
      <c r="F51" s="25">
        <v>15.6</v>
      </c>
      <c r="G51" s="26">
        <v>666.66666666666674</v>
      </c>
      <c r="H51" s="4" t="s">
        <v>25</v>
      </c>
      <c r="I51" s="5">
        <v>0.30649230647511005</v>
      </c>
      <c r="J51" s="5">
        <v>0</v>
      </c>
      <c r="K51" s="23">
        <v>0.3159566186087247</v>
      </c>
      <c r="L51" s="23">
        <v>0</v>
      </c>
      <c r="M51" s="23">
        <v>0.36229040308285204</v>
      </c>
      <c r="N51" s="5">
        <v>0</v>
      </c>
      <c r="O51" s="5">
        <v>0</v>
      </c>
      <c r="P51" s="5">
        <v>0</v>
      </c>
      <c r="Q51" s="5">
        <v>0</v>
      </c>
      <c r="R51" s="4"/>
    </row>
    <row r="52" spans="1:18" x14ac:dyDescent="0.25">
      <c r="A52" s="4" t="s">
        <v>20</v>
      </c>
      <c r="B52" s="4" t="s">
        <v>29</v>
      </c>
      <c r="C52" s="4" t="s">
        <v>30</v>
      </c>
      <c r="D52" s="4" t="s">
        <v>1401</v>
      </c>
      <c r="E52" s="4" t="s">
        <v>1354</v>
      </c>
      <c r="F52" s="25">
        <v>15.6</v>
      </c>
      <c r="G52" s="26">
        <v>500</v>
      </c>
      <c r="H52" s="4" t="s">
        <v>23</v>
      </c>
      <c r="I52" s="5">
        <v>0.24084496331632466</v>
      </c>
      <c r="J52" s="5">
        <v>0</v>
      </c>
      <c r="K52" s="23">
        <v>0.24532661255942684</v>
      </c>
      <c r="L52" s="23">
        <v>0</v>
      </c>
      <c r="M52" s="23">
        <v>0.25617721472364646</v>
      </c>
      <c r="N52" s="5">
        <v>0</v>
      </c>
      <c r="O52" s="5">
        <v>0</v>
      </c>
      <c r="P52" s="5">
        <v>0</v>
      </c>
      <c r="Q52" s="5">
        <v>0</v>
      </c>
      <c r="R52" s="4"/>
    </row>
    <row r="53" spans="1:18" x14ac:dyDescent="0.25">
      <c r="A53" s="4" t="s">
        <v>20</v>
      </c>
      <c r="B53" s="4" t="s">
        <v>29</v>
      </c>
      <c r="C53" s="4" t="s">
        <v>30</v>
      </c>
      <c r="D53" s="4" t="s">
        <v>1401</v>
      </c>
      <c r="E53" s="4" t="s">
        <v>1354</v>
      </c>
      <c r="F53" s="25">
        <v>15.6</v>
      </c>
      <c r="G53" s="26">
        <v>500</v>
      </c>
      <c r="H53" s="4" t="s">
        <v>25</v>
      </c>
      <c r="I53" s="5">
        <v>0.24084496331632466</v>
      </c>
      <c r="J53" s="5">
        <v>0</v>
      </c>
      <c r="K53" s="23">
        <v>0.24532661255942684</v>
      </c>
      <c r="L53" s="23">
        <v>0</v>
      </c>
      <c r="M53" s="23">
        <v>0.24691510139470205</v>
      </c>
      <c r="N53" s="5">
        <v>0</v>
      </c>
      <c r="O53" s="5">
        <v>0</v>
      </c>
      <c r="P53" s="5">
        <v>0</v>
      </c>
      <c r="Q53" s="5">
        <v>0</v>
      </c>
      <c r="R53" s="4"/>
    </row>
    <row r="54" spans="1:18" x14ac:dyDescent="0.25">
      <c r="A54" s="4" t="s">
        <v>20</v>
      </c>
      <c r="B54" s="4" t="s">
        <v>29</v>
      </c>
      <c r="C54" s="4" t="s">
        <v>30</v>
      </c>
      <c r="D54" s="4" t="s">
        <v>127</v>
      </c>
      <c r="E54" s="4" t="s">
        <v>1354</v>
      </c>
      <c r="F54" s="25">
        <v>15.6</v>
      </c>
      <c r="G54" s="26">
        <v>347.22222222222223</v>
      </c>
      <c r="H54" s="4" t="s">
        <v>23</v>
      </c>
      <c r="I54" s="5">
        <v>3.5384312430302864E-2</v>
      </c>
      <c r="J54" s="5">
        <v>8.2493333333333335E-2</v>
      </c>
      <c r="K54" s="23">
        <v>3.6724113741528772E-2</v>
      </c>
      <c r="L54" s="23">
        <v>7.897333333333334E-2</v>
      </c>
      <c r="M54" s="23">
        <v>3.7932370784523162E-2</v>
      </c>
      <c r="N54" s="5">
        <v>8.1571628472062299E-2</v>
      </c>
      <c r="O54" s="5">
        <v>8.4255409905252807E-2</v>
      </c>
      <c r="P54" s="5">
        <v>8.7027490210441497E-2</v>
      </c>
      <c r="Q54" s="5">
        <v>8.9890774501547005E-2</v>
      </c>
      <c r="R54" s="4"/>
    </row>
    <row r="55" spans="1:18" x14ac:dyDescent="0.25">
      <c r="A55" s="4" t="s">
        <v>20</v>
      </c>
      <c r="B55" s="4" t="s">
        <v>29</v>
      </c>
      <c r="C55" s="4" t="s">
        <v>30</v>
      </c>
      <c r="D55" s="4" t="s">
        <v>127</v>
      </c>
      <c r="E55" s="4" t="s">
        <v>1354</v>
      </c>
      <c r="F55" s="25">
        <v>15.6</v>
      </c>
      <c r="G55" s="26">
        <v>347.22222222222223</v>
      </c>
      <c r="H55" s="4" t="s">
        <v>25</v>
      </c>
      <c r="I55" s="5">
        <v>3.5384312430302864E-2</v>
      </c>
      <c r="J55" s="5">
        <v>4.2666666666666669E-3</v>
      </c>
      <c r="K55" s="23">
        <v>3.6724113741528772E-2</v>
      </c>
      <c r="L55" s="23">
        <v>3.6533333333333335E-3</v>
      </c>
      <c r="M55" s="23">
        <v>3.9634902157129885E-2</v>
      </c>
      <c r="N55" s="5">
        <v>3.9429000311123653E-3</v>
      </c>
      <c r="O55" s="5">
        <v>4.2554180625946781E-3</v>
      </c>
      <c r="P55" s="5">
        <v>4.5927065724636895E-3</v>
      </c>
      <c r="Q55" s="5">
        <v>4.9567288925521117E-3</v>
      </c>
      <c r="R55" s="4"/>
    </row>
    <row r="56" spans="1:18" x14ac:dyDescent="0.25">
      <c r="A56" s="4" t="s">
        <v>20</v>
      </c>
      <c r="B56" s="4" t="s">
        <v>29</v>
      </c>
      <c r="C56" s="4" t="s">
        <v>30</v>
      </c>
      <c r="D56" s="4" t="s">
        <v>1402</v>
      </c>
      <c r="E56" s="4" t="s">
        <v>1354</v>
      </c>
      <c r="F56" s="25">
        <v>15.6</v>
      </c>
      <c r="G56" s="26">
        <v>277.77777777777777</v>
      </c>
      <c r="H56" s="4" t="s">
        <v>23</v>
      </c>
      <c r="I56" s="5">
        <v>0.1040765587469949</v>
      </c>
      <c r="J56" s="5">
        <v>0.24688888888888888</v>
      </c>
      <c r="K56" s="23">
        <v>0.10529154557898504</v>
      </c>
      <c r="L56" s="23">
        <v>0.36967407407407404</v>
      </c>
      <c r="M56" s="23">
        <v>0.11117080393651933</v>
      </c>
      <c r="N56" s="5">
        <v>0.39031589652631793</v>
      </c>
      <c r="O56" s="5">
        <v>0.41211031491111988</v>
      </c>
      <c r="P56" s="5">
        <v>0.43512168776013688</v>
      </c>
      <c r="Q56" s="5">
        <v>0.45941796725001455</v>
      </c>
      <c r="R56" s="4"/>
    </row>
    <row r="57" spans="1:18" x14ac:dyDescent="0.25">
      <c r="A57" s="4" t="s">
        <v>20</v>
      </c>
      <c r="B57" s="4" t="s">
        <v>29</v>
      </c>
      <c r="C57" s="4" t="s">
        <v>30</v>
      </c>
      <c r="D57" s="4" t="s">
        <v>1402</v>
      </c>
      <c r="E57" s="4" t="s">
        <v>1354</v>
      </c>
      <c r="F57" s="25">
        <v>15.6</v>
      </c>
      <c r="G57" s="26">
        <v>277.77777777777777</v>
      </c>
      <c r="H57" s="4" t="s">
        <v>25</v>
      </c>
      <c r="I57" s="5">
        <v>0.1040765587469949</v>
      </c>
      <c r="J57" s="5">
        <v>0.27315555555555554</v>
      </c>
      <c r="K57" s="23">
        <v>0.10529154557898504</v>
      </c>
      <c r="L57" s="23">
        <v>0.24278518518518521</v>
      </c>
      <c r="M57" s="23">
        <v>0.1142237540072895</v>
      </c>
      <c r="N57" s="5">
        <v>0.2633814055697723</v>
      </c>
      <c r="O57" s="5">
        <v>0.28572486721954166</v>
      </c>
      <c r="P57" s="5">
        <v>0.30996379403100199</v>
      </c>
      <c r="Q57" s="5">
        <v>0.3362589841935969</v>
      </c>
      <c r="R57" s="4"/>
    </row>
    <row r="58" spans="1:18" x14ac:dyDescent="0.25">
      <c r="A58" s="4" t="s">
        <v>20</v>
      </c>
      <c r="B58" s="4" t="s">
        <v>29</v>
      </c>
      <c r="C58" s="4" t="s">
        <v>30</v>
      </c>
      <c r="D58" s="4" t="s">
        <v>1403</v>
      </c>
      <c r="E58" s="4" t="s">
        <v>1383</v>
      </c>
      <c r="F58" s="25">
        <v>15.6</v>
      </c>
      <c r="G58" s="26">
        <v>500</v>
      </c>
      <c r="H58" s="4" t="s">
        <v>23</v>
      </c>
      <c r="I58" s="5">
        <v>0.13187514042183335</v>
      </c>
      <c r="J58" s="5">
        <v>0.28156923076923074</v>
      </c>
      <c r="K58" s="23">
        <v>0.13738618648514403</v>
      </c>
      <c r="L58" s="23">
        <v>0.28020512820512822</v>
      </c>
      <c r="M58" s="23">
        <v>0.13904471090417289</v>
      </c>
      <c r="N58" s="5">
        <v>0.28358776120015333</v>
      </c>
      <c r="O58" s="5">
        <v>0.28701122930070389</v>
      </c>
      <c r="P58" s="5">
        <v>0.29047602546769108</v>
      </c>
      <c r="Q58" s="5">
        <v>0.2939826486130443</v>
      </c>
      <c r="R58" s="4"/>
    </row>
    <row r="59" spans="1:18" x14ac:dyDescent="0.25">
      <c r="A59" s="4" t="s">
        <v>20</v>
      </c>
      <c r="B59" s="4" t="s">
        <v>29</v>
      </c>
      <c r="C59" s="4" t="s">
        <v>30</v>
      </c>
      <c r="D59" s="4" t="s">
        <v>1403</v>
      </c>
      <c r="E59" s="4" t="s">
        <v>1383</v>
      </c>
      <c r="F59" s="25">
        <v>15.6</v>
      </c>
      <c r="G59" s="26">
        <v>500</v>
      </c>
      <c r="H59" s="4" t="s">
        <v>25</v>
      </c>
      <c r="I59" s="5">
        <v>0.13187514042183335</v>
      </c>
      <c r="J59" s="5">
        <v>0.50689230769230764</v>
      </c>
      <c r="K59" s="23">
        <v>0.13738618648514403</v>
      </c>
      <c r="L59" s="23">
        <v>0.50219487179487177</v>
      </c>
      <c r="M59" s="23">
        <v>0.13884443139621575</v>
      </c>
      <c r="N59" s="5">
        <v>0.50752527024974392</v>
      </c>
      <c r="O59" s="5">
        <v>0.51291224663737378</v>
      </c>
      <c r="P59" s="5">
        <v>0.51835640148744078</v>
      </c>
      <c r="Q59" s="5">
        <v>0.52385834170376844</v>
      </c>
      <c r="R59" s="4"/>
    </row>
    <row r="60" spans="1:18" x14ac:dyDescent="0.25">
      <c r="A60" s="4" t="s">
        <v>20</v>
      </c>
      <c r="B60" s="4" t="s">
        <v>29</v>
      </c>
      <c r="C60" s="4" t="s">
        <v>30</v>
      </c>
      <c r="D60" s="4" t="s">
        <v>1404</v>
      </c>
      <c r="E60" s="4" t="s">
        <v>1354</v>
      </c>
      <c r="F60" s="25">
        <v>15.6</v>
      </c>
      <c r="G60" s="26">
        <v>500</v>
      </c>
      <c r="H60" s="4" t="s">
        <v>23</v>
      </c>
      <c r="I60" s="5">
        <v>0.12498799303137106</v>
      </c>
      <c r="J60" s="5">
        <v>0.26044102564102567</v>
      </c>
      <c r="K60" s="23">
        <v>0.12652704458728295</v>
      </c>
      <c r="L60" s="23">
        <v>0.25870769230769231</v>
      </c>
      <c r="M60" s="23">
        <v>0.13570641501095271</v>
      </c>
      <c r="N60" s="5">
        <v>0.27747659461542684</v>
      </c>
      <c r="O60" s="5">
        <v>0.29760715606323179</v>
      </c>
      <c r="P60" s="5">
        <v>0.31919816322814487</v>
      </c>
      <c r="Q60" s="5">
        <v>0.34235556952324647</v>
      </c>
      <c r="R60" s="4"/>
    </row>
    <row r="61" spans="1:18" x14ac:dyDescent="0.25">
      <c r="A61" s="4" t="s">
        <v>20</v>
      </c>
      <c r="B61" s="4" t="s">
        <v>29</v>
      </c>
      <c r="C61" s="4" t="s">
        <v>30</v>
      </c>
      <c r="D61" s="4" t="s">
        <v>1404</v>
      </c>
      <c r="E61" s="4" t="s">
        <v>1354</v>
      </c>
      <c r="F61" s="25">
        <v>15.6</v>
      </c>
      <c r="G61" s="26">
        <v>500</v>
      </c>
      <c r="H61" s="4" t="s">
        <v>25</v>
      </c>
      <c r="I61" s="5">
        <v>0.12498799303137106</v>
      </c>
      <c r="J61" s="5">
        <v>0.4916307692307692</v>
      </c>
      <c r="K61" s="23">
        <v>0.12652704458728295</v>
      </c>
      <c r="L61" s="23">
        <v>0.49582564102564108</v>
      </c>
      <c r="M61" s="23">
        <v>0.13617721991155118</v>
      </c>
      <c r="N61" s="5">
        <v>0.53364209664406337</v>
      </c>
      <c r="O61" s="5">
        <v>0.57434280067001431</v>
      </c>
      <c r="P61" s="5">
        <v>0.61814773376377241</v>
      </c>
      <c r="Q61" s="5">
        <v>0.66529365443691713</v>
      </c>
      <c r="R61" s="4"/>
    </row>
    <row r="62" spans="1:18" x14ac:dyDescent="0.25">
      <c r="A62" s="4" t="s">
        <v>20</v>
      </c>
      <c r="B62" s="4" t="s">
        <v>29</v>
      </c>
      <c r="C62" s="4" t="s">
        <v>30</v>
      </c>
      <c r="D62" s="4" t="s">
        <v>1405</v>
      </c>
      <c r="E62" s="4" t="s">
        <v>1354</v>
      </c>
      <c r="F62" s="25">
        <v>15.6</v>
      </c>
      <c r="G62" s="26">
        <v>208.33333333333334</v>
      </c>
      <c r="H62" s="4" t="s">
        <v>23</v>
      </c>
      <c r="I62" s="5">
        <v>0.2669631481592149</v>
      </c>
      <c r="J62" s="5">
        <v>0.43504347826086959</v>
      </c>
      <c r="K62" s="23">
        <v>0.25879462409190812</v>
      </c>
      <c r="L62" s="23">
        <v>0.42471304347826083</v>
      </c>
      <c r="M62" s="23">
        <v>0.25988302745253072</v>
      </c>
      <c r="N62" s="5">
        <v>0.4264992440434543</v>
      </c>
      <c r="O62" s="5">
        <v>0.42829295676893597</v>
      </c>
      <c r="P62" s="5">
        <v>0.43009421324833158</v>
      </c>
      <c r="Q62" s="5">
        <v>0.4319030452081391</v>
      </c>
      <c r="R62" s="4"/>
    </row>
    <row r="63" spans="1:18" x14ac:dyDescent="0.25">
      <c r="A63" s="4" t="s">
        <v>20</v>
      </c>
      <c r="B63" s="4" t="s">
        <v>29</v>
      </c>
      <c r="C63" s="4" t="s">
        <v>30</v>
      </c>
      <c r="D63" s="4" t="s">
        <v>1405</v>
      </c>
      <c r="E63" s="4" t="s">
        <v>1354</v>
      </c>
      <c r="F63" s="25">
        <v>15.6</v>
      </c>
      <c r="G63" s="26">
        <v>208.33333333333334</v>
      </c>
      <c r="H63" s="4" t="s">
        <v>25</v>
      </c>
      <c r="I63" s="5">
        <v>0.2669631481592149</v>
      </c>
      <c r="J63" s="5">
        <v>0.10634782608695653</v>
      </c>
      <c r="K63" s="23">
        <v>0.25879462409190812</v>
      </c>
      <c r="L63" s="23">
        <v>4.5913043478260869E-2</v>
      </c>
      <c r="M63" s="23">
        <v>0.25885140114606203</v>
      </c>
      <c r="N63" s="5">
        <v>4.5923116358889987E-2</v>
      </c>
      <c r="O63" s="5">
        <v>4.5933191449412339E-2</v>
      </c>
      <c r="P63" s="5">
        <v>4.5943268750312759E-2</v>
      </c>
      <c r="Q63" s="5">
        <v>4.5953348262076178E-2</v>
      </c>
      <c r="R63" s="4"/>
    </row>
    <row r="64" spans="1:18" x14ac:dyDescent="0.25">
      <c r="A64" s="4" t="s">
        <v>20</v>
      </c>
      <c r="B64" s="4" t="s">
        <v>29</v>
      </c>
      <c r="C64" s="4" t="s">
        <v>30</v>
      </c>
      <c r="D64" s="4" t="s">
        <v>1406</v>
      </c>
      <c r="E64" s="4" t="s">
        <v>1380</v>
      </c>
      <c r="F64" s="25">
        <v>15.6</v>
      </c>
      <c r="G64" s="26">
        <v>277.77777777777777</v>
      </c>
      <c r="H64" s="4" t="s">
        <v>23</v>
      </c>
      <c r="I64" s="5">
        <v>7.9596826446606483E-2</v>
      </c>
      <c r="J64" s="5">
        <v>0.19067692307692308</v>
      </c>
      <c r="K64" s="23">
        <v>8.2190039140697863E-2</v>
      </c>
      <c r="L64" s="23">
        <v>0.20567692307692306</v>
      </c>
      <c r="M64" s="23">
        <v>8.4321895600820831E-2</v>
      </c>
      <c r="N64" s="5">
        <v>0.21101179919748492</v>
      </c>
      <c r="O64" s="5">
        <v>0.21648505206345878</v>
      </c>
      <c r="P64" s="5">
        <v>0.22210027090976558</v>
      </c>
      <c r="Q64" s="5">
        <v>0.22786113806939187</v>
      </c>
      <c r="R64" s="4"/>
    </row>
    <row r="65" spans="1:18" x14ac:dyDescent="0.25">
      <c r="A65" s="4" t="s">
        <v>20</v>
      </c>
      <c r="B65" s="4" t="s">
        <v>29</v>
      </c>
      <c r="C65" s="4" t="s">
        <v>30</v>
      </c>
      <c r="D65" s="4" t="s">
        <v>1406</v>
      </c>
      <c r="E65" s="4" t="s">
        <v>1380</v>
      </c>
      <c r="F65" s="25">
        <v>15.6</v>
      </c>
      <c r="G65" s="26">
        <v>277.77777777777777</v>
      </c>
      <c r="H65" s="4" t="s">
        <v>25</v>
      </c>
      <c r="I65" s="5">
        <v>7.9596826446606483E-2</v>
      </c>
      <c r="J65" s="5">
        <v>6.2307692307692307E-2</v>
      </c>
      <c r="K65" s="23">
        <v>8.2190039140697863E-2</v>
      </c>
      <c r="L65" s="23">
        <v>9.5000000000000001E-2</v>
      </c>
      <c r="M65" s="23">
        <v>8.2839095853937672E-2</v>
      </c>
      <c r="N65" s="5">
        <v>9.5750217281831779E-2</v>
      </c>
      <c r="O65" s="5">
        <v>9.6506359047557874E-2</v>
      </c>
      <c r="P65" s="5">
        <v>9.726847208296989E-2</v>
      </c>
      <c r="Q65" s="5">
        <v>9.8036603543327952E-2</v>
      </c>
      <c r="R65" s="4"/>
    </row>
    <row r="66" spans="1:18" x14ac:dyDescent="0.25">
      <c r="A66" s="4" t="s">
        <v>20</v>
      </c>
      <c r="B66" s="4" t="s">
        <v>29</v>
      </c>
      <c r="C66" s="4" t="s">
        <v>30</v>
      </c>
      <c r="D66" s="4" t="s">
        <v>1407</v>
      </c>
      <c r="E66" s="4" t="s">
        <v>1354</v>
      </c>
      <c r="F66" s="25">
        <v>15.6</v>
      </c>
      <c r="G66" s="26">
        <v>277.77777777777777</v>
      </c>
      <c r="H66" s="4" t="s">
        <v>23</v>
      </c>
      <c r="I66" s="5">
        <v>0.1409989923901854</v>
      </c>
      <c r="J66" s="5">
        <v>0.27918666666666669</v>
      </c>
      <c r="K66" s="23">
        <v>0.14592312577789943</v>
      </c>
      <c r="L66" s="23">
        <v>0.27557333333333334</v>
      </c>
      <c r="M66" s="23">
        <v>0.1465685516893678</v>
      </c>
      <c r="N66" s="5">
        <v>0.27679220915507086</v>
      </c>
      <c r="O66" s="5">
        <v>0.27801647613077402</v>
      </c>
      <c r="P66" s="5">
        <v>0.27924615810580961</v>
      </c>
      <c r="Q66" s="5">
        <v>0.28048127903101377</v>
      </c>
      <c r="R66" s="4"/>
    </row>
    <row r="67" spans="1:18" x14ac:dyDescent="0.25">
      <c r="A67" s="4" t="s">
        <v>20</v>
      </c>
      <c r="B67" s="4" t="s">
        <v>29</v>
      </c>
      <c r="C67" s="4" t="s">
        <v>30</v>
      </c>
      <c r="D67" s="4" t="s">
        <v>1407</v>
      </c>
      <c r="E67" s="4" t="s">
        <v>1354</v>
      </c>
      <c r="F67" s="25">
        <v>15.6</v>
      </c>
      <c r="G67" s="26">
        <v>277.77777777777777</v>
      </c>
      <c r="H67" s="4" t="s">
        <v>25</v>
      </c>
      <c r="I67" s="5">
        <v>0.1409989923901854</v>
      </c>
      <c r="J67" s="5">
        <v>5.3853333333333329E-2</v>
      </c>
      <c r="K67" s="23">
        <v>0.14592312577789943</v>
      </c>
      <c r="L67" s="23">
        <v>7.5106666666666669E-2</v>
      </c>
      <c r="M67" s="23">
        <v>0.1667571099561013</v>
      </c>
      <c r="N67" s="5">
        <v>8.5829923153047424E-2</v>
      </c>
      <c r="O67" s="5">
        <v>9.8084178614300008E-2</v>
      </c>
      <c r="P67" s="5">
        <v>0.11208801943451731</v>
      </c>
      <c r="Q67" s="5">
        <v>0.12809124038401259</v>
      </c>
      <c r="R67" s="4"/>
    </row>
    <row r="68" spans="1:18" x14ac:dyDescent="0.25">
      <c r="A68" s="4" t="s">
        <v>20</v>
      </c>
      <c r="B68" s="4" t="s">
        <v>29</v>
      </c>
      <c r="C68" s="4" t="s">
        <v>30</v>
      </c>
      <c r="D68" s="4" t="s">
        <v>1408</v>
      </c>
      <c r="E68" s="4" t="s">
        <v>1354</v>
      </c>
      <c r="F68" s="25">
        <v>15.6</v>
      </c>
      <c r="G68" s="26">
        <v>500</v>
      </c>
      <c r="H68" s="4" t="s">
        <v>23</v>
      </c>
      <c r="I68" s="5">
        <v>0.17867612994692295</v>
      </c>
      <c r="J68" s="5">
        <v>0.21088627450980393</v>
      </c>
      <c r="K68" s="23">
        <v>0.14494005578188421</v>
      </c>
      <c r="L68" s="23">
        <v>0.21316862745098039</v>
      </c>
      <c r="M68" s="23">
        <v>0.14515469975117196</v>
      </c>
      <c r="N68" s="5">
        <v>0.21348431216682287</v>
      </c>
      <c r="O68" s="5">
        <v>0.21380046438504133</v>
      </c>
      <c r="P68" s="5">
        <v>0.21411708479796726</v>
      </c>
      <c r="Q68" s="5">
        <v>0.21443417409895743</v>
      </c>
      <c r="R68" s="4"/>
    </row>
    <row r="69" spans="1:18" x14ac:dyDescent="0.25">
      <c r="A69" s="4" t="s">
        <v>20</v>
      </c>
      <c r="B69" s="4" t="s">
        <v>29</v>
      </c>
      <c r="C69" s="4" t="s">
        <v>30</v>
      </c>
      <c r="D69" s="4" t="s">
        <v>1408</v>
      </c>
      <c r="E69" s="4" t="s">
        <v>1354</v>
      </c>
      <c r="F69" s="25">
        <v>15.6</v>
      </c>
      <c r="G69" s="26">
        <v>500</v>
      </c>
      <c r="H69" s="4" t="s">
        <v>25</v>
      </c>
      <c r="I69" s="5">
        <v>0.17867612994692295</v>
      </c>
      <c r="J69" s="5">
        <v>0.83866666666666667</v>
      </c>
      <c r="K69" s="23">
        <v>0.14494005578188421</v>
      </c>
      <c r="L69" s="23">
        <v>0.73696470588235286</v>
      </c>
      <c r="M69" s="23">
        <v>0.14733243555731901</v>
      </c>
      <c r="N69" s="5">
        <v>0.74912904132469205</v>
      </c>
      <c r="O69" s="5">
        <v>0.76149416122193481</v>
      </c>
      <c r="P69" s="5">
        <v>0.77406337972120587</v>
      </c>
      <c r="Q69" s="5">
        <v>0.78684006567292453</v>
      </c>
      <c r="R69" s="4"/>
    </row>
    <row r="70" spans="1:18" x14ac:dyDescent="0.25">
      <c r="A70" s="4" t="s">
        <v>20</v>
      </c>
      <c r="B70" s="4" t="s">
        <v>29</v>
      </c>
      <c r="C70" s="4" t="s">
        <v>30</v>
      </c>
      <c r="D70" s="4" t="s">
        <v>1409</v>
      </c>
      <c r="E70" s="4" t="s">
        <v>1354</v>
      </c>
      <c r="F70" s="25">
        <v>15.6</v>
      </c>
      <c r="G70" s="26">
        <v>666.66666666666674</v>
      </c>
      <c r="H70" s="4" t="s">
        <v>23</v>
      </c>
      <c r="I70" s="5">
        <v>0.14347413888643903</v>
      </c>
      <c r="J70" s="5">
        <v>0.13738823529411764</v>
      </c>
      <c r="K70" s="23">
        <v>0.12349388005045227</v>
      </c>
      <c r="L70" s="23">
        <v>0.20604705882352942</v>
      </c>
      <c r="M70" s="23">
        <v>0.13075728198886899</v>
      </c>
      <c r="N70" s="5">
        <v>0.21816589909199022</v>
      </c>
      <c r="O70" s="5">
        <v>0.23099751968496054</v>
      </c>
      <c r="P70" s="5">
        <v>0.24458384340856318</v>
      </c>
      <c r="Q70" s="5">
        <v>0.25896925879589572</v>
      </c>
      <c r="R70" s="4"/>
    </row>
    <row r="71" spans="1:18" x14ac:dyDescent="0.25">
      <c r="A71" s="4" t="s">
        <v>20</v>
      </c>
      <c r="B71" s="4" t="s">
        <v>29</v>
      </c>
      <c r="C71" s="4" t="s">
        <v>30</v>
      </c>
      <c r="D71" s="4" t="s">
        <v>1409</v>
      </c>
      <c r="E71" s="4" t="s">
        <v>1354</v>
      </c>
      <c r="F71" s="25">
        <v>15.6</v>
      </c>
      <c r="G71" s="26">
        <v>666.66666666666674</v>
      </c>
      <c r="H71" s="4" t="s">
        <v>25</v>
      </c>
      <c r="I71" s="5">
        <v>0.14347413888643903</v>
      </c>
      <c r="J71" s="5">
        <v>0.47385882352941178</v>
      </c>
      <c r="K71" s="23">
        <v>0.12349388005045227</v>
      </c>
      <c r="L71" s="23">
        <v>0.56673725490196081</v>
      </c>
      <c r="M71" s="23">
        <v>0.12917097468500199</v>
      </c>
      <c r="N71" s="5">
        <v>0.59279053809047932</v>
      </c>
      <c r="O71" s="5">
        <v>0.62004150778898126</v>
      </c>
      <c r="P71" s="5">
        <v>0.64854522243159252</v>
      </c>
      <c r="Q71" s="5">
        <v>0.67835927152475461</v>
      </c>
      <c r="R71" s="4"/>
    </row>
    <row r="72" spans="1:18" x14ac:dyDescent="0.25">
      <c r="A72" s="4" t="s">
        <v>20</v>
      </c>
      <c r="B72" s="4" t="s">
        <v>29</v>
      </c>
      <c r="C72" s="4" t="s">
        <v>30</v>
      </c>
      <c r="D72" s="4" t="s">
        <v>1410</v>
      </c>
      <c r="E72" s="4" t="s">
        <v>1354</v>
      </c>
      <c r="F72" s="25">
        <v>15.6</v>
      </c>
      <c r="G72" s="26">
        <v>208.33333333333334</v>
      </c>
      <c r="H72" s="4" t="s">
        <v>23</v>
      </c>
      <c r="I72" s="5">
        <v>0.1205049296729129</v>
      </c>
      <c r="J72" s="5">
        <v>0.33498181818181816</v>
      </c>
      <c r="K72" s="23">
        <v>3.1069520410889145E-2</v>
      </c>
      <c r="L72" s="23">
        <v>5.2636363636363634E-2</v>
      </c>
      <c r="M72" s="23">
        <v>3.1145566555164265E-2</v>
      </c>
      <c r="N72" s="5">
        <v>5.2765197054140039E-2</v>
      </c>
      <c r="O72" s="5">
        <v>5.2894345806190873E-2</v>
      </c>
      <c r="P72" s="5">
        <v>5.3023810664332226E-2</v>
      </c>
      <c r="Q72" s="5">
        <v>5.3153592402269294E-2</v>
      </c>
      <c r="R72" s="4"/>
    </row>
    <row r="73" spans="1:18" x14ac:dyDescent="0.25">
      <c r="A73" s="4" t="s">
        <v>20</v>
      </c>
      <c r="B73" s="4" t="s">
        <v>29</v>
      </c>
      <c r="C73" s="4" t="s">
        <v>30</v>
      </c>
      <c r="D73" s="4" t="s">
        <v>1410</v>
      </c>
      <c r="E73" s="4" t="s">
        <v>1354</v>
      </c>
      <c r="F73" s="25">
        <v>15.6</v>
      </c>
      <c r="G73" s="26">
        <v>208.33333333333334</v>
      </c>
      <c r="H73" s="4" t="s">
        <v>25</v>
      </c>
      <c r="I73" s="5">
        <v>0.1205049296729129</v>
      </c>
      <c r="J73" s="5">
        <v>0</v>
      </c>
      <c r="K73" s="23">
        <v>3.1069520410889145E-2</v>
      </c>
      <c r="L73" s="23">
        <v>0</v>
      </c>
      <c r="M73" s="23">
        <v>3.4305532962767456E-2</v>
      </c>
      <c r="N73" s="5">
        <v>0</v>
      </c>
      <c r="O73" s="5">
        <v>0</v>
      </c>
      <c r="P73" s="5">
        <v>0</v>
      </c>
      <c r="Q73" s="5">
        <v>0</v>
      </c>
      <c r="R73" s="4"/>
    </row>
    <row r="74" spans="1:18" x14ac:dyDescent="0.25">
      <c r="A74" s="4" t="s">
        <v>20</v>
      </c>
      <c r="B74" s="4" t="s">
        <v>29</v>
      </c>
      <c r="C74" s="4" t="s">
        <v>30</v>
      </c>
      <c r="D74" s="4" t="s">
        <v>1411</v>
      </c>
      <c r="E74" s="4" t="s">
        <v>1380</v>
      </c>
      <c r="F74" s="25">
        <v>15.6</v>
      </c>
      <c r="G74" s="26">
        <v>208.33333333333334</v>
      </c>
      <c r="H74" s="4" t="s">
        <v>23</v>
      </c>
      <c r="I74" s="5">
        <v>6.4759496868054267E-2</v>
      </c>
      <c r="J74" s="5">
        <v>0.14350666666666667</v>
      </c>
      <c r="K74" s="23">
        <v>6.8683322890136386E-2</v>
      </c>
      <c r="L74" s="23">
        <v>0.13095999999999999</v>
      </c>
      <c r="M74" s="23">
        <v>7.1198048128724406E-2</v>
      </c>
      <c r="N74" s="5">
        <v>0.13575488183430306</v>
      </c>
      <c r="O74" s="5">
        <v>0.14072532026455092</v>
      </c>
      <c r="P74" s="5">
        <v>0.14587774300250891</v>
      </c>
      <c r="Q74" s="5">
        <v>0.15121881309988111</v>
      </c>
      <c r="R74" s="4"/>
    </row>
    <row r="75" spans="1:18" x14ac:dyDescent="0.25">
      <c r="A75" s="4" t="s">
        <v>20</v>
      </c>
      <c r="B75" s="4" t="s">
        <v>29</v>
      </c>
      <c r="C75" s="4" t="s">
        <v>30</v>
      </c>
      <c r="D75" s="4" t="s">
        <v>1411</v>
      </c>
      <c r="E75" s="4" t="s">
        <v>1380</v>
      </c>
      <c r="F75" s="25">
        <v>15.6</v>
      </c>
      <c r="G75" s="26">
        <v>208.33333333333334</v>
      </c>
      <c r="H75" s="4" t="s">
        <v>25</v>
      </c>
      <c r="I75" s="5">
        <v>6.4759496868054267E-2</v>
      </c>
      <c r="J75" s="5">
        <v>8.0133333333333324E-3</v>
      </c>
      <c r="K75" s="23">
        <v>6.8683322890136386E-2</v>
      </c>
      <c r="L75" s="23">
        <v>2.1600000000000001E-2</v>
      </c>
      <c r="M75" s="23">
        <v>7.6424924049153256E-2</v>
      </c>
      <c r="N75" s="5">
        <v>2.4034631552440202E-2</v>
      </c>
      <c r="O75" s="5">
        <v>2.6743681197294169E-2</v>
      </c>
      <c r="P75" s="5">
        <v>2.9758079811707784E-2</v>
      </c>
      <c r="Q75" s="5">
        <v>3.3112244628819704E-2</v>
      </c>
      <c r="R75" s="4"/>
    </row>
    <row r="76" spans="1:18" x14ac:dyDescent="0.25">
      <c r="A76" s="8" t="s">
        <v>20</v>
      </c>
      <c r="B76" s="8" t="s">
        <v>21</v>
      </c>
      <c r="C76" s="8" t="s">
        <v>31</v>
      </c>
      <c r="D76" s="8" t="s">
        <v>1412</v>
      </c>
      <c r="E76" s="4" t="s">
        <v>1354</v>
      </c>
      <c r="F76" s="25">
        <v>15.6</v>
      </c>
      <c r="G76" s="27">
        <v>500</v>
      </c>
      <c r="H76" s="8" t="s">
        <v>23</v>
      </c>
      <c r="I76" s="9">
        <v>3.3133729156732968E-2</v>
      </c>
      <c r="J76" s="9">
        <v>4.0502564102564101E-2</v>
      </c>
      <c r="K76" s="23">
        <v>3.3454813366152671E-2</v>
      </c>
      <c r="L76" s="23">
        <v>4.0702564102564107E-2</v>
      </c>
      <c r="M76" s="28">
        <v>3.3551546973750672E-2</v>
      </c>
      <c r="N76" s="10">
        <v>4.0820254367968885E-2</v>
      </c>
      <c r="O76" s="10">
        <v>4.0938284931310083E-2</v>
      </c>
      <c r="P76" s="10">
        <v>4.1056656776549162E-2</v>
      </c>
      <c r="Q76" s="10">
        <v>4.1175370890492675E-2</v>
      </c>
      <c r="R76" s="29"/>
    </row>
    <row r="77" spans="1:18" x14ac:dyDescent="0.25">
      <c r="A77" s="4" t="s">
        <v>20</v>
      </c>
      <c r="B77" s="4" t="s">
        <v>21</v>
      </c>
      <c r="C77" s="4" t="s">
        <v>31</v>
      </c>
      <c r="D77" s="4" t="s">
        <v>1412</v>
      </c>
      <c r="E77" s="4" t="s">
        <v>1354</v>
      </c>
      <c r="F77" s="25">
        <v>15.6</v>
      </c>
      <c r="G77" s="26">
        <v>500</v>
      </c>
      <c r="H77" s="4" t="s">
        <v>25</v>
      </c>
      <c r="I77" s="5">
        <v>3.3133729156732968E-2</v>
      </c>
      <c r="J77" s="5">
        <v>0</v>
      </c>
      <c r="K77" s="23">
        <v>3.3454813366152671E-2</v>
      </c>
      <c r="L77" s="23">
        <v>0</v>
      </c>
      <c r="M77" s="23">
        <v>3.3811415659538768E-2</v>
      </c>
      <c r="N77" s="5">
        <v>0</v>
      </c>
      <c r="O77" s="5">
        <v>0</v>
      </c>
      <c r="P77" s="5">
        <v>0</v>
      </c>
      <c r="Q77" s="5">
        <v>0</v>
      </c>
      <c r="R77" s="4"/>
    </row>
    <row r="78" spans="1:18" x14ac:dyDescent="0.25">
      <c r="A78" s="8" t="s">
        <v>20</v>
      </c>
      <c r="B78" s="8" t="s">
        <v>21</v>
      </c>
      <c r="C78" s="8" t="s">
        <v>31</v>
      </c>
      <c r="D78" s="8" t="s">
        <v>1413</v>
      </c>
      <c r="E78" s="4" t="s">
        <v>1354</v>
      </c>
      <c r="F78" s="25">
        <v>15.6</v>
      </c>
      <c r="G78" s="27">
        <v>500</v>
      </c>
      <c r="H78" s="8" t="s">
        <v>23</v>
      </c>
      <c r="I78" s="9">
        <v>0.1128767426280395</v>
      </c>
      <c r="J78" s="9">
        <v>0.20056153846153846</v>
      </c>
      <c r="K78" s="23">
        <v>0.114338860454615</v>
      </c>
      <c r="L78" s="23">
        <v>0.2004025641025641</v>
      </c>
      <c r="M78" s="28">
        <v>0.11896895896226706</v>
      </c>
      <c r="N78" s="10">
        <v>0.20851777190935555</v>
      </c>
      <c r="O78" s="10">
        <v>0.21696160124872232</v>
      </c>
      <c r="P78" s="10">
        <v>0.22574735949544067</v>
      </c>
      <c r="Q78" s="10">
        <v>0.23488889290018475</v>
      </c>
      <c r="R78" s="29"/>
    </row>
    <row r="79" spans="1:18" x14ac:dyDescent="0.25">
      <c r="A79" s="4" t="s">
        <v>20</v>
      </c>
      <c r="B79" s="4" t="s">
        <v>21</v>
      </c>
      <c r="C79" s="4" t="s">
        <v>31</v>
      </c>
      <c r="D79" s="4" t="s">
        <v>1413</v>
      </c>
      <c r="E79" s="4" t="s">
        <v>1354</v>
      </c>
      <c r="F79" s="25">
        <v>15.6</v>
      </c>
      <c r="G79" s="26">
        <v>500</v>
      </c>
      <c r="H79" s="4" t="s">
        <v>25</v>
      </c>
      <c r="I79" s="5">
        <v>0.1128767426280395</v>
      </c>
      <c r="J79" s="5">
        <v>0</v>
      </c>
      <c r="K79" s="23">
        <v>0.114338860454615</v>
      </c>
      <c r="L79" s="23">
        <v>0</v>
      </c>
      <c r="M79" s="23">
        <v>0.12118315417279149</v>
      </c>
      <c r="N79" s="5">
        <v>0</v>
      </c>
      <c r="O79" s="5">
        <v>0</v>
      </c>
      <c r="P79" s="5">
        <v>0</v>
      </c>
      <c r="Q79" s="5">
        <v>0</v>
      </c>
      <c r="R79" s="4"/>
    </row>
    <row r="80" spans="1:18" x14ac:dyDescent="0.25">
      <c r="A80" s="8" t="s">
        <v>20</v>
      </c>
      <c r="B80" s="8" t="s">
        <v>21</v>
      </c>
      <c r="C80" s="8" t="s">
        <v>31</v>
      </c>
      <c r="D80" s="8" t="s">
        <v>236</v>
      </c>
      <c r="E80" s="4" t="s">
        <v>1354</v>
      </c>
      <c r="F80" s="25">
        <v>15.6</v>
      </c>
      <c r="G80" s="27">
        <v>347.22222222222223</v>
      </c>
      <c r="H80" s="8" t="s">
        <v>23</v>
      </c>
      <c r="I80" s="9">
        <v>0.1023745334413147</v>
      </c>
      <c r="J80" s="9">
        <v>0.2098179487179487</v>
      </c>
      <c r="K80" s="23">
        <v>0.11129448233077173</v>
      </c>
      <c r="L80" s="23">
        <v>0.22235641025641023</v>
      </c>
      <c r="M80" s="28">
        <v>0.114874117808567</v>
      </c>
      <c r="N80" s="10">
        <v>0.22950820141622205</v>
      </c>
      <c r="O80" s="10">
        <v>0.23689002020030872</v>
      </c>
      <c r="P80" s="10">
        <v>0.24450926513398327</v>
      </c>
      <c r="Q80" s="10">
        <v>0.2523735727060511</v>
      </c>
      <c r="R80" s="29"/>
    </row>
    <row r="81" spans="1:18" x14ac:dyDescent="0.25">
      <c r="A81" s="4" t="s">
        <v>20</v>
      </c>
      <c r="B81" s="4" t="s">
        <v>21</v>
      </c>
      <c r="C81" s="4" t="s">
        <v>31</v>
      </c>
      <c r="D81" s="4" t="s">
        <v>236</v>
      </c>
      <c r="E81" s="4" t="s">
        <v>1354</v>
      </c>
      <c r="F81" s="25">
        <v>15.6</v>
      </c>
      <c r="G81" s="26">
        <v>347.22222222222223</v>
      </c>
      <c r="H81" s="4" t="s">
        <v>25</v>
      </c>
      <c r="I81" s="5">
        <v>0.1023745334413147</v>
      </c>
      <c r="J81" s="5">
        <v>0</v>
      </c>
      <c r="K81" s="23">
        <v>0.11129448233077173</v>
      </c>
      <c r="L81" s="23">
        <v>0</v>
      </c>
      <c r="M81" s="23">
        <v>0.11129615368337256</v>
      </c>
      <c r="N81" s="5">
        <v>0</v>
      </c>
      <c r="O81" s="5">
        <v>0</v>
      </c>
      <c r="P81" s="5">
        <v>0</v>
      </c>
      <c r="Q81" s="5">
        <v>0</v>
      </c>
      <c r="R81" s="4"/>
    </row>
    <row r="82" spans="1:18" x14ac:dyDescent="0.25">
      <c r="A82" s="8" t="s">
        <v>20</v>
      </c>
      <c r="B82" s="8" t="s">
        <v>21</v>
      </c>
      <c r="C82" s="8" t="s">
        <v>31</v>
      </c>
      <c r="D82" s="8" t="s">
        <v>1414</v>
      </c>
      <c r="E82" s="4" t="s">
        <v>1354</v>
      </c>
      <c r="F82" s="25">
        <v>15.6</v>
      </c>
      <c r="G82" s="27">
        <v>666.66666666666674</v>
      </c>
      <c r="H82" s="8" t="s">
        <v>23</v>
      </c>
      <c r="I82" s="9">
        <v>0.136506206538514</v>
      </c>
      <c r="J82" s="9">
        <v>0.23097843137254903</v>
      </c>
      <c r="K82" s="23">
        <v>0.13277961815492659</v>
      </c>
      <c r="L82" s="23">
        <v>0.22454313725490196</v>
      </c>
      <c r="M82" s="28">
        <v>0.14201788096505272</v>
      </c>
      <c r="N82" s="10">
        <v>0.24016593044406917</v>
      </c>
      <c r="O82" s="10">
        <v>0.2568756936917086</v>
      </c>
      <c r="P82" s="10">
        <v>0.27474805392917034</v>
      </c>
      <c r="Q82" s="10">
        <v>0.2938638999004009</v>
      </c>
      <c r="R82" s="29"/>
    </row>
    <row r="83" spans="1:18" x14ac:dyDescent="0.25">
      <c r="A83" s="4" t="s">
        <v>20</v>
      </c>
      <c r="B83" s="4" t="s">
        <v>21</v>
      </c>
      <c r="C83" s="4" t="s">
        <v>31</v>
      </c>
      <c r="D83" s="4" t="s">
        <v>1414</v>
      </c>
      <c r="E83" s="4" t="s">
        <v>1354</v>
      </c>
      <c r="F83" s="25">
        <v>15.6</v>
      </c>
      <c r="G83" s="26">
        <v>666.66666666666674</v>
      </c>
      <c r="H83" s="4" t="s">
        <v>25</v>
      </c>
      <c r="I83" s="5">
        <v>0.136506206538514</v>
      </c>
      <c r="J83" s="5">
        <v>0</v>
      </c>
      <c r="K83" s="23">
        <v>0.13277961815492659</v>
      </c>
      <c r="L83" s="23">
        <v>0</v>
      </c>
      <c r="M83" s="23">
        <v>0.13536587784108572</v>
      </c>
      <c r="N83" s="5">
        <v>0</v>
      </c>
      <c r="O83" s="5">
        <v>0</v>
      </c>
      <c r="P83" s="5">
        <v>0</v>
      </c>
      <c r="Q83" s="5">
        <v>0</v>
      </c>
      <c r="R83" s="4"/>
    </row>
    <row r="84" spans="1:18" x14ac:dyDescent="0.25">
      <c r="A84" s="8" t="s">
        <v>20</v>
      </c>
      <c r="B84" s="8" t="s">
        <v>21</v>
      </c>
      <c r="C84" s="8" t="s">
        <v>31</v>
      </c>
      <c r="D84" s="8" t="s">
        <v>1415</v>
      </c>
      <c r="E84" s="4" t="s">
        <v>1354</v>
      </c>
      <c r="F84" s="25">
        <v>15.6</v>
      </c>
      <c r="G84" s="27">
        <v>666.66666666666674</v>
      </c>
      <c r="H84" s="8" t="s">
        <v>23</v>
      </c>
      <c r="I84" s="9">
        <v>0.13740700081949306</v>
      </c>
      <c r="J84" s="9">
        <v>0.23269411764705883</v>
      </c>
      <c r="K84" s="23">
        <v>0.13417916234173566</v>
      </c>
      <c r="L84" s="23">
        <v>0.22687254901960785</v>
      </c>
      <c r="M84" s="28">
        <v>0.13923384184427823</v>
      </c>
      <c r="N84" s="10">
        <v>0.23541909233680591</v>
      </c>
      <c r="O84" s="10">
        <v>0.24428759352413146</v>
      </c>
      <c r="P84" s="10">
        <v>0.25349018109556842</v>
      </c>
      <c r="Q84" s="10">
        <v>0.26303944045982242</v>
      </c>
      <c r="R84" s="29"/>
    </row>
    <row r="85" spans="1:18" x14ac:dyDescent="0.25">
      <c r="A85" s="4" t="s">
        <v>20</v>
      </c>
      <c r="B85" s="4" t="s">
        <v>21</v>
      </c>
      <c r="C85" s="4" t="s">
        <v>31</v>
      </c>
      <c r="D85" s="4" t="s">
        <v>1415</v>
      </c>
      <c r="E85" s="4" t="s">
        <v>1354</v>
      </c>
      <c r="F85" s="25">
        <v>15.6</v>
      </c>
      <c r="G85" s="26">
        <v>666.66666666666674</v>
      </c>
      <c r="H85" s="4" t="s">
        <v>25</v>
      </c>
      <c r="I85" s="5">
        <v>0.13740700081949306</v>
      </c>
      <c r="J85" s="5">
        <v>0</v>
      </c>
      <c r="K85" s="23">
        <v>0.13417916234173566</v>
      </c>
      <c r="L85" s="23">
        <v>0</v>
      </c>
      <c r="M85" s="23">
        <v>0.14426818570743888</v>
      </c>
      <c r="N85" s="5">
        <v>0</v>
      </c>
      <c r="O85" s="5">
        <v>0</v>
      </c>
      <c r="P85" s="5">
        <v>0</v>
      </c>
      <c r="Q85" s="5">
        <v>0</v>
      </c>
      <c r="R85" s="4"/>
    </row>
    <row r="86" spans="1:18" x14ac:dyDescent="0.25">
      <c r="A86" s="8" t="s">
        <v>20</v>
      </c>
      <c r="B86" s="8" t="s">
        <v>21</v>
      </c>
      <c r="C86" s="8" t="s">
        <v>31</v>
      </c>
      <c r="D86" s="8" t="s">
        <v>1416</v>
      </c>
      <c r="E86" s="4" t="s">
        <v>1383</v>
      </c>
      <c r="F86" s="25">
        <v>15.6</v>
      </c>
      <c r="G86" s="27">
        <v>666.66666666666674</v>
      </c>
      <c r="H86" s="8" t="s">
        <v>23</v>
      </c>
      <c r="I86" s="9">
        <v>0.27565732707727286</v>
      </c>
      <c r="J86" s="9">
        <v>0.43984313725490193</v>
      </c>
      <c r="K86" s="23">
        <v>0.26098652393650784</v>
      </c>
      <c r="L86" s="23">
        <v>0.42221764705882353</v>
      </c>
      <c r="M86" s="28">
        <v>0.26446602016642501</v>
      </c>
      <c r="N86" s="10">
        <v>0.42784669138259507</v>
      </c>
      <c r="O86" s="10">
        <v>0.43355078264061891</v>
      </c>
      <c r="P86" s="10">
        <v>0.4393309213654929</v>
      </c>
      <c r="Q86" s="10">
        <v>0.44518812142900704</v>
      </c>
      <c r="R86" s="29"/>
    </row>
    <row r="87" spans="1:18" x14ac:dyDescent="0.25">
      <c r="A87" s="4" t="s">
        <v>20</v>
      </c>
      <c r="B87" s="4" t="s">
        <v>21</v>
      </c>
      <c r="C87" s="4" t="s">
        <v>31</v>
      </c>
      <c r="D87" s="4" t="s">
        <v>1416</v>
      </c>
      <c r="E87" s="4" t="s">
        <v>1383</v>
      </c>
      <c r="F87" s="25">
        <v>15.6</v>
      </c>
      <c r="G87" s="26">
        <v>666.66666666666674</v>
      </c>
      <c r="H87" s="4" t="s">
        <v>25</v>
      </c>
      <c r="I87" s="5">
        <v>0.27565732707727286</v>
      </c>
      <c r="J87" s="5">
        <v>0</v>
      </c>
      <c r="K87" s="23">
        <v>0.26098652393650784</v>
      </c>
      <c r="L87" s="23">
        <v>0</v>
      </c>
      <c r="M87" s="23">
        <v>0.26628231321803264</v>
      </c>
      <c r="N87" s="5">
        <v>0</v>
      </c>
      <c r="O87" s="5">
        <v>0</v>
      </c>
      <c r="P87" s="5">
        <v>0</v>
      </c>
      <c r="Q87" s="5">
        <v>0</v>
      </c>
      <c r="R87" s="4"/>
    </row>
    <row r="88" spans="1:18" x14ac:dyDescent="0.25">
      <c r="A88" s="8" t="s">
        <v>20</v>
      </c>
      <c r="B88" s="8" t="s">
        <v>21</v>
      </c>
      <c r="C88" s="8" t="s">
        <v>31</v>
      </c>
      <c r="D88" s="8" t="s">
        <v>1417</v>
      </c>
      <c r="E88" s="4" t="s">
        <v>1354</v>
      </c>
      <c r="F88" s="25">
        <v>15.6</v>
      </c>
      <c r="G88" s="27">
        <v>666.66666666666674</v>
      </c>
      <c r="H88" s="8" t="s">
        <v>23</v>
      </c>
      <c r="I88" s="9">
        <v>0</v>
      </c>
      <c r="J88" s="9">
        <v>0.45502745098039216</v>
      </c>
      <c r="K88" s="23">
        <v>0</v>
      </c>
      <c r="L88" s="23">
        <v>0.44446078431372549</v>
      </c>
      <c r="M88" s="28">
        <v>0</v>
      </c>
      <c r="N88" s="10">
        <v>0.44451195761766055</v>
      </c>
      <c r="O88" s="10">
        <v>0.44456313681346982</v>
      </c>
      <c r="P88" s="10">
        <v>0.4446143219018317</v>
      </c>
      <c r="Q88" s="10">
        <v>0.4446655128834246</v>
      </c>
      <c r="R88" s="29"/>
    </row>
    <row r="89" spans="1:18" x14ac:dyDescent="0.25">
      <c r="A89" s="4" t="s">
        <v>20</v>
      </c>
      <c r="B89" s="4" t="s">
        <v>21</v>
      </c>
      <c r="C89" s="4" t="s">
        <v>31</v>
      </c>
      <c r="D89" s="4" t="s">
        <v>1417</v>
      </c>
      <c r="E89" s="4" t="s">
        <v>1354</v>
      </c>
      <c r="F89" s="25">
        <v>15.6</v>
      </c>
      <c r="G89" s="26">
        <v>666.66666666666674</v>
      </c>
      <c r="H89" s="4" t="s">
        <v>25</v>
      </c>
      <c r="I89" s="5">
        <v>0</v>
      </c>
      <c r="J89" s="5">
        <v>0</v>
      </c>
      <c r="K89" s="23">
        <v>0</v>
      </c>
      <c r="L89" s="23">
        <v>0</v>
      </c>
      <c r="M89" s="23">
        <v>0</v>
      </c>
      <c r="N89" s="5">
        <v>0</v>
      </c>
      <c r="O89" s="5">
        <v>0</v>
      </c>
      <c r="P89" s="5">
        <v>0</v>
      </c>
      <c r="Q89" s="5">
        <v>0</v>
      </c>
      <c r="R89" s="4"/>
    </row>
    <row r="90" spans="1:18" x14ac:dyDescent="0.25">
      <c r="A90" s="8" t="s">
        <v>20</v>
      </c>
      <c r="B90" s="8" t="s">
        <v>21</v>
      </c>
      <c r="C90" s="8" t="s">
        <v>31</v>
      </c>
      <c r="D90" s="8" t="s">
        <v>1418</v>
      </c>
      <c r="E90" s="4" t="s">
        <v>1354</v>
      </c>
      <c r="F90" s="25">
        <v>15.6</v>
      </c>
      <c r="G90" s="27">
        <v>666.66666666666674</v>
      </c>
      <c r="H90" s="8" t="s">
        <v>23</v>
      </c>
      <c r="I90" s="9">
        <v>0.17673287318678893</v>
      </c>
      <c r="J90" s="9">
        <v>0.40139607843137254</v>
      </c>
      <c r="K90" s="23">
        <v>0.13619064833335418</v>
      </c>
      <c r="L90" s="23">
        <v>0.25477843137254902</v>
      </c>
      <c r="M90" s="28">
        <v>0.1380885100634805</v>
      </c>
      <c r="N90" s="10">
        <v>0.25832885308270953</v>
      </c>
      <c r="O90" s="10">
        <v>0.26192875109371727</v>
      </c>
      <c r="P90" s="10">
        <v>0.26557881487418911</v>
      </c>
      <c r="Q90" s="10">
        <v>0.26927974350071499</v>
      </c>
      <c r="R90" s="29"/>
    </row>
    <row r="91" spans="1:18" x14ac:dyDescent="0.25">
      <c r="A91" s="4" t="s">
        <v>20</v>
      </c>
      <c r="B91" s="4" t="s">
        <v>21</v>
      </c>
      <c r="C91" s="4" t="s">
        <v>31</v>
      </c>
      <c r="D91" s="4" t="s">
        <v>1418</v>
      </c>
      <c r="E91" s="4" t="s">
        <v>1354</v>
      </c>
      <c r="F91" s="25">
        <v>15.6</v>
      </c>
      <c r="G91" s="26">
        <v>666.66666666666674</v>
      </c>
      <c r="H91" s="4" t="s">
        <v>25</v>
      </c>
      <c r="I91" s="5">
        <v>0.17673287318678893</v>
      </c>
      <c r="J91" s="5">
        <v>0</v>
      </c>
      <c r="K91" s="23">
        <v>0.13619064833335418</v>
      </c>
      <c r="L91" s="23">
        <v>0</v>
      </c>
      <c r="M91" s="23">
        <v>0.1462297390895384</v>
      </c>
      <c r="N91" s="5">
        <v>0</v>
      </c>
      <c r="O91" s="5">
        <v>0</v>
      </c>
      <c r="P91" s="5">
        <v>0</v>
      </c>
      <c r="Q91" s="5">
        <v>0</v>
      </c>
      <c r="R91" s="4"/>
    </row>
    <row r="92" spans="1:18" x14ac:dyDescent="0.25">
      <c r="A92" s="8" t="s">
        <v>20</v>
      </c>
      <c r="B92" s="8" t="s">
        <v>21</v>
      </c>
      <c r="C92" s="8" t="s">
        <v>31</v>
      </c>
      <c r="D92" s="8" t="s">
        <v>1419</v>
      </c>
      <c r="E92" s="4" t="s">
        <v>1354</v>
      </c>
      <c r="F92" s="25">
        <v>15.6</v>
      </c>
      <c r="G92" s="27">
        <v>666.66666666666674</v>
      </c>
      <c r="H92" s="8" t="s">
        <v>23</v>
      </c>
      <c r="I92" s="9">
        <v>0.17447965797962922</v>
      </c>
      <c r="J92" s="9">
        <v>0.40228235294117642</v>
      </c>
      <c r="K92" s="23">
        <v>0.13372255067359057</v>
      </c>
      <c r="L92" s="23">
        <v>0.25395098039215686</v>
      </c>
      <c r="M92" s="28">
        <v>0.13691669235991891</v>
      </c>
      <c r="N92" s="10">
        <v>0.26001693866672282</v>
      </c>
      <c r="O92" s="10">
        <v>0.26622779045472184</v>
      </c>
      <c r="P92" s="10">
        <v>0.27258699673120257</v>
      </c>
      <c r="Q92" s="10">
        <v>0.27909810114122435</v>
      </c>
      <c r="R92" s="29"/>
    </row>
    <row r="93" spans="1:18" x14ac:dyDescent="0.25">
      <c r="A93" s="4" t="s">
        <v>20</v>
      </c>
      <c r="B93" s="4" t="s">
        <v>21</v>
      </c>
      <c r="C93" s="4" t="s">
        <v>31</v>
      </c>
      <c r="D93" s="4" t="s">
        <v>1419</v>
      </c>
      <c r="E93" s="4" t="s">
        <v>1354</v>
      </c>
      <c r="F93" s="25">
        <v>15.6</v>
      </c>
      <c r="G93" s="26">
        <v>666.66666666666674</v>
      </c>
      <c r="H93" s="4" t="s">
        <v>25</v>
      </c>
      <c r="I93" s="5">
        <v>0.17447965797962922</v>
      </c>
      <c r="J93" s="5">
        <v>0</v>
      </c>
      <c r="K93" s="23">
        <v>0.13372255067359057</v>
      </c>
      <c r="L93" s="23">
        <v>0</v>
      </c>
      <c r="M93" s="23">
        <v>0.15036982345950362</v>
      </c>
      <c r="N93" s="5">
        <v>0</v>
      </c>
      <c r="O93" s="5">
        <v>0</v>
      </c>
      <c r="P93" s="5">
        <v>0</v>
      </c>
      <c r="Q93" s="5">
        <v>0</v>
      </c>
      <c r="R93" s="4"/>
    </row>
    <row r="94" spans="1:18" x14ac:dyDescent="0.25">
      <c r="A94" s="8" t="s">
        <v>20</v>
      </c>
      <c r="B94" s="8" t="s">
        <v>21</v>
      </c>
      <c r="C94" s="8" t="s">
        <v>31</v>
      </c>
      <c r="D94" s="8" t="s">
        <v>1420</v>
      </c>
      <c r="E94" s="4" t="s">
        <v>1354</v>
      </c>
      <c r="F94" s="25">
        <v>15.6</v>
      </c>
      <c r="G94" s="27">
        <v>666.66666666666674</v>
      </c>
      <c r="H94" s="8" t="s">
        <v>23</v>
      </c>
      <c r="I94" s="9">
        <v>0.26762467180569471</v>
      </c>
      <c r="J94" s="9">
        <v>0.42426666666666668</v>
      </c>
      <c r="K94" s="23">
        <v>0.23928712383840853</v>
      </c>
      <c r="L94" s="23">
        <v>0.40221372549019607</v>
      </c>
      <c r="M94" s="28">
        <v>0.25623034624265689</v>
      </c>
      <c r="N94" s="10">
        <v>0.43069330473251149</v>
      </c>
      <c r="O94" s="10">
        <v>0.46118943980675636</v>
      </c>
      <c r="P94" s="10">
        <v>0.49384491714206608</v>
      </c>
      <c r="Q94" s="10">
        <v>0.52881263345761731</v>
      </c>
      <c r="R94" s="29"/>
    </row>
    <row r="95" spans="1:18" x14ac:dyDescent="0.25">
      <c r="A95" s="4" t="s">
        <v>20</v>
      </c>
      <c r="B95" s="4" t="s">
        <v>21</v>
      </c>
      <c r="C95" s="4" t="s">
        <v>31</v>
      </c>
      <c r="D95" s="4" t="s">
        <v>1420</v>
      </c>
      <c r="E95" s="4" t="s">
        <v>1354</v>
      </c>
      <c r="F95" s="25">
        <v>15.6</v>
      </c>
      <c r="G95" s="26">
        <v>666.66666666666674</v>
      </c>
      <c r="H95" s="4" t="s">
        <v>25</v>
      </c>
      <c r="I95" s="5">
        <v>0.26762467180569471</v>
      </c>
      <c r="J95" s="5">
        <v>0</v>
      </c>
      <c r="K95" s="23">
        <v>0.23928712383840853</v>
      </c>
      <c r="L95" s="23">
        <v>0</v>
      </c>
      <c r="M95" s="23">
        <v>0.26212449326235432</v>
      </c>
      <c r="N95" s="5">
        <v>0</v>
      </c>
      <c r="O95" s="5">
        <v>0</v>
      </c>
      <c r="P95" s="5">
        <v>0</v>
      </c>
      <c r="Q95" s="5">
        <v>0</v>
      </c>
      <c r="R95" s="4"/>
    </row>
    <row r="96" spans="1:18" x14ac:dyDescent="0.25">
      <c r="A96" s="8" t="s">
        <v>20</v>
      </c>
      <c r="B96" s="8" t="s">
        <v>21</v>
      </c>
      <c r="C96" s="8" t="s">
        <v>31</v>
      </c>
      <c r="D96" s="8" t="s">
        <v>1421</v>
      </c>
      <c r="E96" s="4" t="s">
        <v>1354</v>
      </c>
      <c r="F96" s="25">
        <v>15.6</v>
      </c>
      <c r="G96" s="27">
        <v>666.66666666666674</v>
      </c>
      <c r="H96" s="8" t="s">
        <v>23</v>
      </c>
      <c r="I96" s="9">
        <v>0.25451147589525691</v>
      </c>
      <c r="J96" s="9">
        <v>0.40377254901960785</v>
      </c>
      <c r="K96" s="23">
        <v>0.2277042774629183</v>
      </c>
      <c r="L96" s="23">
        <v>0.38349411764705882</v>
      </c>
      <c r="M96" s="28">
        <v>0.24318397252389237</v>
      </c>
      <c r="N96" s="10">
        <v>0.40956465116973506</v>
      </c>
      <c r="O96" s="10">
        <v>0.43740750058170613</v>
      </c>
      <c r="P96" s="10">
        <v>0.46714315070575924</v>
      </c>
      <c r="Q96" s="10">
        <v>0.49890027711251023</v>
      </c>
      <c r="R96" s="29"/>
    </row>
    <row r="97" spans="1:18" x14ac:dyDescent="0.25">
      <c r="A97" s="4" t="s">
        <v>20</v>
      </c>
      <c r="B97" s="4" t="s">
        <v>21</v>
      </c>
      <c r="C97" s="4" t="s">
        <v>31</v>
      </c>
      <c r="D97" s="4" t="s">
        <v>1421</v>
      </c>
      <c r="E97" s="4" t="s">
        <v>1354</v>
      </c>
      <c r="F97" s="25">
        <v>15.6</v>
      </c>
      <c r="G97" s="26">
        <v>666.66666666666674</v>
      </c>
      <c r="H97" s="4" t="s">
        <v>25</v>
      </c>
      <c r="I97" s="5">
        <v>0.25451147589525691</v>
      </c>
      <c r="J97" s="5">
        <v>0</v>
      </c>
      <c r="K97" s="23">
        <v>0.2277042774629183</v>
      </c>
      <c r="L97" s="23">
        <v>0</v>
      </c>
      <c r="M97" s="23">
        <v>0.25320532207220103</v>
      </c>
      <c r="N97" s="5">
        <v>0</v>
      </c>
      <c r="O97" s="5">
        <v>0</v>
      </c>
      <c r="P97" s="5">
        <v>0</v>
      </c>
      <c r="Q97" s="5">
        <v>0</v>
      </c>
      <c r="R97" s="4"/>
    </row>
    <row r="98" spans="1:18" x14ac:dyDescent="0.25">
      <c r="A98" s="8" t="s">
        <v>20</v>
      </c>
      <c r="B98" s="8" t="s">
        <v>21</v>
      </c>
      <c r="C98" s="8" t="s">
        <v>31</v>
      </c>
      <c r="D98" s="8" t="s">
        <v>1422</v>
      </c>
      <c r="E98" s="4" t="s">
        <v>1354</v>
      </c>
      <c r="F98" s="25">
        <v>15.6</v>
      </c>
      <c r="G98" s="27">
        <v>500</v>
      </c>
      <c r="H98" s="8" t="s">
        <v>23</v>
      </c>
      <c r="I98" s="9">
        <v>6.5735185121764933E-2</v>
      </c>
      <c r="J98" s="9">
        <v>0</v>
      </c>
      <c r="K98" s="23">
        <v>2.2539963651434652E-2</v>
      </c>
      <c r="L98" s="23">
        <v>0</v>
      </c>
      <c r="M98" s="28">
        <v>2.3158146940391092E-2</v>
      </c>
      <c r="N98" s="10">
        <v>0</v>
      </c>
      <c r="O98" s="10">
        <v>0</v>
      </c>
      <c r="P98" s="10">
        <v>0</v>
      </c>
      <c r="Q98" s="10">
        <v>0</v>
      </c>
      <c r="R98" s="29"/>
    </row>
    <row r="99" spans="1:18" x14ac:dyDescent="0.25">
      <c r="A99" s="4" t="s">
        <v>20</v>
      </c>
      <c r="B99" s="4" t="s">
        <v>21</v>
      </c>
      <c r="C99" s="4" t="s">
        <v>31</v>
      </c>
      <c r="D99" s="4" t="s">
        <v>1422</v>
      </c>
      <c r="E99" s="4" t="s">
        <v>1354</v>
      </c>
      <c r="F99" s="25">
        <v>15.6</v>
      </c>
      <c r="G99" s="26">
        <v>500</v>
      </c>
      <c r="H99" s="4" t="s">
        <v>25</v>
      </c>
      <c r="I99" s="5">
        <v>6.5735185121764933E-2</v>
      </c>
      <c r="J99" s="5">
        <v>0</v>
      </c>
      <c r="K99" s="23">
        <v>2.2539963651434652E-2</v>
      </c>
      <c r="L99" s="23">
        <v>0</v>
      </c>
      <c r="M99" s="23">
        <v>2.5621351423585129E-2</v>
      </c>
      <c r="N99" s="5">
        <v>0</v>
      </c>
      <c r="O99" s="5">
        <v>0</v>
      </c>
      <c r="P99" s="5">
        <v>0</v>
      </c>
      <c r="Q99" s="5">
        <v>0</v>
      </c>
      <c r="R99" s="4"/>
    </row>
    <row r="100" spans="1:18" x14ac:dyDescent="0.25">
      <c r="A100" s="8" t="s">
        <v>20</v>
      </c>
      <c r="B100" s="8" t="s">
        <v>21</v>
      </c>
      <c r="C100" s="8" t="s">
        <v>31</v>
      </c>
      <c r="D100" s="8" t="s">
        <v>1423</v>
      </c>
      <c r="E100" s="4" t="s">
        <v>1354</v>
      </c>
      <c r="F100" s="25">
        <v>15.6</v>
      </c>
      <c r="G100" s="27">
        <v>500</v>
      </c>
      <c r="H100" s="8" t="s">
        <v>23</v>
      </c>
      <c r="I100" s="9">
        <v>0.25456088878276467</v>
      </c>
      <c r="J100" s="9">
        <v>0.43390256410256411</v>
      </c>
      <c r="K100" s="23">
        <v>0.26555405427094714</v>
      </c>
      <c r="L100" s="23">
        <v>0.44119487179487182</v>
      </c>
      <c r="M100" s="28">
        <v>0.26578924806496079</v>
      </c>
      <c r="N100" s="10">
        <v>0.44158562574544391</v>
      </c>
      <c r="O100" s="10">
        <v>0.44197672577585428</v>
      </c>
      <c r="P100" s="10">
        <v>0.44236817219261615</v>
      </c>
      <c r="Q100" s="10">
        <v>0.44275996530251427</v>
      </c>
      <c r="R100" s="29"/>
    </row>
    <row r="101" spans="1:18" x14ac:dyDescent="0.25">
      <c r="A101" s="4" t="s">
        <v>20</v>
      </c>
      <c r="B101" s="4" t="s">
        <v>21</v>
      </c>
      <c r="C101" s="4" t="s">
        <v>31</v>
      </c>
      <c r="D101" s="4" t="s">
        <v>1423</v>
      </c>
      <c r="E101" s="4" t="s">
        <v>1354</v>
      </c>
      <c r="F101" s="25">
        <v>15.6</v>
      </c>
      <c r="G101" s="26">
        <v>500</v>
      </c>
      <c r="H101" s="4" t="s">
        <v>25</v>
      </c>
      <c r="I101" s="5">
        <v>0.25456088878276467</v>
      </c>
      <c r="J101" s="5">
        <v>0</v>
      </c>
      <c r="K101" s="23">
        <v>0.26555405427094714</v>
      </c>
      <c r="L101" s="23">
        <v>0</v>
      </c>
      <c r="M101" s="23">
        <v>0.28454285992106143</v>
      </c>
      <c r="N101" s="5">
        <v>0</v>
      </c>
      <c r="O101" s="5">
        <v>0</v>
      </c>
      <c r="P101" s="5">
        <v>0</v>
      </c>
      <c r="Q101" s="5">
        <v>0</v>
      </c>
      <c r="R101" s="4"/>
    </row>
    <row r="102" spans="1:18" x14ac:dyDescent="0.25">
      <c r="A102" s="8" t="s">
        <v>20</v>
      </c>
      <c r="B102" s="8" t="s">
        <v>21</v>
      </c>
      <c r="C102" s="8" t="s">
        <v>31</v>
      </c>
      <c r="D102" s="8" t="s">
        <v>1424</v>
      </c>
      <c r="E102" s="4" t="s">
        <v>1354</v>
      </c>
      <c r="F102" s="25">
        <v>15.6</v>
      </c>
      <c r="G102" s="27">
        <v>368.05555555555554</v>
      </c>
      <c r="H102" s="8" t="s">
        <v>23</v>
      </c>
      <c r="I102" s="9">
        <v>9.7239192136733502E-2</v>
      </c>
      <c r="J102" s="9">
        <v>0.25844</v>
      </c>
      <c r="K102" s="23">
        <v>0.15187174323728614</v>
      </c>
      <c r="L102" s="23">
        <v>0.30812666666666666</v>
      </c>
      <c r="M102" s="28">
        <v>0.15740871470666723</v>
      </c>
      <c r="N102" s="10">
        <v>0.31936041249668073</v>
      </c>
      <c r="O102" s="10">
        <v>0.33100372055880722</v>
      </c>
      <c r="P102" s="10">
        <v>0.34307152275772967</v>
      </c>
      <c r="Q102" s="10">
        <v>0.35557929538860517</v>
      </c>
      <c r="R102" s="29"/>
    </row>
    <row r="103" spans="1:18" x14ac:dyDescent="0.25">
      <c r="A103" s="4" t="s">
        <v>20</v>
      </c>
      <c r="B103" s="4" t="s">
        <v>21</v>
      </c>
      <c r="C103" s="4" t="s">
        <v>31</v>
      </c>
      <c r="D103" s="4" t="s">
        <v>1424</v>
      </c>
      <c r="E103" s="4" t="s">
        <v>1354</v>
      </c>
      <c r="F103" s="25">
        <v>15.6</v>
      </c>
      <c r="G103" s="26">
        <v>368.05555555555554</v>
      </c>
      <c r="H103" s="4" t="s">
        <v>25</v>
      </c>
      <c r="I103" s="5">
        <v>9.7239192136733502E-2</v>
      </c>
      <c r="J103" s="5">
        <v>0</v>
      </c>
      <c r="K103" s="23">
        <v>0.15187174323728614</v>
      </c>
      <c r="L103" s="23">
        <v>0</v>
      </c>
      <c r="M103" s="23">
        <v>0.17441408019189575</v>
      </c>
      <c r="N103" s="5">
        <v>0</v>
      </c>
      <c r="O103" s="5">
        <v>0</v>
      </c>
      <c r="P103" s="5">
        <v>0</v>
      </c>
      <c r="Q103" s="5">
        <v>0</v>
      </c>
      <c r="R103" s="4"/>
    </row>
    <row r="104" spans="1:18" x14ac:dyDescent="0.25">
      <c r="A104" s="4" t="s">
        <v>20</v>
      </c>
      <c r="B104" s="4" t="s">
        <v>33</v>
      </c>
      <c r="C104" s="4" t="s">
        <v>34</v>
      </c>
      <c r="D104" s="4" t="s">
        <v>1425</v>
      </c>
      <c r="E104" s="4" t="s">
        <v>1383</v>
      </c>
      <c r="F104" s="25">
        <v>15.6</v>
      </c>
      <c r="G104" s="26">
        <v>277.77777777777777</v>
      </c>
      <c r="H104" s="4" t="s">
        <v>23</v>
      </c>
      <c r="I104" s="5">
        <v>7.0036006755431835E-3</v>
      </c>
      <c r="J104" s="5">
        <v>1.2307692307692308E-3</v>
      </c>
      <c r="K104" s="23">
        <v>7.4270473481084197E-3</v>
      </c>
      <c r="L104" s="23">
        <v>1.4276923076923076E-2</v>
      </c>
      <c r="M104" s="23">
        <v>7.9673739048361537E-3</v>
      </c>
      <c r="N104" s="5">
        <v>1.5315586266378209E-2</v>
      </c>
      <c r="O104" s="5">
        <v>1.6429813442227083E-2</v>
      </c>
      <c r="P104" s="5">
        <v>1.7625101974644827E-2</v>
      </c>
      <c r="Q104" s="5">
        <v>1.8907349174046417E-2</v>
      </c>
      <c r="R104" s="4"/>
    </row>
    <row r="105" spans="1:18" x14ac:dyDescent="0.25">
      <c r="A105" s="4" t="s">
        <v>20</v>
      </c>
      <c r="B105" s="4" t="s">
        <v>33</v>
      </c>
      <c r="C105" s="4" t="s">
        <v>34</v>
      </c>
      <c r="D105" s="4" t="s">
        <v>1425</v>
      </c>
      <c r="E105" s="4" t="s">
        <v>1383</v>
      </c>
      <c r="F105" s="25">
        <v>15.6</v>
      </c>
      <c r="G105" s="26">
        <v>277.77777777777777</v>
      </c>
      <c r="H105" s="4" t="s">
        <v>25</v>
      </c>
      <c r="I105" s="5">
        <v>7.0036006755431835E-3</v>
      </c>
      <c r="J105" s="5">
        <v>0</v>
      </c>
      <c r="K105" s="23">
        <v>7.4270473481084197E-3</v>
      </c>
      <c r="L105" s="23">
        <v>0</v>
      </c>
      <c r="M105" s="23">
        <v>8.2461860532190324E-3</v>
      </c>
      <c r="N105" s="5">
        <v>0</v>
      </c>
      <c r="O105" s="5">
        <v>0</v>
      </c>
      <c r="P105" s="5">
        <v>0</v>
      </c>
      <c r="Q105" s="5">
        <v>0</v>
      </c>
      <c r="R105" s="4"/>
    </row>
    <row r="106" spans="1:18" x14ac:dyDescent="0.25">
      <c r="A106" s="4" t="s">
        <v>20</v>
      </c>
      <c r="B106" s="4" t="s">
        <v>33</v>
      </c>
      <c r="C106" s="4" t="s">
        <v>34</v>
      </c>
      <c r="D106" s="4" t="s">
        <v>1426</v>
      </c>
      <c r="E106" s="4" t="s">
        <v>1354</v>
      </c>
      <c r="F106" s="25">
        <v>15.6</v>
      </c>
      <c r="G106" s="26">
        <v>534.72222222222229</v>
      </c>
      <c r="H106" s="4" t="s">
        <v>23</v>
      </c>
      <c r="I106" s="5">
        <v>0.14348769347142906</v>
      </c>
      <c r="J106" s="5">
        <v>5.9482352941176465E-2</v>
      </c>
      <c r="K106" s="23">
        <v>0.14636505323702062</v>
      </c>
      <c r="L106" s="23">
        <v>6.2933333333333327E-2</v>
      </c>
      <c r="M106" s="23">
        <v>0.15439774992481231</v>
      </c>
      <c r="N106" s="5">
        <v>6.6387193165568834E-2</v>
      </c>
      <c r="O106" s="5">
        <v>7.0030605133515084E-2</v>
      </c>
      <c r="P106" s="5">
        <v>7.3873972094814763E-2</v>
      </c>
      <c r="Q106" s="5">
        <v>7.7928267828913822E-2</v>
      </c>
      <c r="R106" s="4"/>
    </row>
    <row r="107" spans="1:18" x14ac:dyDescent="0.25">
      <c r="A107" s="4" t="s">
        <v>20</v>
      </c>
      <c r="B107" s="4" t="s">
        <v>33</v>
      </c>
      <c r="C107" s="4" t="s">
        <v>34</v>
      </c>
      <c r="D107" s="4" t="s">
        <v>1426</v>
      </c>
      <c r="E107" s="4" t="s">
        <v>1354</v>
      </c>
      <c r="F107" s="25">
        <v>15.6</v>
      </c>
      <c r="G107" s="26">
        <v>534.72222222222229</v>
      </c>
      <c r="H107" s="4" t="s">
        <v>25</v>
      </c>
      <c r="I107" s="5">
        <v>0.14348769347142906</v>
      </c>
      <c r="J107" s="5">
        <v>0.31874509803921569</v>
      </c>
      <c r="K107" s="23">
        <v>0.14636505323702062</v>
      </c>
      <c r="L107" s="23">
        <v>0.32621176470588237</v>
      </c>
      <c r="M107" s="23">
        <v>0.15643596036835952</v>
      </c>
      <c r="N107" s="5">
        <v>0.34865734385777908</v>
      </c>
      <c r="O107" s="5">
        <v>0.37264733090041602</v>
      </c>
      <c r="P107" s="5">
        <v>0.39828799155840822</v>
      </c>
      <c r="Q107" s="5">
        <v>0.42569290335806231</v>
      </c>
      <c r="R107" s="4"/>
    </row>
    <row r="108" spans="1:18" x14ac:dyDescent="0.25">
      <c r="A108" s="4" t="s">
        <v>20</v>
      </c>
      <c r="B108" s="4" t="s">
        <v>33</v>
      </c>
      <c r="C108" s="4" t="s">
        <v>34</v>
      </c>
      <c r="D108" s="4" t="s">
        <v>1427</v>
      </c>
      <c r="E108" s="4" t="s">
        <v>1354</v>
      </c>
      <c r="F108" s="25">
        <v>15.6</v>
      </c>
      <c r="G108" s="26">
        <v>534.72222222222229</v>
      </c>
      <c r="H108" s="4" t="s">
        <v>23</v>
      </c>
      <c r="I108" s="5">
        <v>0.13484106124415729</v>
      </c>
      <c r="J108" s="5">
        <v>6.4815686274509801E-2</v>
      </c>
      <c r="K108" s="23">
        <v>0.13771362011285268</v>
      </c>
      <c r="L108" s="23">
        <v>6.7764705882352949E-2</v>
      </c>
      <c r="M108" s="23">
        <v>0.13845379758901299</v>
      </c>
      <c r="N108" s="5">
        <v>6.8128924824035292E-2</v>
      </c>
      <c r="O108" s="5">
        <v>6.8495101354638779E-2</v>
      </c>
      <c r="P108" s="5">
        <v>6.8863245995731473E-2</v>
      </c>
      <c r="Q108" s="5">
        <v>6.9233369325432337E-2</v>
      </c>
      <c r="R108" s="4"/>
    </row>
    <row r="109" spans="1:18" x14ac:dyDescent="0.25">
      <c r="A109" s="4" t="s">
        <v>20</v>
      </c>
      <c r="B109" s="4" t="s">
        <v>33</v>
      </c>
      <c r="C109" s="4" t="s">
        <v>34</v>
      </c>
      <c r="D109" s="4" t="s">
        <v>1427</v>
      </c>
      <c r="E109" s="4" t="s">
        <v>1354</v>
      </c>
      <c r="F109" s="25">
        <v>15.6</v>
      </c>
      <c r="G109" s="26">
        <v>534.72222222222229</v>
      </c>
      <c r="H109" s="4" t="s">
        <v>25</v>
      </c>
      <c r="I109" s="5">
        <v>0.13484106124415729</v>
      </c>
      <c r="J109" s="5">
        <v>0.30199215686274505</v>
      </c>
      <c r="K109" s="23">
        <v>0.13771362011285268</v>
      </c>
      <c r="L109" s="23">
        <v>0.31027450980392157</v>
      </c>
      <c r="M109" s="23">
        <v>0.14545547275136092</v>
      </c>
      <c r="N109" s="5">
        <v>0.32771722556739424</v>
      </c>
      <c r="O109" s="5">
        <v>0.34614051925007006</v>
      </c>
      <c r="P109" s="5">
        <v>0.36559951604395852</v>
      </c>
      <c r="Q109" s="5">
        <v>0.3861524401164127</v>
      </c>
      <c r="R109" s="4"/>
    </row>
    <row r="110" spans="1:18" x14ac:dyDescent="0.25">
      <c r="A110" s="4" t="s">
        <v>20</v>
      </c>
      <c r="B110" s="4" t="s">
        <v>33</v>
      </c>
      <c r="C110" s="4" t="s">
        <v>34</v>
      </c>
      <c r="D110" s="4" t="s">
        <v>1428</v>
      </c>
      <c r="E110" s="4" t="s">
        <v>1354</v>
      </c>
      <c r="F110" s="25">
        <v>15.6</v>
      </c>
      <c r="G110" s="26">
        <v>534.72222222222229</v>
      </c>
      <c r="H110" s="4" t="s">
        <v>23</v>
      </c>
      <c r="I110" s="5">
        <v>0.14193620948848623</v>
      </c>
      <c r="J110" s="5">
        <v>5.8541176470588235E-2</v>
      </c>
      <c r="K110" s="23">
        <v>0.14523178760225597</v>
      </c>
      <c r="L110" s="23">
        <v>6.117647058823529E-2</v>
      </c>
      <c r="M110" s="23">
        <v>0.1537149662856355</v>
      </c>
      <c r="N110" s="5">
        <v>6.4749868256793977E-2</v>
      </c>
      <c r="O110" s="5">
        <v>6.8531992757333654E-2</v>
      </c>
      <c r="P110" s="5">
        <v>7.2535036097134159E-2</v>
      </c>
      <c r="Q110" s="5">
        <v>7.6771902434568232E-2</v>
      </c>
      <c r="R110" s="4"/>
    </row>
    <row r="111" spans="1:18" x14ac:dyDescent="0.25">
      <c r="A111" s="4" t="s">
        <v>20</v>
      </c>
      <c r="B111" s="4" t="s">
        <v>33</v>
      </c>
      <c r="C111" s="4" t="s">
        <v>34</v>
      </c>
      <c r="D111" s="4" t="s">
        <v>1428</v>
      </c>
      <c r="E111" s="4" t="s">
        <v>1354</v>
      </c>
      <c r="F111" s="25">
        <v>15.6</v>
      </c>
      <c r="G111" s="26">
        <v>534.72222222222229</v>
      </c>
      <c r="H111" s="4" t="s">
        <v>25</v>
      </c>
      <c r="I111" s="5">
        <v>0.14193620948848623</v>
      </c>
      <c r="J111" s="5">
        <v>0.31435294117647056</v>
      </c>
      <c r="K111" s="23">
        <v>0.14523178760225597</v>
      </c>
      <c r="L111" s="23">
        <v>0.32244705882352942</v>
      </c>
      <c r="M111" s="23">
        <v>0.15206735975329844</v>
      </c>
      <c r="N111" s="5">
        <v>0.33762355821026169</v>
      </c>
      <c r="O111" s="5">
        <v>0.35351436441832407</v>
      </c>
      <c r="P111" s="5">
        <v>0.37015309746917191</v>
      </c>
      <c r="Q111" s="5">
        <v>0.38757495976568113</v>
      </c>
      <c r="R111" s="4"/>
    </row>
    <row r="112" spans="1:18" x14ac:dyDescent="0.25">
      <c r="A112" s="4" t="s">
        <v>20</v>
      </c>
      <c r="B112" s="4" t="s">
        <v>33</v>
      </c>
      <c r="C112" s="4" t="s">
        <v>34</v>
      </c>
      <c r="D112" s="4" t="s">
        <v>1429</v>
      </c>
      <c r="E112" s="4" t="s">
        <v>1354</v>
      </c>
      <c r="F112" s="25">
        <v>15.6</v>
      </c>
      <c r="G112" s="26">
        <v>368.05555555555554</v>
      </c>
      <c r="H112" s="4" t="s">
        <v>23</v>
      </c>
      <c r="I112" s="5">
        <v>0.16803925982563223</v>
      </c>
      <c r="J112" s="5">
        <v>0.32191999999999998</v>
      </c>
      <c r="K112" s="23">
        <v>0.21848236650503636</v>
      </c>
      <c r="L112" s="23">
        <v>0.31434666666666666</v>
      </c>
      <c r="M112" s="23">
        <v>0.22009701893199216</v>
      </c>
      <c r="N112" s="5">
        <v>0.31666978599367696</v>
      </c>
      <c r="O112" s="5">
        <v>0.31901007389277602</v>
      </c>
      <c r="P112" s="5">
        <v>0.32136765724503458</v>
      </c>
      <c r="Q112" s="5">
        <v>0.32374266386921369</v>
      </c>
      <c r="R112" s="4"/>
    </row>
    <row r="113" spans="1:18" x14ac:dyDescent="0.25">
      <c r="A113" s="4" t="s">
        <v>20</v>
      </c>
      <c r="B113" s="4" t="s">
        <v>33</v>
      </c>
      <c r="C113" s="4" t="s">
        <v>34</v>
      </c>
      <c r="D113" s="4" t="s">
        <v>1429</v>
      </c>
      <c r="E113" s="4" t="s">
        <v>1354</v>
      </c>
      <c r="F113" s="25">
        <v>15.6</v>
      </c>
      <c r="G113" s="26">
        <v>368.05555555555554</v>
      </c>
      <c r="H113" s="4" t="s">
        <v>25</v>
      </c>
      <c r="I113" s="5">
        <v>0.16803925982563223</v>
      </c>
      <c r="J113" s="5">
        <v>0.51306666666666667</v>
      </c>
      <c r="K113" s="23">
        <v>0.21848236650503636</v>
      </c>
      <c r="L113" s="23">
        <v>0.65824000000000005</v>
      </c>
      <c r="M113" s="23">
        <v>0.22364172546704283</v>
      </c>
      <c r="N113" s="5">
        <v>0.67378402992551278</v>
      </c>
      <c r="O113" s="5">
        <v>0.68969512485212736</v>
      </c>
      <c r="P113" s="5">
        <v>0.70598195284827125</v>
      </c>
      <c r="Q113" s="5">
        <v>0.7226533866747562</v>
      </c>
      <c r="R113" s="4"/>
    </row>
    <row r="114" spans="1:18" x14ac:dyDescent="0.25">
      <c r="A114" s="4" t="s">
        <v>20</v>
      </c>
      <c r="B114" s="4" t="s">
        <v>33</v>
      </c>
      <c r="C114" s="4" t="s">
        <v>34</v>
      </c>
      <c r="D114" s="4" t="s">
        <v>1430</v>
      </c>
      <c r="E114" s="4" t="s">
        <v>1354</v>
      </c>
      <c r="F114" s="25">
        <v>15.6</v>
      </c>
      <c r="G114" s="26">
        <v>666.66666666666674</v>
      </c>
      <c r="H114" s="4" t="s">
        <v>23</v>
      </c>
      <c r="I114" s="5">
        <v>0.16647509466929247</v>
      </c>
      <c r="J114" s="5">
        <v>0</v>
      </c>
      <c r="K114" s="23">
        <v>0.15598910561607754</v>
      </c>
      <c r="L114" s="23">
        <v>0.37734901960784317</v>
      </c>
      <c r="M114" s="23">
        <v>0.15841205859233307</v>
      </c>
      <c r="N114" s="5">
        <v>0.38321031951423673</v>
      </c>
      <c r="O114" s="5">
        <v>0.3891626620225917</v>
      </c>
      <c r="P114" s="5">
        <v>0.39520746128258549</v>
      </c>
      <c r="Q114" s="5">
        <v>0.40134615340964858</v>
      </c>
      <c r="R114" s="4"/>
    </row>
    <row r="115" spans="1:18" x14ac:dyDescent="0.25">
      <c r="A115" s="4" t="s">
        <v>20</v>
      </c>
      <c r="B115" s="4" t="s">
        <v>33</v>
      </c>
      <c r="C115" s="4" t="s">
        <v>34</v>
      </c>
      <c r="D115" s="4" t="s">
        <v>1430</v>
      </c>
      <c r="E115" s="4" t="s">
        <v>1354</v>
      </c>
      <c r="F115" s="25">
        <v>15.6</v>
      </c>
      <c r="G115" s="26">
        <v>666.66666666666674</v>
      </c>
      <c r="H115" s="4" t="s">
        <v>25</v>
      </c>
      <c r="I115" s="5">
        <v>0.16647509466929247</v>
      </c>
      <c r="J115" s="5">
        <v>0</v>
      </c>
      <c r="K115" s="23">
        <v>0.15598910561607754</v>
      </c>
      <c r="L115" s="23">
        <v>0.34095686274509807</v>
      </c>
      <c r="M115" s="23">
        <v>0.16819516195909531</v>
      </c>
      <c r="N115" s="5">
        <v>0.36763653797477835</v>
      </c>
      <c r="O115" s="5">
        <v>0.39640388219762795</v>
      </c>
      <c r="P115" s="5">
        <v>0.4274222542921759</v>
      </c>
      <c r="Q115" s="5">
        <v>0.46086779587371729</v>
      </c>
      <c r="R115" s="4"/>
    </row>
    <row r="116" spans="1:18" x14ac:dyDescent="0.25">
      <c r="A116" s="4" t="s">
        <v>20</v>
      </c>
      <c r="B116" s="4" t="s">
        <v>33</v>
      </c>
      <c r="C116" s="4" t="s">
        <v>34</v>
      </c>
      <c r="D116" s="4" t="s">
        <v>1431</v>
      </c>
      <c r="E116" s="4" t="s">
        <v>1354</v>
      </c>
      <c r="F116" s="25">
        <v>15.6</v>
      </c>
      <c r="G116" s="26">
        <v>500</v>
      </c>
      <c r="H116" s="4" t="s">
        <v>23</v>
      </c>
      <c r="I116" s="5">
        <v>0.24282848998155582</v>
      </c>
      <c r="J116" s="5">
        <v>0.31975384615384611</v>
      </c>
      <c r="K116" s="23">
        <v>0.26233397735726754</v>
      </c>
      <c r="L116" s="23">
        <v>0.29850256410256409</v>
      </c>
      <c r="M116" s="23">
        <v>0.26647741509805795</v>
      </c>
      <c r="N116" s="5">
        <v>0.30321726710171409</v>
      </c>
      <c r="O116" s="5">
        <v>0.3080064365445177</v>
      </c>
      <c r="P116" s="5">
        <v>0.31287124859227949</v>
      </c>
      <c r="Q116" s="5">
        <v>0.31781289798320062</v>
      </c>
      <c r="R116" s="4"/>
    </row>
    <row r="117" spans="1:18" x14ac:dyDescent="0.25">
      <c r="A117" s="4" t="s">
        <v>20</v>
      </c>
      <c r="B117" s="4" t="s">
        <v>33</v>
      </c>
      <c r="C117" s="4" t="s">
        <v>34</v>
      </c>
      <c r="D117" s="4" t="s">
        <v>1431</v>
      </c>
      <c r="E117" s="4" t="s">
        <v>1354</v>
      </c>
      <c r="F117" s="25">
        <v>15.6</v>
      </c>
      <c r="G117" s="26">
        <v>500</v>
      </c>
      <c r="H117" s="4" t="s">
        <v>25</v>
      </c>
      <c r="I117" s="5">
        <v>0.24282848998155582</v>
      </c>
      <c r="J117" s="5">
        <v>0</v>
      </c>
      <c r="K117" s="23">
        <v>0.26233397735726754</v>
      </c>
      <c r="L117" s="23">
        <v>0</v>
      </c>
      <c r="M117" s="23">
        <v>0.27757035278764813</v>
      </c>
      <c r="N117" s="5">
        <v>0</v>
      </c>
      <c r="O117" s="5">
        <v>0</v>
      </c>
      <c r="P117" s="5">
        <v>0</v>
      </c>
      <c r="Q117" s="5">
        <v>0</v>
      </c>
      <c r="R117" s="4"/>
    </row>
    <row r="118" spans="1:18" x14ac:dyDescent="0.25">
      <c r="A118" s="4" t="s">
        <v>20</v>
      </c>
      <c r="B118" s="4" t="s">
        <v>33</v>
      </c>
      <c r="C118" s="4" t="s">
        <v>34</v>
      </c>
      <c r="D118" s="4" t="s">
        <v>1432</v>
      </c>
      <c r="E118" s="4" t="s">
        <v>1354</v>
      </c>
      <c r="F118" s="25">
        <v>15.6</v>
      </c>
      <c r="G118" s="26">
        <v>500</v>
      </c>
      <c r="H118" s="4" t="s">
        <v>23</v>
      </c>
      <c r="I118" s="5">
        <v>0.24982816410455047</v>
      </c>
      <c r="J118" s="5">
        <v>0.3282051282051282</v>
      </c>
      <c r="K118" s="23">
        <v>0.26922863871359248</v>
      </c>
      <c r="L118" s="23">
        <v>0.30637948717948715</v>
      </c>
      <c r="M118" s="23">
        <v>0.27221229475687442</v>
      </c>
      <c r="N118" s="5">
        <v>0.3097748577939527</v>
      </c>
      <c r="O118" s="5">
        <v>0.31320785671609547</v>
      </c>
      <c r="P118" s="5">
        <v>0.31667890095180362</v>
      </c>
      <c r="Q118" s="5">
        <v>0.32018841212832405</v>
      </c>
      <c r="R118" s="4"/>
    </row>
    <row r="119" spans="1:18" x14ac:dyDescent="0.25">
      <c r="A119" s="4" t="s">
        <v>20</v>
      </c>
      <c r="B119" s="4" t="s">
        <v>33</v>
      </c>
      <c r="C119" s="4" t="s">
        <v>34</v>
      </c>
      <c r="D119" s="4" t="s">
        <v>1432</v>
      </c>
      <c r="E119" s="4" t="s">
        <v>1354</v>
      </c>
      <c r="F119" s="25">
        <v>15.6</v>
      </c>
      <c r="G119" s="26">
        <v>500</v>
      </c>
      <c r="H119" s="4" t="s">
        <v>25</v>
      </c>
      <c r="I119" s="5">
        <v>0.24982816410455047</v>
      </c>
      <c r="J119" s="5">
        <v>0</v>
      </c>
      <c r="K119" s="23">
        <v>0.26922863871359248</v>
      </c>
      <c r="L119" s="23">
        <v>0</v>
      </c>
      <c r="M119" s="23">
        <v>0.29393856617425013</v>
      </c>
      <c r="N119" s="5">
        <v>0</v>
      </c>
      <c r="O119" s="5">
        <v>0</v>
      </c>
      <c r="P119" s="5">
        <v>0</v>
      </c>
      <c r="Q119" s="5">
        <v>0</v>
      </c>
      <c r="R119" s="4"/>
    </row>
    <row r="120" spans="1:18" x14ac:dyDescent="0.25">
      <c r="A120" s="4" t="s">
        <v>20</v>
      </c>
      <c r="B120" s="4" t="s">
        <v>33</v>
      </c>
      <c r="C120" s="4" t="s">
        <v>34</v>
      </c>
      <c r="D120" s="4" t="s">
        <v>1433</v>
      </c>
      <c r="E120" s="4" t="s">
        <v>1354</v>
      </c>
      <c r="F120" s="25">
        <v>15.6</v>
      </c>
      <c r="G120" s="26">
        <v>500</v>
      </c>
      <c r="H120" s="4" t="s">
        <v>23</v>
      </c>
      <c r="I120" s="5">
        <v>0.24327661288763877</v>
      </c>
      <c r="J120" s="5">
        <v>0.31811282051282047</v>
      </c>
      <c r="K120" s="23">
        <v>0.26158856083440701</v>
      </c>
      <c r="L120" s="23">
        <v>0.29874871794871793</v>
      </c>
      <c r="M120" s="23">
        <v>0.2717604237874372</v>
      </c>
      <c r="N120" s="5">
        <v>0.31036555244130681</v>
      </c>
      <c r="O120" s="5">
        <v>0.32243410717743282</v>
      </c>
      <c r="P120" s="5">
        <v>0.33497194728454538</v>
      </c>
      <c r="Q120" s="5">
        <v>0.34799732090952185</v>
      </c>
      <c r="R120" s="4"/>
    </row>
    <row r="121" spans="1:18" x14ac:dyDescent="0.25">
      <c r="A121" s="4" t="s">
        <v>20</v>
      </c>
      <c r="B121" s="4" t="s">
        <v>33</v>
      </c>
      <c r="C121" s="4" t="s">
        <v>34</v>
      </c>
      <c r="D121" s="4" t="s">
        <v>1433</v>
      </c>
      <c r="E121" s="4" t="s">
        <v>1354</v>
      </c>
      <c r="F121" s="25">
        <v>15.6</v>
      </c>
      <c r="G121" s="26">
        <v>500</v>
      </c>
      <c r="H121" s="4" t="s">
        <v>25</v>
      </c>
      <c r="I121" s="5">
        <v>0.24327661288763877</v>
      </c>
      <c r="J121" s="5">
        <v>0</v>
      </c>
      <c r="K121" s="23">
        <v>0.26158856083440701</v>
      </c>
      <c r="L121" s="23">
        <v>0</v>
      </c>
      <c r="M121" s="23">
        <v>0.27059917417332152</v>
      </c>
      <c r="N121" s="5">
        <v>0</v>
      </c>
      <c r="O121" s="5">
        <v>0</v>
      </c>
      <c r="P121" s="5">
        <v>0</v>
      </c>
      <c r="Q121" s="5">
        <v>0</v>
      </c>
      <c r="R121" s="4"/>
    </row>
    <row r="122" spans="1:18" x14ac:dyDescent="0.25">
      <c r="A122" s="4" t="s">
        <v>20</v>
      </c>
      <c r="B122" s="4" t="s">
        <v>33</v>
      </c>
      <c r="C122" s="4" t="s">
        <v>34</v>
      </c>
      <c r="D122" s="4" t="s">
        <v>1434</v>
      </c>
      <c r="E122" s="4" t="s">
        <v>1354</v>
      </c>
      <c r="F122" s="25">
        <v>15.6</v>
      </c>
      <c r="G122" s="26">
        <v>666.66666666666674</v>
      </c>
      <c r="H122" s="4" t="s">
        <v>23</v>
      </c>
      <c r="I122" s="5">
        <v>5.8438758109161104E-2</v>
      </c>
      <c r="J122" s="5">
        <v>0.10502564102564103</v>
      </c>
      <c r="K122" s="23">
        <v>6.4850634632007811E-2</v>
      </c>
      <c r="L122" s="23">
        <v>0.18486153846153847</v>
      </c>
      <c r="M122" s="23">
        <v>6.7934443482918425E-2</v>
      </c>
      <c r="N122" s="5">
        <v>0.19365216405426439</v>
      </c>
      <c r="O122" s="5">
        <v>0.20286080574138501</v>
      </c>
      <c r="P122" s="5">
        <v>0.21250734122708986</v>
      </c>
      <c r="Q122" s="5">
        <v>0.22261259344980497</v>
      </c>
      <c r="R122" s="4"/>
    </row>
    <row r="123" spans="1:18" x14ac:dyDescent="0.25">
      <c r="A123" s="4" t="s">
        <v>20</v>
      </c>
      <c r="B123" s="4" t="s">
        <v>33</v>
      </c>
      <c r="C123" s="4" t="s">
        <v>34</v>
      </c>
      <c r="D123" s="4" t="s">
        <v>1434</v>
      </c>
      <c r="E123" s="4" t="s">
        <v>1354</v>
      </c>
      <c r="F123" s="25">
        <v>15.6</v>
      </c>
      <c r="G123" s="26">
        <v>666.66666666666674</v>
      </c>
      <c r="H123" s="4" t="s">
        <v>25</v>
      </c>
      <c r="I123" s="5">
        <v>5.8438758109161104E-2</v>
      </c>
      <c r="J123" s="5">
        <v>2.7897435897435898E-2</v>
      </c>
      <c r="K123" s="23">
        <v>6.4850634632007811E-2</v>
      </c>
      <c r="L123" s="23">
        <v>0.16123076923076923</v>
      </c>
      <c r="M123" s="23">
        <v>6.768360961211535E-2</v>
      </c>
      <c r="N123" s="5">
        <v>0.16827407324538901</v>
      </c>
      <c r="O123" s="5">
        <v>0.1756250612813593</v>
      </c>
      <c r="P123" s="5">
        <v>0.18329717439656967</v>
      </c>
      <c r="Q123" s="5">
        <v>0.19130444081634337</v>
      </c>
      <c r="R123" s="4"/>
    </row>
    <row r="124" spans="1:18" x14ac:dyDescent="0.25">
      <c r="A124" s="4" t="s">
        <v>20</v>
      </c>
      <c r="B124" s="4" t="s">
        <v>33</v>
      </c>
      <c r="C124" s="4" t="s">
        <v>34</v>
      </c>
      <c r="D124" s="4" t="s">
        <v>1435</v>
      </c>
      <c r="E124" s="4" t="s">
        <v>1354</v>
      </c>
      <c r="F124" s="25">
        <v>15.6</v>
      </c>
      <c r="G124" s="26">
        <v>666.66666666666674</v>
      </c>
      <c r="H124" s="4" t="s">
        <v>23</v>
      </c>
      <c r="I124" s="5">
        <v>3.6997279715596333E-2</v>
      </c>
      <c r="J124" s="5">
        <v>6.9207843137254907E-2</v>
      </c>
      <c r="K124" s="23">
        <v>4.2918672619818958E-2</v>
      </c>
      <c r="L124" s="23">
        <v>0.12599215686274509</v>
      </c>
      <c r="M124" s="23">
        <v>4.4279061061598686E-2</v>
      </c>
      <c r="N124" s="5">
        <v>0.12998571639030207</v>
      </c>
      <c r="O124" s="5">
        <v>0.13410585933461502</v>
      </c>
      <c r="P124" s="5">
        <v>0.13835659799631128</v>
      </c>
      <c r="Q124" s="5">
        <v>0.14274207185346946</v>
      </c>
      <c r="R124" s="4"/>
    </row>
    <row r="125" spans="1:18" x14ac:dyDescent="0.25">
      <c r="A125" s="4" t="s">
        <v>20</v>
      </c>
      <c r="B125" s="4" t="s">
        <v>33</v>
      </c>
      <c r="C125" s="4" t="s">
        <v>34</v>
      </c>
      <c r="D125" s="4" t="s">
        <v>1435</v>
      </c>
      <c r="E125" s="4" t="s">
        <v>1354</v>
      </c>
      <c r="F125" s="25">
        <v>15.6</v>
      </c>
      <c r="G125" s="26">
        <v>666.66666666666674</v>
      </c>
      <c r="H125" s="4" t="s">
        <v>25</v>
      </c>
      <c r="I125" s="5">
        <v>3.6997279715596333E-2</v>
      </c>
      <c r="J125" s="5">
        <v>2.020392156862745E-2</v>
      </c>
      <c r="K125" s="23">
        <v>4.2918672619818958E-2</v>
      </c>
      <c r="L125" s="23">
        <v>0.11187450980392157</v>
      </c>
      <c r="M125" s="23">
        <v>4.8247142352495449E-2</v>
      </c>
      <c r="N125" s="5">
        <v>0.12576403394248822</v>
      </c>
      <c r="O125" s="5">
        <v>0.14137798021379941</v>
      </c>
      <c r="P125" s="5">
        <v>0.1589304403075511</v>
      </c>
      <c r="Q125" s="5">
        <v>0.17866208597798763</v>
      </c>
      <c r="R125" s="4"/>
    </row>
    <row r="126" spans="1:18" x14ac:dyDescent="0.25">
      <c r="A126" s="4" t="s">
        <v>20</v>
      </c>
      <c r="B126" s="4" t="s">
        <v>33</v>
      </c>
      <c r="C126" s="4" t="s">
        <v>34</v>
      </c>
      <c r="D126" s="4" t="s">
        <v>1436</v>
      </c>
      <c r="E126" s="4" t="s">
        <v>1354</v>
      </c>
      <c r="F126" s="25">
        <v>15.6</v>
      </c>
      <c r="G126" s="26">
        <v>500</v>
      </c>
      <c r="H126" s="4" t="s">
        <v>23</v>
      </c>
      <c r="I126" s="5">
        <v>9.4519822486233515E-2</v>
      </c>
      <c r="J126" s="5">
        <v>0.25083076923076925</v>
      </c>
      <c r="K126" s="23">
        <v>9.7634892703592407E-2</v>
      </c>
      <c r="L126" s="23">
        <v>0.23926153846153844</v>
      </c>
      <c r="M126" s="23">
        <v>0.10006444475814373</v>
      </c>
      <c r="N126" s="5">
        <v>0.24521533577976862</v>
      </c>
      <c r="O126" s="5">
        <v>0.25131728771881456</v>
      </c>
      <c r="P126" s="5">
        <v>0.25757108096643128</v>
      </c>
      <c r="Q126" s="5">
        <v>0.26398049395011525</v>
      </c>
      <c r="R126" s="4"/>
    </row>
    <row r="127" spans="1:18" x14ac:dyDescent="0.25">
      <c r="A127" s="4" t="s">
        <v>20</v>
      </c>
      <c r="B127" s="4" t="s">
        <v>33</v>
      </c>
      <c r="C127" s="4" t="s">
        <v>34</v>
      </c>
      <c r="D127" s="4" t="s">
        <v>1436</v>
      </c>
      <c r="E127" s="4" t="s">
        <v>1354</v>
      </c>
      <c r="F127" s="25">
        <v>15.6</v>
      </c>
      <c r="G127" s="26">
        <v>500</v>
      </c>
      <c r="H127" s="4" t="s">
        <v>25</v>
      </c>
      <c r="I127" s="5">
        <v>9.4519822486233515E-2</v>
      </c>
      <c r="J127" s="5">
        <v>0.11602051282051282</v>
      </c>
      <c r="K127" s="23">
        <v>9.7634892703592407E-2</v>
      </c>
      <c r="L127" s="23">
        <v>0.1152</v>
      </c>
      <c r="M127" s="23">
        <v>0.10104253044354002</v>
      </c>
      <c r="N127" s="5">
        <v>0.11922069236490819</v>
      </c>
      <c r="O127" s="5">
        <v>0.12338171430527846</v>
      </c>
      <c r="P127" s="5">
        <v>0.12768796358198434</v>
      </c>
      <c r="Q127" s="5">
        <v>0.13214450889678259</v>
      </c>
      <c r="R127" s="4"/>
    </row>
    <row r="128" spans="1:18" x14ac:dyDescent="0.25">
      <c r="A128" s="4" t="s">
        <v>20</v>
      </c>
      <c r="B128" s="4" t="s">
        <v>33</v>
      </c>
      <c r="C128" s="4" t="s">
        <v>34</v>
      </c>
      <c r="D128" s="4" t="s">
        <v>38</v>
      </c>
      <c r="E128" s="4" t="s">
        <v>1354</v>
      </c>
      <c r="F128" s="25">
        <v>15.6</v>
      </c>
      <c r="G128" s="26">
        <v>666.66666666666674</v>
      </c>
      <c r="H128" s="4" t="s">
        <v>23</v>
      </c>
      <c r="I128" s="5">
        <v>0</v>
      </c>
      <c r="J128" s="5">
        <v>0</v>
      </c>
      <c r="K128" s="23">
        <v>0.29500758954122935</v>
      </c>
      <c r="L128" s="23">
        <v>0</v>
      </c>
      <c r="M128" s="23">
        <v>0.30156896468236655</v>
      </c>
      <c r="N128" s="5">
        <v>0</v>
      </c>
      <c r="O128" s="5">
        <v>0</v>
      </c>
      <c r="P128" s="5">
        <v>0</v>
      </c>
      <c r="Q128" s="5">
        <v>0</v>
      </c>
      <c r="R128" s="4"/>
    </row>
    <row r="129" spans="1:18" x14ac:dyDescent="0.25">
      <c r="A129" s="4" t="s">
        <v>20</v>
      </c>
      <c r="B129" s="4" t="s">
        <v>33</v>
      </c>
      <c r="C129" s="4" t="s">
        <v>34</v>
      </c>
      <c r="D129" s="4" t="s">
        <v>38</v>
      </c>
      <c r="E129" s="4" t="s">
        <v>1354</v>
      </c>
      <c r="F129" s="25">
        <v>15.6</v>
      </c>
      <c r="G129" s="26">
        <v>666.66666666666674</v>
      </c>
      <c r="H129" s="4" t="s">
        <v>25</v>
      </c>
      <c r="I129" s="5">
        <v>0</v>
      </c>
      <c r="J129" s="5">
        <v>0</v>
      </c>
      <c r="K129" s="23">
        <v>0.29500758954122935</v>
      </c>
      <c r="L129" s="23">
        <v>0</v>
      </c>
      <c r="M129" s="23">
        <v>0.30458151649170428</v>
      </c>
      <c r="N129" s="5">
        <v>0</v>
      </c>
      <c r="O129" s="5">
        <v>0</v>
      </c>
      <c r="P129" s="5">
        <v>0</v>
      </c>
      <c r="Q129" s="5">
        <v>0</v>
      </c>
      <c r="R129" s="4"/>
    </row>
    <row r="130" spans="1:18" x14ac:dyDescent="0.25">
      <c r="A130" s="4" t="s">
        <v>20</v>
      </c>
      <c r="B130" s="4" t="s">
        <v>33</v>
      </c>
      <c r="C130" s="4" t="s">
        <v>34</v>
      </c>
      <c r="D130" s="4" t="s">
        <v>1437</v>
      </c>
      <c r="E130" s="4" t="s">
        <v>1354</v>
      </c>
      <c r="F130" s="25">
        <v>15.6</v>
      </c>
      <c r="G130" s="26">
        <v>500</v>
      </c>
      <c r="H130" s="4" t="s">
        <v>23</v>
      </c>
      <c r="I130" s="5">
        <v>4.9211706462949957E-3</v>
      </c>
      <c r="J130" s="5">
        <v>0</v>
      </c>
      <c r="K130" s="23">
        <v>5.5406794184375873E-3</v>
      </c>
      <c r="L130" s="23">
        <v>0</v>
      </c>
      <c r="M130" s="23">
        <v>5.8583497574751352E-3</v>
      </c>
      <c r="N130" s="5">
        <v>0</v>
      </c>
      <c r="O130" s="5">
        <v>0</v>
      </c>
      <c r="P130" s="5">
        <v>0</v>
      </c>
      <c r="Q130" s="5">
        <v>0</v>
      </c>
      <c r="R130" s="4"/>
    </row>
    <row r="131" spans="1:18" x14ac:dyDescent="0.25">
      <c r="A131" s="4" t="s">
        <v>20</v>
      </c>
      <c r="B131" s="4" t="s">
        <v>33</v>
      </c>
      <c r="C131" s="4" t="s">
        <v>34</v>
      </c>
      <c r="D131" s="4" t="s">
        <v>1437</v>
      </c>
      <c r="E131" s="4" t="s">
        <v>1354</v>
      </c>
      <c r="F131" s="25">
        <v>15.6</v>
      </c>
      <c r="G131" s="26">
        <v>500</v>
      </c>
      <c r="H131" s="4" t="s">
        <v>25</v>
      </c>
      <c r="I131" s="5">
        <v>4.9211706462949957E-3</v>
      </c>
      <c r="J131" s="5">
        <v>0</v>
      </c>
      <c r="K131" s="23">
        <v>5.5406794184375873E-3</v>
      </c>
      <c r="L131" s="23">
        <v>1.6062745098039215E-2</v>
      </c>
      <c r="M131" s="23">
        <v>6.0919036212365241E-3</v>
      </c>
      <c r="N131" s="5">
        <v>1.7660775446441141E-2</v>
      </c>
      <c r="O131" s="5">
        <v>1.9417788644837078E-2</v>
      </c>
      <c r="P131" s="5">
        <v>2.1349601380699509E-2</v>
      </c>
      <c r="Q131" s="5">
        <v>2.3473603892375187E-2</v>
      </c>
      <c r="R131" s="4"/>
    </row>
    <row r="132" spans="1:18" x14ac:dyDescent="0.25">
      <c r="A132" s="4" t="s">
        <v>20</v>
      </c>
      <c r="B132" s="4" t="s">
        <v>33</v>
      </c>
      <c r="C132" s="4" t="s">
        <v>34</v>
      </c>
      <c r="D132" s="4" t="s">
        <v>1438</v>
      </c>
      <c r="E132" s="4" t="s">
        <v>1354</v>
      </c>
      <c r="F132" s="25">
        <v>15.6</v>
      </c>
      <c r="G132" s="26">
        <v>534.72222222222229</v>
      </c>
      <c r="H132" s="4" t="s">
        <v>23</v>
      </c>
      <c r="I132" s="5">
        <v>0.12155406647983276</v>
      </c>
      <c r="J132" s="5">
        <v>0.18459607843137257</v>
      </c>
      <c r="K132" s="23">
        <v>0.12732755149568001</v>
      </c>
      <c r="L132" s="23">
        <v>0.171921568627451</v>
      </c>
      <c r="M132" s="23">
        <v>0.13711716322146345</v>
      </c>
      <c r="N132" s="5">
        <v>0.18513980289317061</v>
      </c>
      <c r="O132" s="5">
        <v>0.19937432451886691</v>
      </c>
      <c r="P132" s="5">
        <v>0.21470327102104064</v>
      </c>
      <c r="Q132" s="5">
        <v>0.23121078753935639</v>
      </c>
      <c r="R132" s="4"/>
    </row>
    <row r="133" spans="1:18" x14ac:dyDescent="0.25">
      <c r="A133" s="4" t="s">
        <v>20</v>
      </c>
      <c r="B133" s="4" t="s">
        <v>33</v>
      </c>
      <c r="C133" s="4" t="s">
        <v>34</v>
      </c>
      <c r="D133" s="4" t="s">
        <v>1438</v>
      </c>
      <c r="E133" s="4" t="s">
        <v>1354</v>
      </c>
      <c r="F133" s="25">
        <v>15.6</v>
      </c>
      <c r="G133" s="26">
        <v>534.72222222222229</v>
      </c>
      <c r="H133" s="4" t="s">
        <v>25</v>
      </c>
      <c r="I133" s="5">
        <v>0.12155406647983276</v>
      </c>
      <c r="J133" s="5">
        <v>5.4839215686274513E-2</v>
      </c>
      <c r="K133" s="23">
        <v>0.12732755149568001</v>
      </c>
      <c r="L133" s="23">
        <v>0</v>
      </c>
      <c r="M133" s="23">
        <v>0.14310363256008773</v>
      </c>
      <c r="N133" s="5">
        <v>0</v>
      </c>
      <c r="O133" s="5">
        <v>0</v>
      </c>
      <c r="P133" s="5">
        <v>0</v>
      </c>
      <c r="Q133" s="5">
        <v>0</v>
      </c>
      <c r="R133" s="4"/>
    </row>
    <row r="134" spans="1:18" x14ac:dyDescent="0.25">
      <c r="A134" s="4" t="s">
        <v>20</v>
      </c>
      <c r="B134" s="4" t="s">
        <v>33</v>
      </c>
      <c r="C134" s="4" t="s">
        <v>34</v>
      </c>
      <c r="D134" s="4" t="s">
        <v>1439</v>
      </c>
      <c r="E134" s="4" t="s">
        <v>1354</v>
      </c>
      <c r="F134" s="25">
        <v>15.6</v>
      </c>
      <c r="G134" s="26">
        <v>534.72222222222229</v>
      </c>
      <c r="H134" s="4" t="s">
        <v>23</v>
      </c>
      <c r="I134" s="5">
        <v>0.12056562537320042</v>
      </c>
      <c r="J134" s="5">
        <v>0.18459607843137257</v>
      </c>
      <c r="K134" s="23">
        <v>0.12638115008971171</v>
      </c>
      <c r="L134" s="23">
        <v>0.17160784313725488</v>
      </c>
      <c r="M134" s="23">
        <v>0.12681849450459468</v>
      </c>
      <c r="N134" s="5">
        <v>0.17220169539839442</v>
      </c>
      <c r="O134" s="5">
        <v>0.17279760269677241</v>
      </c>
      <c r="P134" s="5">
        <v>0.17339557214388501</v>
      </c>
      <c r="Q134" s="5">
        <v>0.17399561087583779</v>
      </c>
      <c r="R134" s="4"/>
    </row>
    <row r="135" spans="1:18" x14ac:dyDescent="0.25">
      <c r="A135" s="4" t="s">
        <v>20</v>
      </c>
      <c r="B135" s="4" t="s">
        <v>33</v>
      </c>
      <c r="C135" s="4" t="s">
        <v>34</v>
      </c>
      <c r="D135" s="4" t="s">
        <v>1439</v>
      </c>
      <c r="E135" s="4" t="s">
        <v>1354</v>
      </c>
      <c r="F135" s="25">
        <v>15.6</v>
      </c>
      <c r="G135" s="26">
        <v>534.72222222222229</v>
      </c>
      <c r="H135" s="4" t="s">
        <v>25</v>
      </c>
      <c r="I135" s="5">
        <v>0.12056562537320042</v>
      </c>
      <c r="J135" s="5">
        <v>5.6345098039215689E-2</v>
      </c>
      <c r="K135" s="23">
        <v>0.12638115008971171</v>
      </c>
      <c r="L135" s="23">
        <v>0</v>
      </c>
      <c r="M135" s="23">
        <v>0.13891710396080043</v>
      </c>
      <c r="N135" s="5">
        <v>0</v>
      </c>
      <c r="O135" s="5">
        <v>0</v>
      </c>
      <c r="P135" s="5">
        <v>0</v>
      </c>
      <c r="Q135" s="5">
        <v>0</v>
      </c>
      <c r="R135" s="4"/>
    </row>
    <row r="136" spans="1:18" x14ac:dyDescent="0.25">
      <c r="A136" s="4" t="s">
        <v>20</v>
      </c>
      <c r="B136" s="4" t="s">
        <v>33</v>
      </c>
      <c r="C136" s="4" t="s">
        <v>34</v>
      </c>
      <c r="D136" s="4" t="s">
        <v>1440</v>
      </c>
      <c r="E136" s="4" t="s">
        <v>1354</v>
      </c>
      <c r="F136" s="25">
        <v>15.6</v>
      </c>
      <c r="G136" s="26">
        <v>347.22222222222223</v>
      </c>
      <c r="H136" s="4" t="s">
        <v>23</v>
      </c>
      <c r="I136" s="5">
        <v>0.28639912567891695</v>
      </c>
      <c r="J136" s="5">
        <v>0.20882285714285712</v>
      </c>
      <c r="K136" s="23">
        <v>0.25640005486257322</v>
      </c>
      <c r="L136" s="23">
        <v>0.16411428571428571</v>
      </c>
      <c r="M136" s="23">
        <v>0.2572320349598875</v>
      </c>
      <c r="N136" s="5">
        <v>0.16464681219706051</v>
      </c>
      <c r="O136" s="5">
        <v>0.16518106664918072</v>
      </c>
      <c r="P136" s="5">
        <v>0.16571705467765022</v>
      </c>
      <c r="Q136" s="5">
        <v>0.16625478190766677</v>
      </c>
      <c r="R136" s="4"/>
    </row>
    <row r="137" spans="1:18" x14ac:dyDescent="0.25">
      <c r="A137" s="4" t="s">
        <v>20</v>
      </c>
      <c r="B137" s="4" t="s">
        <v>33</v>
      </c>
      <c r="C137" s="4" t="s">
        <v>34</v>
      </c>
      <c r="D137" s="4" t="s">
        <v>1440</v>
      </c>
      <c r="E137" s="4" t="s">
        <v>1354</v>
      </c>
      <c r="F137" s="25">
        <v>15.6</v>
      </c>
      <c r="G137" s="26">
        <v>347.22222222222223</v>
      </c>
      <c r="H137" s="4" t="s">
        <v>25</v>
      </c>
      <c r="I137" s="5">
        <v>0.28639912567891695</v>
      </c>
      <c r="J137" s="5">
        <v>0.53156571428571431</v>
      </c>
      <c r="K137" s="23">
        <v>0.25640005486257322</v>
      </c>
      <c r="L137" s="23">
        <v>0.53568000000000005</v>
      </c>
      <c r="M137" s="23">
        <v>0.28271209606254427</v>
      </c>
      <c r="N137" s="5">
        <v>0.59065204061658694</v>
      </c>
      <c r="O137" s="5">
        <v>0.65126536940811353</v>
      </c>
      <c r="P137" s="5">
        <v>0.71809890125413967</v>
      </c>
      <c r="Q137" s="5">
        <v>0.79179095988330073</v>
      </c>
      <c r="R137" s="4"/>
    </row>
    <row r="138" spans="1:18" x14ac:dyDescent="0.25">
      <c r="A138" s="8" t="s">
        <v>20</v>
      </c>
      <c r="B138" s="8" t="s">
        <v>21</v>
      </c>
      <c r="C138" s="8" t="s">
        <v>35</v>
      </c>
      <c r="D138" s="8" t="s">
        <v>1441</v>
      </c>
      <c r="E138" s="4" t="s">
        <v>1354</v>
      </c>
      <c r="F138" s="25">
        <v>15.6</v>
      </c>
      <c r="G138" s="27">
        <v>666.66666666666674</v>
      </c>
      <c r="H138" s="8" t="s">
        <v>23</v>
      </c>
      <c r="I138" s="9">
        <v>0.19066630826511652</v>
      </c>
      <c r="J138" s="9">
        <v>0.376</v>
      </c>
      <c r="K138" s="23">
        <v>0.19221798688268812</v>
      </c>
      <c r="L138" s="23">
        <v>0.38719999999999999</v>
      </c>
      <c r="M138" s="28">
        <v>0.19700606847943128</v>
      </c>
      <c r="N138" s="10">
        <v>0.39684501410261058</v>
      </c>
      <c r="O138" s="10">
        <v>0.40673028207154233</v>
      </c>
      <c r="P138" s="10">
        <v>0.4168617885450413</v>
      </c>
      <c r="Q138" s="10">
        <v>0.42724566723656093</v>
      </c>
      <c r="R138" s="29"/>
    </row>
    <row r="139" spans="1:18" x14ac:dyDescent="0.25">
      <c r="A139" s="4" t="s">
        <v>20</v>
      </c>
      <c r="B139" s="4" t="s">
        <v>21</v>
      </c>
      <c r="C139" s="4" t="s">
        <v>35</v>
      </c>
      <c r="D139" s="4" t="s">
        <v>1441</v>
      </c>
      <c r="E139" s="4" t="s">
        <v>1354</v>
      </c>
      <c r="F139" s="25">
        <v>15.6</v>
      </c>
      <c r="G139" s="26">
        <v>666.66666666666674</v>
      </c>
      <c r="H139" s="4" t="s">
        <v>25</v>
      </c>
      <c r="I139" s="5">
        <v>0.19066630826511652</v>
      </c>
      <c r="J139" s="5">
        <v>0</v>
      </c>
      <c r="K139" s="23">
        <v>0.19221798688268812</v>
      </c>
      <c r="L139" s="23">
        <v>0</v>
      </c>
      <c r="M139" s="23">
        <v>0.19433143584359167</v>
      </c>
      <c r="N139" s="5">
        <v>0</v>
      </c>
      <c r="O139" s="5">
        <v>0</v>
      </c>
      <c r="P139" s="5">
        <v>0</v>
      </c>
      <c r="Q139" s="5">
        <v>0</v>
      </c>
      <c r="R139" s="4"/>
    </row>
    <row r="140" spans="1:18" x14ac:dyDescent="0.25">
      <c r="A140" s="8" t="s">
        <v>20</v>
      </c>
      <c r="B140" s="8" t="s">
        <v>21</v>
      </c>
      <c r="C140" s="8" t="s">
        <v>35</v>
      </c>
      <c r="D140" s="8" t="s">
        <v>1442</v>
      </c>
      <c r="E140" s="4" t="s">
        <v>1354</v>
      </c>
      <c r="F140" s="25">
        <v>15.6</v>
      </c>
      <c r="G140" s="27">
        <v>500</v>
      </c>
      <c r="H140" s="8" t="s">
        <v>23</v>
      </c>
      <c r="I140" s="9">
        <v>0.39547525003828538</v>
      </c>
      <c r="J140" s="9">
        <v>0.81877333333333335</v>
      </c>
      <c r="K140" s="23">
        <v>0.31222188567482362</v>
      </c>
      <c r="L140" s="23">
        <v>0.76159999999999994</v>
      </c>
      <c r="M140" s="28">
        <v>0.32529780284985238</v>
      </c>
      <c r="N140" s="10">
        <v>0.7934959655854289</v>
      </c>
      <c r="O140" s="10">
        <v>0.82672774080928602</v>
      </c>
      <c r="P140" s="10">
        <v>0.86135126965562592</v>
      </c>
      <c r="Q140" s="10">
        <v>0.89742483905413095</v>
      </c>
      <c r="R140" s="29"/>
    </row>
    <row r="141" spans="1:18" x14ac:dyDescent="0.25">
      <c r="A141" s="4" t="s">
        <v>20</v>
      </c>
      <c r="B141" s="4" t="s">
        <v>21</v>
      </c>
      <c r="C141" s="4" t="s">
        <v>35</v>
      </c>
      <c r="D141" s="4" t="s">
        <v>1442</v>
      </c>
      <c r="E141" s="4" t="s">
        <v>1354</v>
      </c>
      <c r="F141" s="25">
        <v>15.6</v>
      </c>
      <c r="G141" s="26">
        <v>500</v>
      </c>
      <c r="H141" s="4" t="s">
        <v>25</v>
      </c>
      <c r="I141" s="5">
        <v>0.39547525003828538</v>
      </c>
      <c r="J141" s="5">
        <v>0</v>
      </c>
      <c r="K141" s="23">
        <v>0.31222188567482362</v>
      </c>
      <c r="L141" s="23">
        <v>0</v>
      </c>
      <c r="M141" s="23">
        <v>0.3295797212260681</v>
      </c>
      <c r="N141" s="5">
        <v>0</v>
      </c>
      <c r="O141" s="5">
        <v>0</v>
      </c>
      <c r="P141" s="5">
        <v>0</v>
      </c>
      <c r="Q141" s="5">
        <v>0</v>
      </c>
      <c r="R141" s="4"/>
    </row>
    <row r="142" spans="1:18" x14ac:dyDescent="0.25">
      <c r="A142" s="8" t="s">
        <v>20</v>
      </c>
      <c r="B142" s="8" t="s">
        <v>21</v>
      </c>
      <c r="C142" s="8" t="s">
        <v>35</v>
      </c>
      <c r="D142" s="8" t="s">
        <v>1443</v>
      </c>
      <c r="E142" s="4" t="s">
        <v>1354</v>
      </c>
      <c r="F142" s="25">
        <v>15.6</v>
      </c>
      <c r="G142" s="27">
        <v>666.66666666666674</v>
      </c>
      <c r="H142" s="8" t="s">
        <v>23</v>
      </c>
      <c r="I142" s="9">
        <v>0.18051909167118349</v>
      </c>
      <c r="J142" s="9">
        <v>0.38823529411764707</v>
      </c>
      <c r="K142" s="23">
        <v>0.18895306376296725</v>
      </c>
      <c r="L142" s="23">
        <v>0.37529411764705883</v>
      </c>
      <c r="M142" s="28">
        <v>0.19519321450576699</v>
      </c>
      <c r="N142" s="10">
        <v>0.3876881578407731</v>
      </c>
      <c r="O142" s="10">
        <v>0.40049150962531777</v>
      </c>
      <c r="P142" s="10">
        <v>0.41371769046358381</v>
      </c>
      <c r="Q142" s="10">
        <v>0.42738066423094384</v>
      </c>
      <c r="R142" s="29"/>
    </row>
    <row r="143" spans="1:18" x14ac:dyDescent="0.25">
      <c r="A143" s="4" t="s">
        <v>20</v>
      </c>
      <c r="B143" s="4" t="s">
        <v>21</v>
      </c>
      <c r="C143" s="4" t="s">
        <v>35</v>
      </c>
      <c r="D143" s="4" t="s">
        <v>1443</v>
      </c>
      <c r="E143" s="4" t="s">
        <v>1354</v>
      </c>
      <c r="F143" s="25">
        <v>15.6</v>
      </c>
      <c r="G143" s="26">
        <v>666.66666666666674</v>
      </c>
      <c r="H143" s="4" t="s">
        <v>25</v>
      </c>
      <c r="I143" s="5">
        <v>0.18051909167118349</v>
      </c>
      <c r="J143" s="5">
        <v>0</v>
      </c>
      <c r="K143" s="23">
        <v>0.18895306376296725</v>
      </c>
      <c r="L143" s="23">
        <v>0</v>
      </c>
      <c r="M143" s="23">
        <v>0.2159299809406888</v>
      </c>
      <c r="N143" s="5">
        <v>0</v>
      </c>
      <c r="O143" s="5">
        <v>0</v>
      </c>
      <c r="P143" s="5">
        <v>0</v>
      </c>
      <c r="Q143" s="5">
        <v>0</v>
      </c>
      <c r="R143" s="4"/>
    </row>
    <row r="144" spans="1:18" x14ac:dyDescent="0.25">
      <c r="A144" s="8" t="s">
        <v>20</v>
      </c>
      <c r="B144" s="8" t="s">
        <v>21</v>
      </c>
      <c r="C144" s="8" t="s">
        <v>35</v>
      </c>
      <c r="D144" s="8" t="s">
        <v>1444</v>
      </c>
      <c r="E144" s="4" t="s">
        <v>1354</v>
      </c>
      <c r="F144" s="25">
        <v>15.6</v>
      </c>
      <c r="G144" s="27">
        <v>277.77777777777777</v>
      </c>
      <c r="H144" s="8" t="s">
        <v>23</v>
      </c>
      <c r="I144" s="9">
        <v>0.11802501695244436</v>
      </c>
      <c r="J144" s="9">
        <v>0.25043478260869567</v>
      </c>
      <c r="K144" s="23">
        <v>0.12266811305819614</v>
      </c>
      <c r="L144" s="23">
        <v>0.23478260869565218</v>
      </c>
      <c r="M144" s="28">
        <v>0.13095343109840776</v>
      </c>
      <c r="N144" s="10">
        <v>0.25064042646799506</v>
      </c>
      <c r="O144" s="10">
        <v>0.26756932180395265</v>
      </c>
      <c r="P144" s="10">
        <v>0.28564163802110792</v>
      </c>
      <c r="Q144" s="10">
        <v>0.30493460468970829</v>
      </c>
      <c r="R144" s="29"/>
    </row>
    <row r="145" spans="1:18" x14ac:dyDescent="0.25">
      <c r="A145" s="4" t="s">
        <v>20</v>
      </c>
      <c r="B145" s="4" t="s">
        <v>21</v>
      </c>
      <c r="C145" s="4" t="s">
        <v>35</v>
      </c>
      <c r="D145" s="4" t="s">
        <v>1444</v>
      </c>
      <c r="E145" s="4" t="s">
        <v>1354</v>
      </c>
      <c r="F145" s="25">
        <v>15.6</v>
      </c>
      <c r="G145" s="26">
        <v>277.77777777777777</v>
      </c>
      <c r="H145" s="4" t="s">
        <v>25</v>
      </c>
      <c r="I145" s="5">
        <v>0.11802501695244436</v>
      </c>
      <c r="J145" s="5">
        <v>0</v>
      </c>
      <c r="K145" s="23">
        <v>0.12266811305819614</v>
      </c>
      <c r="L145" s="23">
        <v>0</v>
      </c>
      <c r="M145" s="23">
        <v>0.13145829924433636</v>
      </c>
      <c r="N145" s="5">
        <v>0</v>
      </c>
      <c r="O145" s="5">
        <v>0</v>
      </c>
      <c r="P145" s="5">
        <v>0</v>
      </c>
      <c r="Q145" s="5">
        <v>0</v>
      </c>
      <c r="R145" s="4"/>
    </row>
    <row r="146" spans="1:18" x14ac:dyDescent="0.25">
      <c r="A146" s="8" t="s">
        <v>20</v>
      </c>
      <c r="B146" s="8" t="s">
        <v>21</v>
      </c>
      <c r="C146" s="8" t="s">
        <v>35</v>
      </c>
      <c r="D146" s="8" t="s">
        <v>1445</v>
      </c>
      <c r="E146" s="4" t="s">
        <v>1383</v>
      </c>
      <c r="F146" s="25">
        <v>15.6</v>
      </c>
      <c r="G146" s="27">
        <v>666.66666666666674</v>
      </c>
      <c r="H146" s="8" t="s">
        <v>23</v>
      </c>
      <c r="I146" s="9">
        <v>0.38350174051665503</v>
      </c>
      <c r="J146" s="9">
        <v>0.79372549019607841</v>
      </c>
      <c r="K146" s="23">
        <v>0.39619288932750785</v>
      </c>
      <c r="L146" s="23">
        <v>0.76564705882352946</v>
      </c>
      <c r="M146" s="28">
        <v>0.41591772174340275</v>
      </c>
      <c r="N146" s="10">
        <v>0.80376551155661935</v>
      </c>
      <c r="O146" s="10">
        <v>0.8437817270016793</v>
      </c>
      <c r="P146" s="10">
        <v>0.8857901870448488</v>
      </c>
      <c r="Q146" s="10">
        <v>0.92989007744106633</v>
      </c>
      <c r="R146" s="29"/>
    </row>
    <row r="147" spans="1:18" x14ac:dyDescent="0.25">
      <c r="A147" s="4" t="s">
        <v>20</v>
      </c>
      <c r="B147" s="4" t="s">
        <v>21</v>
      </c>
      <c r="C147" s="4" t="s">
        <v>35</v>
      </c>
      <c r="D147" s="4" t="s">
        <v>1445</v>
      </c>
      <c r="E147" s="4" t="s">
        <v>1383</v>
      </c>
      <c r="F147" s="25">
        <v>15.6</v>
      </c>
      <c r="G147" s="26">
        <v>666.66666666666674</v>
      </c>
      <c r="H147" s="4" t="s">
        <v>25</v>
      </c>
      <c r="I147" s="5">
        <v>0.38350174051665503</v>
      </c>
      <c r="J147" s="5">
        <v>0</v>
      </c>
      <c r="K147" s="23">
        <v>0.39619288932750785</v>
      </c>
      <c r="L147" s="23">
        <v>0</v>
      </c>
      <c r="M147" s="23">
        <v>0.41218254160326984</v>
      </c>
      <c r="N147" s="5">
        <v>0</v>
      </c>
      <c r="O147" s="5">
        <v>0</v>
      </c>
      <c r="P147" s="5">
        <v>0</v>
      </c>
      <c r="Q147" s="5">
        <v>0</v>
      </c>
      <c r="R147" s="4"/>
    </row>
    <row r="148" spans="1:18" x14ac:dyDescent="0.25">
      <c r="A148" s="8" t="s">
        <v>20</v>
      </c>
      <c r="B148" s="8" t="s">
        <v>21</v>
      </c>
      <c r="C148" s="8" t="s">
        <v>35</v>
      </c>
      <c r="D148" s="8" t="s">
        <v>1446</v>
      </c>
      <c r="E148" s="4" t="s">
        <v>1354</v>
      </c>
      <c r="F148" s="25">
        <v>15.6</v>
      </c>
      <c r="G148" s="27">
        <v>277.77777777777777</v>
      </c>
      <c r="H148" s="8" t="s">
        <v>23</v>
      </c>
      <c r="I148" s="9">
        <v>9.7338850741113259E-2</v>
      </c>
      <c r="J148" s="9">
        <v>0.20660869565217393</v>
      </c>
      <c r="K148" s="23">
        <v>9.6729825666764219E-2</v>
      </c>
      <c r="L148" s="23">
        <v>0.1857391304347826</v>
      </c>
      <c r="M148" s="28">
        <v>0.10070129255826266</v>
      </c>
      <c r="N148" s="10">
        <v>0.19336508036173364</v>
      </c>
      <c r="O148" s="10">
        <v>0.20130413131458177</v>
      </c>
      <c r="P148" s="10">
        <v>0.2095691383806744</v>
      </c>
      <c r="Q148" s="10">
        <v>0.21817348444272538</v>
      </c>
      <c r="R148" s="29"/>
    </row>
    <row r="149" spans="1:18" x14ac:dyDescent="0.25">
      <c r="A149" s="4" t="s">
        <v>20</v>
      </c>
      <c r="B149" s="4" t="s">
        <v>21</v>
      </c>
      <c r="C149" s="4" t="s">
        <v>35</v>
      </c>
      <c r="D149" s="4" t="s">
        <v>1446</v>
      </c>
      <c r="E149" s="4" t="s">
        <v>1354</v>
      </c>
      <c r="F149" s="25">
        <v>15.6</v>
      </c>
      <c r="G149" s="26">
        <v>277.77777777777777</v>
      </c>
      <c r="H149" s="4" t="s">
        <v>25</v>
      </c>
      <c r="I149" s="5">
        <v>9.7338850741113259E-2</v>
      </c>
      <c r="J149" s="5">
        <v>0</v>
      </c>
      <c r="K149" s="23">
        <v>9.6729825666764219E-2</v>
      </c>
      <c r="L149" s="23">
        <v>0</v>
      </c>
      <c r="M149" s="23">
        <v>0.10857426272889521</v>
      </c>
      <c r="N149" s="5">
        <v>0</v>
      </c>
      <c r="O149" s="5">
        <v>0</v>
      </c>
      <c r="P149" s="5">
        <v>0</v>
      </c>
      <c r="Q149" s="5">
        <v>0</v>
      </c>
      <c r="R149" s="4"/>
    </row>
    <row r="150" spans="1:18" x14ac:dyDescent="0.25">
      <c r="A150" s="8" t="s">
        <v>20</v>
      </c>
      <c r="B150" s="8" t="s">
        <v>21</v>
      </c>
      <c r="C150" s="8" t="s">
        <v>35</v>
      </c>
      <c r="D150" s="8" t="s">
        <v>1447</v>
      </c>
      <c r="E150" s="4" t="s">
        <v>1383</v>
      </c>
      <c r="F150" s="25">
        <v>15.6</v>
      </c>
      <c r="G150" s="27">
        <v>277.77777777777777</v>
      </c>
      <c r="H150" s="8" t="s">
        <v>23</v>
      </c>
      <c r="I150" s="9">
        <v>0.14340117451300718</v>
      </c>
      <c r="J150" s="9">
        <v>0.32608695652173914</v>
      </c>
      <c r="K150" s="23">
        <v>0.17509414143362123</v>
      </c>
      <c r="L150" s="23">
        <v>0.29739130434782612</v>
      </c>
      <c r="M150" s="28">
        <v>0.18000105520535756</v>
      </c>
      <c r="N150" s="10">
        <v>0.30572552658365226</v>
      </c>
      <c r="O150" s="10">
        <v>0.31429331065958827</v>
      </c>
      <c r="P150" s="10">
        <v>0.32310120201342202</v>
      </c>
      <c r="Q150" s="10">
        <v>0.33215592951511436</v>
      </c>
      <c r="R150" s="29"/>
    </row>
    <row r="151" spans="1:18" x14ac:dyDescent="0.25">
      <c r="A151" s="4" t="s">
        <v>20</v>
      </c>
      <c r="B151" s="4" t="s">
        <v>21</v>
      </c>
      <c r="C151" s="4" t="s">
        <v>35</v>
      </c>
      <c r="D151" s="4" t="s">
        <v>1447</v>
      </c>
      <c r="E151" s="4" t="s">
        <v>1383</v>
      </c>
      <c r="F151" s="25">
        <v>15.6</v>
      </c>
      <c r="G151" s="26">
        <v>277.77777777777777</v>
      </c>
      <c r="H151" s="4" t="s">
        <v>25</v>
      </c>
      <c r="I151" s="5">
        <v>0.14340117451300718</v>
      </c>
      <c r="J151" s="5">
        <v>0</v>
      </c>
      <c r="K151" s="23">
        <v>0.17509414143362123</v>
      </c>
      <c r="L151" s="23">
        <v>0</v>
      </c>
      <c r="M151" s="23">
        <v>0.18891311128631247</v>
      </c>
      <c r="N151" s="5">
        <v>0</v>
      </c>
      <c r="O151" s="5">
        <v>0</v>
      </c>
      <c r="P151" s="5">
        <v>0</v>
      </c>
      <c r="Q151" s="5">
        <v>0</v>
      </c>
      <c r="R151" s="4"/>
    </row>
    <row r="152" spans="1:18" x14ac:dyDescent="0.25">
      <c r="A152" s="8" t="s">
        <v>20</v>
      </c>
      <c r="B152" s="8" t="s">
        <v>21</v>
      </c>
      <c r="C152" s="8" t="s">
        <v>35</v>
      </c>
      <c r="D152" s="8" t="s">
        <v>1448</v>
      </c>
      <c r="E152" s="4" t="s">
        <v>1354</v>
      </c>
      <c r="F152" s="25">
        <v>15.6</v>
      </c>
      <c r="G152" s="27">
        <v>666.66666666666674</v>
      </c>
      <c r="H152" s="8" t="s">
        <v>23</v>
      </c>
      <c r="I152" s="9">
        <v>0.21553913412629638</v>
      </c>
      <c r="J152" s="9">
        <v>0.42117647058823532</v>
      </c>
      <c r="K152" s="23">
        <v>0.21666646414735657</v>
      </c>
      <c r="L152" s="23">
        <v>0.4</v>
      </c>
      <c r="M152" s="28">
        <v>0.23302762344874894</v>
      </c>
      <c r="N152" s="10">
        <v>0.43020524540478039</v>
      </c>
      <c r="O152" s="10">
        <v>0.46269138293446826</v>
      </c>
      <c r="P152" s="10">
        <v>0.49763064985500033</v>
      </c>
      <c r="Q152" s="10">
        <v>0.53520828960452682</v>
      </c>
      <c r="R152" s="29"/>
    </row>
    <row r="153" spans="1:18" x14ac:dyDescent="0.25">
      <c r="A153" s="4" t="s">
        <v>20</v>
      </c>
      <c r="B153" s="4" t="s">
        <v>21</v>
      </c>
      <c r="C153" s="4" t="s">
        <v>35</v>
      </c>
      <c r="D153" s="4" t="s">
        <v>1448</v>
      </c>
      <c r="E153" s="4" t="s">
        <v>1354</v>
      </c>
      <c r="F153" s="25">
        <v>15.6</v>
      </c>
      <c r="G153" s="26">
        <v>666.66666666666674</v>
      </c>
      <c r="H153" s="4" t="s">
        <v>25</v>
      </c>
      <c r="I153" s="5">
        <v>0.21553913412629638</v>
      </c>
      <c r="J153" s="5">
        <v>0</v>
      </c>
      <c r="K153" s="23">
        <v>0.21666646414735657</v>
      </c>
      <c r="L153" s="23">
        <v>0</v>
      </c>
      <c r="M153" s="23">
        <v>0.22600152270225329</v>
      </c>
      <c r="N153" s="5">
        <v>0</v>
      </c>
      <c r="O153" s="5">
        <v>0</v>
      </c>
      <c r="P153" s="5">
        <v>0</v>
      </c>
      <c r="Q153" s="5">
        <v>0</v>
      </c>
      <c r="R153" s="4"/>
    </row>
    <row r="154" spans="1:18" x14ac:dyDescent="0.25">
      <c r="A154" s="8" t="s">
        <v>20</v>
      </c>
      <c r="B154" s="8" t="s">
        <v>21</v>
      </c>
      <c r="C154" s="8" t="s">
        <v>35</v>
      </c>
      <c r="D154" s="8" t="s">
        <v>1449</v>
      </c>
      <c r="E154" s="4" t="s">
        <v>1354</v>
      </c>
      <c r="F154" s="25">
        <v>15.6</v>
      </c>
      <c r="G154" s="27">
        <v>347.22222222222223</v>
      </c>
      <c r="H154" s="8" t="s">
        <v>23</v>
      </c>
      <c r="I154" s="9">
        <v>0.10207066674277597</v>
      </c>
      <c r="J154" s="9">
        <v>0.19938461538461541</v>
      </c>
      <c r="K154" s="23">
        <v>0.10303411227968245</v>
      </c>
      <c r="L154" s="23">
        <v>0.19323076923076923</v>
      </c>
      <c r="M154" s="28">
        <v>0.10719274790469359</v>
      </c>
      <c r="N154" s="10">
        <v>0.2010298984996283</v>
      </c>
      <c r="O154" s="10">
        <v>0.20914381416402114</v>
      </c>
      <c r="P154" s="10">
        <v>0.21758522154929849</v>
      </c>
      <c r="Q154" s="10">
        <v>0.22636733878979695</v>
      </c>
      <c r="R154" s="29"/>
    </row>
    <row r="155" spans="1:18" x14ac:dyDescent="0.25">
      <c r="A155" s="4" t="s">
        <v>20</v>
      </c>
      <c r="B155" s="4" t="s">
        <v>21</v>
      </c>
      <c r="C155" s="4" t="s">
        <v>35</v>
      </c>
      <c r="D155" s="4" t="s">
        <v>1449</v>
      </c>
      <c r="E155" s="4" t="s">
        <v>1354</v>
      </c>
      <c r="F155" s="25">
        <v>15.6</v>
      </c>
      <c r="G155" s="26">
        <v>347.22222222222223</v>
      </c>
      <c r="H155" s="4" t="s">
        <v>25</v>
      </c>
      <c r="I155" s="5">
        <v>0.10207066674277597</v>
      </c>
      <c r="J155" s="5">
        <v>0</v>
      </c>
      <c r="K155" s="23">
        <v>0.10303411227968245</v>
      </c>
      <c r="L155" s="23">
        <v>0</v>
      </c>
      <c r="M155" s="23">
        <v>0.11656651268330234</v>
      </c>
      <c r="N155" s="5">
        <v>0</v>
      </c>
      <c r="O155" s="5">
        <v>0</v>
      </c>
      <c r="P155" s="5">
        <v>0</v>
      </c>
      <c r="Q155" s="5">
        <v>0</v>
      </c>
      <c r="R155" s="4"/>
    </row>
    <row r="156" spans="1:18" x14ac:dyDescent="0.25">
      <c r="A156" s="8" t="s">
        <v>20</v>
      </c>
      <c r="B156" s="8" t="s">
        <v>21</v>
      </c>
      <c r="C156" s="8" t="s">
        <v>1450</v>
      </c>
      <c r="D156" s="8" t="s">
        <v>1451</v>
      </c>
      <c r="E156" s="4" t="s">
        <v>1354</v>
      </c>
      <c r="F156" s="25">
        <v>15.6</v>
      </c>
      <c r="G156" s="27">
        <v>347.22222222222223</v>
      </c>
      <c r="H156" s="8" t="s">
        <v>23</v>
      </c>
      <c r="I156" s="9">
        <v>2.1140184405476759E-2</v>
      </c>
      <c r="J156" s="9">
        <v>0</v>
      </c>
      <c r="K156" s="23">
        <v>5.6656529031908473E-2</v>
      </c>
      <c r="L156" s="23">
        <v>0</v>
      </c>
      <c r="M156" s="28">
        <v>5.7220547626669879E-2</v>
      </c>
      <c r="N156" s="10">
        <v>0</v>
      </c>
      <c r="O156" s="10">
        <v>0</v>
      </c>
      <c r="P156" s="10">
        <v>0</v>
      </c>
      <c r="Q156" s="10">
        <v>0</v>
      </c>
      <c r="R156" s="29"/>
    </row>
    <row r="157" spans="1:18" x14ac:dyDescent="0.25">
      <c r="A157" s="4" t="s">
        <v>20</v>
      </c>
      <c r="B157" s="4" t="s">
        <v>21</v>
      </c>
      <c r="C157" s="4" t="s">
        <v>1450</v>
      </c>
      <c r="D157" s="4" t="s">
        <v>1451</v>
      </c>
      <c r="E157" s="4" t="s">
        <v>1354</v>
      </c>
      <c r="F157" s="25">
        <v>15.6</v>
      </c>
      <c r="G157" s="26">
        <v>347.22222222222223</v>
      </c>
      <c r="H157" s="4" t="s">
        <v>25</v>
      </c>
      <c r="I157" s="5">
        <v>2.1140184405476759E-2</v>
      </c>
      <c r="J157" s="5">
        <v>0</v>
      </c>
      <c r="K157" s="23">
        <v>5.6656529031908473E-2</v>
      </c>
      <c r="L157" s="23">
        <v>0</v>
      </c>
      <c r="M157" s="23">
        <v>5.6990021374105124E-2</v>
      </c>
      <c r="N157" s="5">
        <v>0</v>
      </c>
      <c r="O157" s="5">
        <v>0</v>
      </c>
      <c r="P157" s="5">
        <v>0</v>
      </c>
      <c r="Q157" s="5">
        <v>0</v>
      </c>
      <c r="R157" s="4"/>
    </row>
    <row r="158" spans="1:18" x14ac:dyDescent="0.25">
      <c r="A158" s="8" t="s">
        <v>20</v>
      </c>
      <c r="B158" s="8" t="s">
        <v>21</v>
      </c>
      <c r="C158" s="8" t="s">
        <v>1450</v>
      </c>
      <c r="D158" s="8" t="s">
        <v>1452</v>
      </c>
      <c r="E158" s="4" t="s">
        <v>1354</v>
      </c>
      <c r="F158" s="25">
        <v>15.6</v>
      </c>
      <c r="G158" s="27">
        <v>500</v>
      </c>
      <c r="H158" s="8" t="s">
        <v>23</v>
      </c>
      <c r="I158" s="9">
        <v>0.10005821805732132</v>
      </c>
      <c r="J158" s="9">
        <v>0</v>
      </c>
      <c r="K158" s="23">
        <v>9.9889137825580523E-2</v>
      </c>
      <c r="L158" s="23">
        <v>0</v>
      </c>
      <c r="M158" s="28">
        <v>0.10513294335647604</v>
      </c>
      <c r="N158" s="10">
        <v>0</v>
      </c>
      <c r="O158" s="10">
        <v>0</v>
      </c>
      <c r="P158" s="10">
        <v>0</v>
      </c>
      <c r="Q158" s="10">
        <v>0</v>
      </c>
      <c r="R158" s="29"/>
    </row>
    <row r="159" spans="1:18" x14ac:dyDescent="0.25">
      <c r="A159" s="4" t="s">
        <v>20</v>
      </c>
      <c r="B159" s="4" t="s">
        <v>21</v>
      </c>
      <c r="C159" s="4" t="s">
        <v>1450</v>
      </c>
      <c r="D159" s="4" t="s">
        <v>1452</v>
      </c>
      <c r="E159" s="4" t="s">
        <v>1354</v>
      </c>
      <c r="F159" s="25">
        <v>15.6</v>
      </c>
      <c r="G159" s="26">
        <v>500</v>
      </c>
      <c r="H159" s="4" t="s">
        <v>25</v>
      </c>
      <c r="I159" s="5">
        <v>0.10005821805732132</v>
      </c>
      <c r="J159" s="5">
        <v>0</v>
      </c>
      <c r="K159" s="23">
        <v>9.9889137825580523E-2</v>
      </c>
      <c r="L159" s="23">
        <v>0</v>
      </c>
      <c r="M159" s="23">
        <v>0.10807425320256009</v>
      </c>
      <c r="N159" s="5">
        <v>0</v>
      </c>
      <c r="O159" s="5">
        <v>0</v>
      </c>
      <c r="P159" s="5">
        <v>0</v>
      </c>
      <c r="Q159" s="5">
        <v>0</v>
      </c>
      <c r="R159" s="4"/>
    </row>
    <row r="160" spans="1:18" x14ac:dyDescent="0.25">
      <c r="A160" s="8" t="s">
        <v>20</v>
      </c>
      <c r="B160" s="8" t="s">
        <v>21</v>
      </c>
      <c r="C160" s="8" t="s">
        <v>1450</v>
      </c>
      <c r="D160" s="8" t="s">
        <v>1453</v>
      </c>
      <c r="E160" s="4" t="s">
        <v>1354</v>
      </c>
      <c r="F160" s="25">
        <v>15.6</v>
      </c>
      <c r="G160" s="27">
        <v>347.22222222222223</v>
      </c>
      <c r="H160" s="8" t="s">
        <v>23</v>
      </c>
      <c r="I160" s="9">
        <v>0.10983751956491446</v>
      </c>
      <c r="J160" s="9">
        <v>0.22852857142857141</v>
      </c>
      <c r="K160" s="23">
        <v>0.11090097616743423</v>
      </c>
      <c r="L160" s="23">
        <v>0.21938285714285716</v>
      </c>
      <c r="M160" s="28">
        <v>0.11115529168272492</v>
      </c>
      <c r="N160" s="10">
        <v>0.21988594076112933</v>
      </c>
      <c r="O160" s="10">
        <v>0.22039017803894567</v>
      </c>
      <c r="P160" s="10">
        <v>0.22089557162185119</v>
      </c>
      <c r="Q160" s="10">
        <v>0.22140212416145758</v>
      </c>
      <c r="R160" s="29"/>
    </row>
    <row r="161" spans="1:18" x14ac:dyDescent="0.25">
      <c r="A161" s="4" t="s">
        <v>20</v>
      </c>
      <c r="B161" s="4" t="s">
        <v>21</v>
      </c>
      <c r="C161" s="4" t="s">
        <v>1450</v>
      </c>
      <c r="D161" s="4" t="s">
        <v>1453</v>
      </c>
      <c r="E161" s="4" t="s">
        <v>1354</v>
      </c>
      <c r="F161" s="25">
        <v>15.6</v>
      </c>
      <c r="G161" s="26">
        <v>347.22222222222223</v>
      </c>
      <c r="H161" s="4" t="s">
        <v>25</v>
      </c>
      <c r="I161" s="5">
        <v>0.10983751956491446</v>
      </c>
      <c r="J161" s="5">
        <v>0</v>
      </c>
      <c r="K161" s="23">
        <v>0.11090097616743423</v>
      </c>
      <c r="L161" s="23">
        <v>0</v>
      </c>
      <c r="M161" s="23">
        <v>0.12184075435079314</v>
      </c>
      <c r="N161" s="5">
        <v>0</v>
      </c>
      <c r="O161" s="5">
        <v>0</v>
      </c>
      <c r="P161" s="5">
        <v>0</v>
      </c>
      <c r="Q161" s="5">
        <v>0</v>
      </c>
      <c r="R161" s="4"/>
    </row>
    <row r="162" spans="1:18" x14ac:dyDescent="0.25">
      <c r="A162" s="8" t="s">
        <v>20</v>
      </c>
      <c r="B162" s="8" t="s">
        <v>21</v>
      </c>
      <c r="C162" s="8" t="s">
        <v>1450</v>
      </c>
      <c r="D162" s="8" t="s">
        <v>1454</v>
      </c>
      <c r="E162" s="4" t="s">
        <v>1354</v>
      </c>
      <c r="F162" s="25">
        <v>15.6</v>
      </c>
      <c r="G162" s="27">
        <v>347.22222222222223</v>
      </c>
      <c r="H162" s="8" t="s">
        <v>23</v>
      </c>
      <c r="I162" s="9">
        <v>0.14026239449925504</v>
      </c>
      <c r="J162" s="9">
        <v>0.27688571428571429</v>
      </c>
      <c r="K162" s="23">
        <v>0.14764545309734434</v>
      </c>
      <c r="L162" s="23">
        <v>0.2804457142857143</v>
      </c>
      <c r="M162" s="28">
        <v>0.14856195852722553</v>
      </c>
      <c r="N162" s="10">
        <v>0.28218657399075586</v>
      </c>
      <c r="O162" s="10">
        <v>0.28393824003855206</v>
      </c>
      <c r="P162" s="10">
        <v>0.2857007795092032</v>
      </c>
      <c r="Q162" s="10">
        <v>0.28747425989920772</v>
      </c>
      <c r="R162" s="29"/>
    </row>
    <row r="163" spans="1:18" x14ac:dyDescent="0.25">
      <c r="A163" s="4" t="s">
        <v>20</v>
      </c>
      <c r="B163" s="4" t="s">
        <v>21</v>
      </c>
      <c r="C163" s="4" t="s">
        <v>1450</v>
      </c>
      <c r="D163" s="4" t="s">
        <v>1454</v>
      </c>
      <c r="E163" s="4" t="s">
        <v>1354</v>
      </c>
      <c r="F163" s="25">
        <v>15.6</v>
      </c>
      <c r="G163" s="26">
        <v>347.22222222222223</v>
      </c>
      <c r="H163" s="4" t="s">
        <v>25</v>
      </c>
      <c r="I163" s="5">
        <v>0.14026239449925504</v>
      </c>
      <c r="J163" s="5">
        <v>0</v>
      </c>
      <c r="K163" s="23">
        <v>0.14764545309734434</v>
      </c>
      <c r="L163" s="23">
        <v>0</v>
      </c>
      <c r="M163" s="23">
        <v>0.16295228354998634</v>
      </c>
      <c r="N163" s="5">
        <v>0</v>
      </c>
      <c r="O163" s="5">
        <v>0</v>
      </c>
      <c r="P163" s="5">
        <v>0</v>
      </c>
      <c r="Q163" s="5">
        <v>0</v>
      </c>
      <c r="R163" s="4"/>
    </row>
    <row r="164" spans="1:18" x14ac:dyDescent="0.25">
      <c r="A164" s="8" t="s">
        <v>20</v>
      </c>
      <c r="B164" s="8" t="s">
        <v>21</v>
      </c>
      <c r="C164" s="8" t="s">
        <v>1450</v>
      </c>
      <c r="D164" s="8" t="s">
        <v>1455</v>
      </c>
      <c r="E164" s="4" t="s">
        <v>1354</v>
      </c>
      <c r="F164" s="25">
        <v>15.6</v>
      </c>
      <c r="G164" s="27">
        <v>347.22222222222223</v>
      </c>
      <c r="H164" s="8" t="s">
        <v>23</v>
      </c>
      <c r="I164" s="9">
        <v>0.13755925385486631</v>
      </c>
      <c r="J164" s="9">
        <v>0.27379142857142857</v>
      </c>
      <c r="K164" s="23">
        <v>0.14543822101637038</v>
      </c>
      <c r="L164" s="23">
        <v>0.27633142857142856</v>
      </c>
      <c r="M164" s="28">
        <v>0.15088266222416227</v>
      </c>
      <c r="N164" s="10">
        <v>0.28667582226799987</v>
      </c>
      <c r="O164" s="10">
        <v>0.29740745559743836</v>
      </c>
      <c r="P164" s="10">
        <v>0.30854082477263595</v>
      </c>
      <c r="Q164" s="10">
        <v>0.32009096866836712</v>
      </c>
      <c r="R164" s="29"/>
    </row>
    <row r="165" spans="1:18" x14ac:dyDescent="0.25">
      <c r="A165" s="4" t="s">
        <v>20</v>
      </c>
      <c r="B165" s="4" t="s">
        <v>21</v>
      </c>
      <c r="C165" s="4" t="s">
        <v>1450</v>
      </c>
      <c r="D165" s="4" t="s">
        <v>1455</v>
      </c>
      <c r="E165" s="4" t="s">
        <v>1354</v>
      </c>
      <c r="F165" s="25">
        <v>15.6</v>
      </c>
      <c r="G165" s="26">
        <v>347.22222222222223</v>
      </c>
      <c r="H165" s="4" t="s">
        <v>25</v>
      </c>
      <c r="I165" s="5">
        <v>0.13755925385486631</v>
      </c>
      <c r="J165" s="5">
        <v>0</v>
      </c>
      <c r="K165" s="23">
        <v>0.14543822101637038</v>
      </c>
      <c r="L165" s="23">
        <v>0</v>
      </c>
      <c r="M165" s="23">
        <v>0.15271279444964278</v>
      </c>
      <c r="N165" s="5">
        <v>0</v>
      </c>
      <c r="O165" s="5">
        <v>0</v>
      </c>
      <c r="P165" s="5">
        <v>0</v>
      </c>
      <c r="Q165" s="5">
        <v>0</v>
      </c>
      <c r="R165" s="4"/>
    </row>
    <row r="166" spans="1:18" x14ac:dyDescent="0.25">
      <c r="A166" s="8" t="s">
        <v>20</v>
      </c>
      <c r="B166" s="8" t="s">
        <v>21</v>
      </c>
      <c r="C166" s="8" t="s">
        <v>1450</v>
      </c>
      <c r="D166" s="8" t="s">
        <v>1456</v>
      </c>
      <c r="E166" s="4" t="s">
        <v>1354</v>
      </c>
      <c r="F166" s="25">
        <v>15.6</v>
      </c>
      <c r="G166" s="27">
        <v>347.22222222222223</v>
      </c>
      <c r="H166" s="8" t="s">
        <v>23</v>
      </c>
      <c r="I166" s="9">
        <v>0.27055580445482763</v>
      </c>
      <c r="J166" s="9">
        <v>0.32124857142857144</v>
      </c>
      <c r="K166" s="23">
        <v>0.15424704635150738</v>
      </c>
      <c r="L166" s="23">
        <v>0.45697142857142858</v>
      </c>
      <c r="M166" s="28">
        <v>0.1631308883046142</v>
      </c>
      <c r="N166" s="10">
        <v>0.48329064857945792</v>
      </c>
      <c r="O166" s="10">
        <v>0.5111257212174789</v>
      </c>
      <c r="P166" s="10">
        <v>0.54056395185377948</v>
      </c>
      <c r="Q166" s="10">
        <v>0.57169767419989226</v>
      </c>
      <c r="R166" s="29"/>
    </row>
    <row r="167" spans="1:18" x14ac:dyDescent="0.25">
      <c r="A167" s="4" t="s">
        <v>20</v>
      </c>
      <c r="B167" s="4" t="s">
        <v>21</v>
      </c>
      <c r="C167" s="4" t="s">
        <v>1450</v>
      </c>
      <c r="D167" s="4" t="s">
        <v>1456</v>
      </c>
      <c r="E167" s="4" t="s">
        <v>1354</v>
      </c>
      <c r="F167" s="25">
        <v>15.6</v>
      </c>
      <c r="G167" s="26">
        <v>347.22222222222223</v>
      </c>
      <c r="H167" s="4" t="s">
        <v>25</v>
      </c>
      <c r="I167" s="5">
        <v>0.27055580445482763</v>
      </c>
      <c r="J167" s="5">
        <v>0</v>
      </c>
      <c r="K167" s="23">
        <v>0.15424704635150738</v>
      </c>
      <c r="L167" s="23">
        <v>0</v>
      </c>
      <c r="M167" s="23">
        <v>0.15817115925971167</v>
      </c>
      <c r="N167" s="5">
        <v>0</v>
      </c>
      <c r="O167" s="5">
        <v>0</v>
      </c>
      <c r="P167" s="5">
        <v>0</v>
      </c>
      <c r="Q167" s="5">
        <v>0</v>
      </c>
      <c r="R167" s="4"/>
    </row>
    <row r="168" spans="1:18" x14ac:dyDescent="0.25">
      <c r="A168" s="8" t="s">
        <v>20</v>
      </c>
      <c r="B168" s="8" t="s">
        <v>21</v>
      </c>
      <c r="C168" s="8" t="s">
        <v>36</v>
      </c>
      <c r="D168" s="8" t="s">
        <v>1457</v>
      </c>
      <c r="E168" s="4" t="s">
        <v>1383</v>
      </c>
      <c r="F168" s="25">
        <v>15.6</v>
      </c>
      <c r="G168" s="27">
        <v>145.83333333333334</v>
      </c>
      <c r="H168" s="8" t="s">
        <v>23</v>
      </c>
      <c r="I168" s="9">
        <v>6.8616954174703981E-2</v>
      </c>
      <c r="J168" s="9">
        <v>0.12512857142857142</v>
      </c>
      <c r="K168" s="23">
        <v>7.9836921281569065E-2</v>
      </c>
      <c r="L168" s="23">
        <v>0.10583809523809523</v>
      </c>
      <c r="M168" s="28">
        <v>8.4441566192497222E-2</v>
      </c>
      <c r="N168" s="10">
        <v>0.11194237429592173</v>
      </c>
      <c r="O168" s="10">
        <v>0.11839872150777153</v>
      </c>
      <c r="P168" s="10">
        <v>0.12522744262701915</v>
      </c>
      <c r="Q168" s="10">
        <v>0.13245001455420305</v>
      </c>
      <c r="R168" s="29"/>
    </row>
    <row r="169" spans="1:18" x14ac:dyDescent="0.25">
      <c r="A169" s="4" t="s">
        <v>20</v>
      </c>
      <c r="B169" s="4" t="s">
        <v>21</v>
      </c>
      <c r="C169" s="4" t="s">
        <v>36</v>
      </c>
      <c r="D169" s="4" t="s">
        <v>1457</v>
      </c>
      <c r="E169" s="4" t="s">
        <v>1383</v>
      </c>
      <c r="F169" s="25">
        <v>15.6</v>
      </c>
      <c r="G169" s="26">
        <v>145.83333333333334</v>
      </c>
      <c r="H169" s="4" t="s">
        <v>25</v>
      </c>
      <c r="I169" s="5">
        <v>6.8616954174703981E-2</v>
      </c>
      <c r="J169" s="5">
        <v>0</v>
      </c>
      <c r="K169" s="23">
        <v>7.9836921281569065E-2</v>
      </c>
      <c r="L169" s="23">
        <v>0</v>
      </c>
      <c r="M169" s="23">
        <v>8.9562243986506918E-2</v>
      </c>
      <c r="N169" s="5">
        <v>0</v>
      </c>
      <c r="O169" s="5">
        <v>0</v>
      </c>
      <c r="P169" s="5">
        <v>0</v>
      </c>
      <c r="Q169" s="5">
        <v>0</v>
      </c>
      <c r="R169" s="4"/>
    </row>
    <row r="170" spans="1:18" x14ac:dyDescent="0.25">
      <c r="A170" s="8" t="s">
        <v>20</v>
      </c>
      <c r="B170" s="8" t="s">
        <v>21</v>
      </c>
      <c r="C170" s="8" t="s">
        <v>36</v>
      </c>
      <c r="D170" s="8" t="s">
        <v>1458</v>
      </c>
      <c r="E170" s="4" t="s">
        <v>1354</v>
      </c>
      <c r="F170" s="25">
        <v>15.6</v>
      </c>
      <c r="G170" s="27">
        <v>500</v>
      </c>
      <c r="H170" s="8" t="s">
        <v>23</v>
      </c>
      <c r="I170" s="9">
        <v>2.0468964252410154E-2</v>
      </c>
      <c r="J170" s="9">
        <v>1.2064102564102563E-2</v>
      </c>
      <c r="K170" s="23">
        <v>1.974177609812526E-2</v>
      </c>
      <c r="L170" s="23">
        <v>1.165128205128205E-2</v>
      </c>
      <c r="M170" s="28">
        <v>2.0144963933805854E-2</v>
      </c>
      <c r="N170" s="10">
        <v>1.1889237094932184E-2</v>
      </c>
      <c r="O170" s="10">
        <v>1.2132051913030255E-2</v>
      </c>
      <c r="P170" s="10">
        <v>1.2379825757129509E-2</v>
      </c>
      <c r="Q170" s="10">
        <v>1.2632659905805418E-2</v>
      </c>
      <c r="R170" s="29"/>
    </row>
    <row r="171" spans="1:18" x14ac:dyDescent="0.25">
      <c r="A171" s="4" t="s">
        <v>20</v>
      </c>
      <c r="B171" s="4" t="s">
        <v>21</v>
      </c>
      <c r="C171" s="4" t="s">
        <v>36</v>
      </c>
      <c r="D171" s="4" t="s">
        <v>1458</v>
      </c>
      <c r="E171" s="4" t="s">
        <v>1354</v>
      </c>
      <c r="F171" s="25">
        <v>15.6</v>
      </c>
      <c r="G171" s="26">
        <v>500</v>
      </c>
      <c r="H171" s="4" t="s">
        <v>25</v>
      </c>
      <c r="I171" s="5">
        <v>2.0468964252410154E-2</v>
      </c>
      <c r="J171" s="5">
        <v>0</v>
      </c>
      <c r="K171" s="23">
        <v>1.974177609812526E-2</v>
      </c>
      <c r="L171" s="23">
        <v>0</v>
      </c>
      <c r="M171" s="23">
        <v>2.0405034540497198E-2</v>
      </c>
      <c r="N171" s="5">
        <v>0</v>
      </c>
      <c r="O171" s="5">
        <v>0</v>
      </c>
      <c r="P171" s="5">
        <v>0</v>
      </c>
      <c r="Q171" s="5">
        <v>0</v>
      </c>
      <c r="R171" s="4"/>
    </row>
    <row r="172" spans="1:18" x14ac:dyDescent="0.25">
      <c r="A172" s="8" t="s">
        <v>20</v>
      </c>
      <c r="B172" s="8" t="s">
        <v>21</v>
      </c>
      <c r="C172" s="8" t="s">
        <v>36</v>
      </c>
      <c r="D172" s="8" t="s">
        <v>1459</v>
      </c>
      <c r="E172" s="4" t="s">
        <v>1354</v>
      </c>
      <c r="F172" s="25">
        <v>15.6</v>
      </c>
      <c r="G172" s="27">
        <v>250</v>
      </c>
      <c r="H172" s="8" t="s">
        <v>23</v>
      </c>
      <c r="I172" s="9">
        <v>0.21103568787476859</v>
      </c>
      <c r="J172" s="9">
        <v>0.36856000000000005</v>
      </c>
      <c r="K172" s="23">
        <v>0.19419099113931196</v>
      </c>
      <c r="L172" s="23">
        <v>0.36165428571428571</v>
      </c>
      <c r="M172" s="28">
        <v>0.2024722076485348</v>
      </c>
      <c r="N172" s="10">
        <v>0.37707692413802074</v>
      </c>
      <c r="O172" s="10">
        <v>0.39315725634652454</v>
      </c>
      <c r="P172" s="10">
        <v>0.40992332949376897</v>
      </c>
      <c r="Q172" s="10">
        <v>0.42740438679618564</v>
      </c>
      <c r="R172" s="29"/>
    </row>
    <row r="173" spans="1:18" x14ac:dyDescent="0.25">
      <c r="A173" s="4" t="s">
        <v>20</v>
      </c>
      <c r="B173" s="4" t="s">
        <v>21</v>
      </c>
      <c r="C173" s="4" t="s">
        <v>36</v>
      </c>
      <c r="D173" s="4" t="s">
        <v>1459</v>
      </c>
      <c r="E173" s="4" t="s">
        <v>1354</v>
      </c>
      <c r="F173" s="25">
        <v>15.6</v>
      </c>
      <c r="G173" s="26">
        <v>250</v>
      </c>
      <c r="H173" s="4" t="s">
        <v>25</v>
      </c>
      <c r="I173" s="5">
        <v>0.21103568787476859</v>
      </c>
      <c r="J173" s="5">
        <v>0</v>
      </c>
      <c r="K173" s="23">
        <v>0.19419099113931196</v>
      </c>
      <c r="L173" s="23">
        <v>0</v>
      </c>
      <c r="M173" s="23">
        <v>0.19736732501811957</v>
      </c>
      <c r="N173" s="5">
        <v>0</v>
      </c>
      <c r="O173" s="5">
        <v>0</v>
      </c>
      <c r="P173" s="5">
        <v>0</v>
      </c>
      <c r="Q173" s="5">
        <v>0</v>
      </c>
      <c r="R173" s="4"/>
    </row>
    <row r="174" spans="1:18" x14ac:dyDescent="0.25">
      <c r="A174" s="8" t="s">
        <v>20</v>
      </c>
      <c r="B174" s="8" t="s">
        <v>21</v>
      </c>
      <c r="C174" s="8" t="s">
        <v>36</v>
      </c>
      <c r="D174" s="8" t="s">
        <v>1460</v>
      </c>
      <c r="E174" s="8" t="s">
        <v>1354</v>
      </c>
      <c r="F174" s="25">
        <v>15.6</v>
      </c>
      <c r="G174" s="27">
        <v>500</v>
      </c>
      <c r="H174" s="8" t="s">
        <v>23</v>
      </c>
      <c r="I174" s="9">
        <v>0.10077257923759998</v>
      </c>
      <c r="J174" s="9">
        <v>0.17937179487179486</v>
      </c>
      <c r="K174" s="23">
        <v>0.11045565631209354</v>
      </c>
      <c r="L174" s="23">
        <v>0.20971794871794874</v>
      </c>
      <c r="M174" s="28">
        <v>0.11545124077890404</v>
      </c>
      <c r="N174" s="10">
        <v>0.21920287472360805</v>
      </c>
      <c r="O174" s="10">
        <v>0.22911677603578168</v>
      </c>
      <c r="P174" s="10">
        <v>0.23947905394589658</v>
      </c>
      <c r="Q174" s="10">
        <v>0.2503099872087286</v>
      </c>
      <c r="R174" s="29"/>
    </row>
    <row r="175" spans="1:18" x14ac:dyDescent="0.25">
      <c r="A175" s="4" t="s">
        <v>20</v>
      </c>
      <c r="B175" s="4" t="s">
        <v>21</v>
      </c>
      <c r="C175" s="4" t="s">
        <v>36</v>
      </c>
      <c r="D175" s="4" t="s">
        <v>1460</v>
      </c>
      <c r="E175" s="4" t="s">
        <v>1354</v>
      </c>
      <c r="F175" s="25">
        <v>15.6</v>
      </c>
      <c r="G175" s="26">
        <v>500</v>
      </c>
      <c r="H175" s="4" t="s">
        <v>25</v>
      </c>
      <c r="I175" s="5">
        <v>0.10077257923759998</v>
      </c>
      <c r="J175" s="5">
        <v>0</v>
      </c>
      <c r="K175" s="23">
        <v>0.11045565631209354</v>
      </c>
      <c r="L175" s="23">
        <v>0</v>
      </c>
      <c r="M175" s="23">
        <v>0.11075645619513826</v>
      </c>
      <c r="N175" s="5">
        <v>0</v>
      </c>
      <c r="O175" s="5">
        <v>0</v>
      </c>
      <c r="P175" s="5">
        <v>0</v>
      </c>
      <c r="Q175" s="5">
        <v>0</v>
      </c>
      <c r="R175" s="4"/>
    </row>
    <row r="176" spans="1:18" x14ac:dyDescent="0.25">
      <c r="A176" s="8" t="s">
        <v>20</v>
      </c>
      <c r="B176" s="8" t="s">
        <v>21</v>
      </c>
      <c r="C176" s="8" t="s">
        <v>36</v>
      </c>
      <c r="D176" s="8" t="s">
        <v>1461</v>
      </c>
      <c r="E176" s="8" t="s">
        <v>1354</v>
      </c>
      <c r="F176" s="25">
        <v>15.6</v>
      </c>
      <c r="G176" s="27">
        <v>500</v>
      </c>
      <c r="H176" s="8" t="s">
        <v>23</v>
      </c>
      <c r="I176" s="9">
        <v>0.10184451662979839</v>
      </c>
      <c r="J176" s="9">
        <v>0.1810025641025641</v>
      </c>
      <c r="K176" s="23">
        <v>0.11198491585476909</v>
      </c>
      <c r="L176" s="23">
        <v>0.20097692307692308</v>
      </c>
      <c r="M176" s="28">
        <v>0.11275168075235489</v>
      </c>
      <c r="N176" s="10">
        <v>0.20235301956870452</v>
      </c>
      <c r="O176" s="10">
        <v>0.20373853824451438</v>
      </c>
      <c r="P176" s="10">
        <v>0.20513354361839825</v>
      </c>
      <c r="Q176" s="10">
        <v>0.20653810064613187</v>
      </c>
      <c r="R176" s="29"/>
    </row>
    <row r="177" spans="1:18" x14ac:dyDescent="0.25">
      <c r="A177" s="4" t="s">
        <v>20</v>
      </c>
      <c r="B177" s="4" t="s">
        <v>21</v>
      </c>
      <c r="C177" s="4" t="s">
        <v>36</v>
      </c>
      <c r="D177" s="4" t="s">
        <v>1461</v>
      </c>
      <c r="E177" s="4" t="s">
        <v>1354</v>
      </c>
      <c r="F177" s="25">
        <v>15.6</v>
      </c>
      <c r="G177" s="26">
        <v>500</v>
      </c>
      <c r="H177" s="4" t="s">
        <v>25</v>
      </c>
      <c r="I177" s="5">
        <v>0.10184451662979839</v>
      </c>
      <c r="J177" s="5">
        <v>0</v>
      </c>
      <c r="K177" s="23">
        <v>0.11198491585476909</v>
      </c>
      <c r="L177" s="23">
        <v>0</v>
      </c>
      <c r="M177" s="23">
        <v>0.11370902644040212</v>
      </c>
      <c r="N177" s="5">
        <v>0</v>
      </c>
      <c r="O177" s="5">
        <v>0</v>
      </c>
      <c r="P177" s="5">
        <v>0</v>
      </c>
      <c r="Q177" s="5">
        <v>0</v>
      </c>
      <c r="R177" s="4"/>
    </row>
    <row r="178" spans="1:18" x14ac:dyDescent="0.25">
      <c r="A178" s="8" t="s">
        <v>20</v>
      </c>
      <c r="B178" s="8" t="s">
        <v>21</v>
      </c>
      <c r="C178" s="8" t="s">
        <v>36</v>
      </c>
      <c r="D178" s="8" t="s">
        <v>1462</v>
      </c>
      <c r="E178" s="4" t="s">
        <v>1354</v>
      </c>
      <c r="F178" s="25">
        <v>15.6</v>
      </c>
      <c r="G178" s="27">
        <v>388.88888888888891</v>
      </c>
      <c r="H178" s="8" t="s">
        <v>23</v>
      </c>
      <c r="I178" s="9">
        <v>0.12165440999320724</v>
      </c>
      <c r="J178" s="9">
        <v>0.22085384615384615</v>
      </c>
      <c r="K178" s="23">
        <v>0.13545677734902187</v>
      </c>
      <c r="L178" s="23">
        <v>0.26426153846153844</v>
      </c>
      <c r="M178" s="28">
        <v>0.14269140388306584</v>
      </c>
      <c r="N178" s="10">
        <v>0.27837551323265702</v>
      </c>
      <c r="O178" s="10">
        <v>0.29324330289866912</v>
      </c>
      <c r="P178" s="10">
        <v>0.30890516804562351</v>
      </c>
      <c r="Q178" s="10">
        <v>0.3254035195418199</v>
      </c>
      <c r="R178" s="29"/>
    </row>
    <row r="179" spans="1:18" x14ac:dyDescent="0.25">
      <c r="A179" s="4" t="s">
        <v>20</v>
      </c>
      <c r="B179" s="4" t="s">
        <v>21</v>
      </c>
      <c r="C179" s="4" t="s">
        <v>36</v>
      </c>
      <c r="D179" s="4" t="s">
        <v>1462</v>
      </c>
      <c r="E179" s="4" t="s">
        <v>1354</v>
      </c>
      <c r="F179" s="25">
        <v>15.6</v>
      </c>
      <c r="G179" s="26">
        <v>388.88888888888891</v>
      </c>
      <c r="H179" s="4" t="s">
        <v>25</v>
      </c>
      <c r="I179" s="5">
        <v>0.12165440999320724</v>
      </c>
      <c r="J179" s="5">
        <v>0</v>
      </c>
      <c r="K179" s="23">
        <v>0.13545677734902187</v>
      </c>
      <c r="L179" s="23">
        <v>0</v>
      </c>
      <c r="M179" s="23">
        <v>0.1411519988535174</v>
      </c>
      <c r="N179" s="5">
        <v>0</v>
      </c>
      <c r="O179" s="5">
        <v>0</v>
      </c>
      <c r="P179" s="5">
        <v>0</v>
      </c>
      <c r="Q179" s="5">
        <v>0</v>
      </c>
      <c r="R179" s="4"/>
    </row>
    <row r="180" spans="1:18" x14ac:dyDescent="0.25">
      <c r="A180" s="8" t="s">
        <v>20</v>
      </c>
      <c r="B180" s="8" t="s">
        <v>21</v>
      </c>
      <c r="C180" s="8" t="s">
        <v>36</v>
      </c>
      <c r="D180" s="8" t="s">
        <v>1463</v>
      </c>
      <c r="E180" s="8" t="s">
        <v>1354</v>
      </c>
      <c r="F180" s="25">
        <v>15.6</v>
      </c>
      <c r="G180" s="27">
        <v>250</v>
      </c>
      <c r="H180" s="8" t="s">
        <v>23</v>
      </c>
      <c r="I180" s="9">
        <v>0.22452311312964504</v>
      </c>
      <c r="J180" s="9">
        <v>0.41362564102564103</v>
      </c>
      <c r="K180" s="23">
        <v>0.14826012518065859</v>
      </c>
      <c r="L180" s="23">
        <v>0.28355128205128205</v>
      </c>
      <c r="M180" s="28">
        <v>0.15246003338856406</v>
      </c>
      <c r="N180" s="10">
        <v>0.29158371393678173</v>
      </c>
      <c r="O180" s="10">
        <v>0.2998436883025285</v>
      </c>
      <c r="P180" s="10">
        <v>0.30833765096481497</v>
      </c>
      <c r="Q180" s="10">
        <v>0.31707223033681697</v>
      </c>
      <c r="R180" s="29"/>
    </row>
    <row r="181" spans="1:18" x14ac:dyDescent="0.25">
      <c r="A181" s="4" t="s">
        <v>20</v>
      </c>
      <c r="B181" s="4" t="s">
        <v>21</v>
      </c>
      <c r="C181" s="4" t="s">
        <v>36</v>
      </c>
      <c r="D181" s="4" t="s">
        <v>1463</v>
      </c>
      <c r="E181" s="4" t="s">
        <v>1354</v>
      </c>
      <c r="F181" s="25">
        <v>15.6</v>
      </c>
      <c r="G181" s="26">
        <v>250</v>
      </c>
      <c r="H181" s="4" t="s">
        <v>25</v>
      </c>
      <c r="I181" s="5">
        <v>0.22452311312964504</v>
      </c>
      <c r="J181" s="5">
        <v>0</v>
      </c>
      <c r="K181" s="23">
        <v>0.14826012518065859</v>
      </c>
      <c r="L181" s="23">
        <v>0</v>
      </c>
      <c r="M181" s="23">
        <v>0.16203250278350229</v>
      </c>
      <c r="N181" s="5">
        <v>0</v>
      </c>
      <c r="O181" s="5">
        <v>0</v>
      </c>
      <c r="P181" s="5">
        <v>0</v>
      </c>
      <c r="Q181" s="5">
        <v>0</v>
      </c>
      <c r="R181" s="4"/>
    </row>
    <row r="182" spans="1:18" x14ac:dyDescent="0.25">
      <c r="A182" s="8" t="s">
        <v>20</v>
      </c>
      <c r="B182" s="8" t="s">
        <v>21</v>
      </c>
      <c r="C182" s="8" t="s">
        <v>36</v>
      </c>
      <c r="D182" s="8" t="s">
        <v>1464</v>
      </c>
      <c r="E182" s="8" t="s">
        <v>1354</v>
      </c>
      <c r="F182" s="25">
        <v>15.6</v>
      </c>
      <c r="G182" s="27">
        <v>250</v>
      </c>
      <c r="H182" s="8" t="s">
        <v>23</v>
      </c>
      <c r="I182" s="9">
        <v>0</v>
      </c>
      <c r="J182" s="9">
        <v>0</v>
      </c>
      <c r="K182" s="23">
        <v>8.8686240328000002E-2</v>
      </c>
      <c r="L182" s="23">
        <v>0.2297346153846154</v>
      </c>
      <c r="M182" s="28">
        <v>9.0583896159385752E-2</v>
      </c>
      <c r="N182" s="10">
        <v>0.23465034110422442</v>
      </c>
      <c r="O182" s="10">
        <v>0.23967125062171243</v>
      </c>
      <c r="P182" s="10">
        <v>0.24479959459791112</v>
      </c>
      <c r="Q182" s="10">
        <v>0.25003767185196429</v>
      </c>
      <c r="R182" s="29"/>
    </row>
    <row r="183" spans="1:18" x14ac:dyDescent="0.25">
      <c r="A183" s="4" t="s">
        <v>20</v>
      </c>
      <c r="B183" s="4" t="s">
        <v>21</v>
      </c>
      <c r="C183" s="4" t="s">
        <v>36</v>
      </c>
      <c r="D183" s="4" t="s">
        <v>1464</v>
      </c>
      <c r="E183" s="4" t="s">
        <v>1354</v>
      </c>
      <c r="F183" s="25">
        <v>15.6</v>
      </c>
      <c r="G183" s="26">
        <v>250</v>
      </c>
      <c r="H183" s="4" t="s">
        <v>25</v>
      </c>
      <c r="I183" s="5">
        <v>0</v>
      </c>
      <c r="J183" s="5">
        <v>0</v>
      </c>
      <c r="K183" s="23">
        <v>8.8686240328000002E-2</v>
      </c>
      <c r="L183" s="23">
        <v>0</v>
      </c>
      <c r="M183" s="23">
        <v>9.0183655266655921E-2</v>
      </c>
      <c r="N183" s="5">
        <v>0</v>
      </c>
      <c r="O183" s="5">
        <v>0</v>
      </c>
      <c r="P183" s="5">
        <v>0</v>
      </c>
      <c r="Q183" s="5">
        <v>0</v>
      </c>
      <c r="R183" s="4"/>
    </row>
    <row r="184" spans="1:18" x14ac:dyDescent="0.25">
      <c r="A184" s="8" t="s">
        <v>20</v>
      </c>
      <c r="B184" s="8" t="s">
        <v>21</v>
      </c>
      <c r="C184" s="8" t="s">
        <v>36</v>
      </c>
      <c r="D184" s="8" t="s">
        <v>517</v>
      </c>
      <c r="E184" s="4" t="s">
        <v>1383</v>
      </c>
      <c r="F184" s="25">
        <v>15.6</v>
      </c>
      <c r="G184" s="27">
        <v>312.5</v>
      </c>
      <c r="H184" s="8" t="s">
        <v>23</v>
      </c>
      <c r="I184" s="9">
        <v>0.14422675167814303</v>
      </c>
      <c r="J184" s="9">
        <v>0.28678285714285712</v>
      </c>
      <c r="K184" s="23">
        <v>0.16005859292463184</v>
      </c>
      <c r="L184" s="23">
        <v>0.28472857142857144</v>
      </c>
      <c r="M184" s="28">
        <v>0.16647728088586169</v>
      </c>
      <c r="N184" s="10">
        <v>0.29614678909656827</v>
      </c>
      <c r="O184" s="10">
        <v>0.30802290143266819</v>
      </c>
      <c r="P184" s="10">
        <v>0.32037527098111185</v>
      </c>
      <c r="Q184" s="10">
        <v>0.33322299666298466</v>
      </c>
      <c r="R184" s="29"/>
    </row>
    <row r="185" spans="1:18" x14ac:dyDescent="0.25">
      <c r="A185" s="4" t="s">
        <v>20</v>
      </c>
      <c r="B185" s="4" t="s">
        <v>21</v>
      </c>
      <c r="C185" s="4" t="s">
        <v>36</v>
      </c>
      <c r="D185" s="4" t="s">
        <v>517</v>
      </c>
      <c r="E185" s="4" t="s">
        <v>1383</v>
      </c>
      <c r="F185" s="25">
        <v>15.6</v>
      </c>
      <c r="G185" s="26">
        <v>312.5</v>
      </c>
      <c r="H185" s="4" t="s">
        <v>25</v>
      </c>
      <c r="I185" s="5">
        <v>0.14422675167814303</v>
      </c>
      <c r="J185" s="5">
        <v>0</v>
      </c>
      <c r="K185" s="23">
        <v>0.16005859292463184</v>
      </c>
      <c r="L185" s="23">
        <v>0</v>
      </c>
      <c r="M185" s="23">
        <v>0.16747168986821789</v>
      </c>
      <c r="N185" s="5">
        <v>0</v>
      </c>
      <c r="O185" s="5">
        <v>0</v>
      </c>
      <c r="P185" s="5">
        <v>0</v>
      </c>
      <c r="Q185" s="5">
        <v>0</v>
      </c>
      <c r="R185" s="4"/>
    </row>
    <row r="186" spans="1:18" x14ac:dyDescent="0.25">
      <c r="A186" s="8" t="s">
        <v>20</v>
      </c>
      <c r="B186" s="8" t="s">
        <v>21</v>
      </c>
      <c r="C186" s="8" t="s">
        <v>36</v>
      </c>
      <c r="D186" s="8" t="s">
        <v>479</v>
      </c>
      <c r="E186" s="8" t="s">
        <v>1354</v>
      </c>
      <c r="F186" s="25">
        <v>15.6</v>
      </c>
      <c r="G186" s="27">
        <v>500</v>
      </c>
      <c r="H186" s="8" t="s">
        <v>23</v>
      </c>
      <c r="I186" s="9">
        <v>0.1521105420953236</v>
      </c>
      <c r="J186" s="9">
        <v>0.28051538461538461</v>
      </c>
      <c r="K186" s="23">
        <v>0.15565644975507048</v>
      </c>
      <c r="L186" s="23">
        <v>0.29637435897435899</v>
      </c>
      <c r="M186" s="28">
        <v>0.16438796113640317</v>
      </c>
      <c r="N186" s="10">
        <v>0.31299940787269731</v>
      </c>
      <c r="O186" s="10">
        <v>0.33055703491925548</v>
      </c>
      <c r="P186" s="10">
        <v>0.3490995528625766</v>
      </c>
      <c r="Q186" s="10">
        <v>0.36868220892234221</v>
      </c>
      <c r="R186" s="29"/>
    </row>
    <row r="187" spans="1:18" x14ac:dyDescent="0.25">
      <c r="A187" s="4" t="s">
        <v>20</v>
      </c>
      <c r="B187" s="4" t="s">
        <v>21</v>
      </c>
      <c r="C187" s="4" t="s">
        <v>36</v>
      </c>
      <c r="D187" s="4" t="s">
        <v>479</v>
      </c>
      <c r="E187" s="4" t="s">
        <v>1354</v>
      </c>
      <c r="F187" s="25">
        <v>15.6</v>
      </c>
      <c r="G187" s="26">
        <v>500</v>
      </c>
      <c r="H187" s="4" t="s">
        <v>25</v>
      </c>
      <c r="I187" s="5">
        <v>0.1521105420953236</v>
      </c>
      <c r="J187" s="5">
        <v>0</v>
      </c>
      <c r="K187" s="23">
        <v>0.15565644975507048</v>
      </c>
      <c r="L187" s="23">
        <v>0</v>
      </c>
      <c r="M187" s="23">
        <v>0.16036914646345091</v>
      </c>
      <c r="N187" s="5">
        <v>0</v>
      </c>
      <c r="O187" s="5">
        <v>0</v>
      </c>
      <c r="P187" s="5">
        <v>0</v>
      </c>
      <c r="Q187" s="5">
        <v>0</v>
      </c>
      <c r="R187" s="4"/>
    </row>
    <row r="188" spans="1:18" x14ac:dyDescent="0.25">
      <c r="A188" s="8" t="s">
        <v>20</v>
      </c>
      <c r="B188" s="8" t="s">
        <v>21</v>
      </c>
      <c r="C188" s="8" t="s">
        <v>36</v>
      </c>
      <c r="D188" s="8" t="s">
        <v>1465</v>
      </c>
      <c r="E188" s="4" t="s">
        <v>1383</v>
      </c>
      <c r="F188" s="25">
        <v>15.6</v>
      </c>
      <c r="G188" s="27">
        <v>145.83333333333334</v>
      </c>
      <c r="H188" s="8" t="s">
        <v>23</v>
      </c>
      <c r="I188" s="9">
        <v>9.7287305568075397E-2</v>
      </c>
      <c r="J188" s="9">
        <v>0.21067727272727271</v>
      </c>
      <c r="K188" s="23">
        <v>0.10227754586856544</v>
      </c>
      <c r="L188" s="23">
        <v>0.21783181818181818</v>
      </c>
      <c r="M188" s="28">
        <v>0.10803881516760967</v>
      </c>
      <c r="N188" s="10">
        <v>0.23010223155347503</v>
      </c>
      <c r="O188" s="10">
        <v>0.24306383432789244</v>
      </c>
      <c r="P188" s="10">
        <v>0.2567555610361264</v>
      </c>
      <c r="Q188" s="10">
        <v>0.27121853938190377</v>
      </c>
      <c r="R188" s="29"/>
    </row>
    <row r="189" spans="1:18" x14ac:dyDescent="0.25">
      <c r="A189" s="4" t="s">
        <v>20</v>
      </c>
      <c r="B189" s="4" t="s">
        <v>21</v>
      </c>
      <c r="C189" s="4" t="s">
        <v>36</v>
      </c>
      <c r="D189" s="4" t="s">
        <v>1465</v>
      </c>
      <c r="E189" s="4" t="s">
        <v>1383</v>
      </c>
      <c r="F189" s="25">
        <v>15.6</v>
      </c>
      <c r="G189" s="26">
        <v>145.83333333333334</v>
      </c>
      <c r="H189" s="4" t="s">
        <v>25</v>
      </c>
      <c r="I189" s="5">
        <v>9.7287305568075397E-2</v>
      </c>
      <c r="J189" s="5">
        <v>0.12153636363636364</v>
      </c>
      <c r="K189" s="23">
        <v>0.10227754586856544</v>
      </c>
      <c r="L189" s="23">
        <v>0</v>
      </c>
      <c r="M189" s="23">
        <v>0.11712417604023304</v>
      </c>
      <c r="N189" s="5">
        <v>0</v>
      </c>
      <c r="O189" s="5">
        <v>0</v>
      </c>
      <c r="P189" s="5">
        <v>0</v>
      </c>
      <c r="Q189" s="5">
        <v>0</v>
      </c>
      <c r="R189" s="4"/>
    </row>
    <row r="190" spans="1:18" x14ac:dyDescent="0.25">
      <c r="A190" s="4" t="s">
        <v>20</v>
      </c>
      <c r="B190" s="4" t="s">
        <v>37</v>
      </c>
      <c r="C190" s="4" t="s">
        <v>38</v>
      </c>
      <c r="D190" s="4" t="s">
        <v>1466</v>
      </c>
      <c r="E190" s="4" t="s">
        <v>1354</v>
      </c>
      <c r="F190" s="25">
        <v>15.6</v>
      </c>
      <c r="G190" s="26">
        <v>277.77777777777777</v>
      </c>
      <c r="H190" s="4" t="s">
        <v>23</v>
      </c>
      <c r="I190" s="5">
        <v>0.22650875600051393</v>
      </c>
      <c r="J190" s="5">
        <v>0.46182222222222219</v>
      </c>
      <c r="K190" s="23">
        <v>0.23181625015568363</v>
      </c>
      <c r="L190" s="23">
        <v>0.45611111111111113</v>
      </c>
      <c r="M190" s="23">
        <v>0.24250917925094778</v>
      </c>
      <c r="N190" s="5">
        <v>0.47715003209873752</v>
      </c>
      <c r="O190" s="5">
        <v>0.49915941003323655</v>
      </c>
      <c r="P190" s="5">
        <v>0.52218400893488703</v>
      </c>
      <c r="Q190" s="5">
        <v>0.54627065764252347</v>
      </c>
      <c r="R190" s="4"/>
    </row>
    <row r="191" spans="1:18" x14ac:dyDescent="0.25">
      <c r="A191" s="4" t="s">
        <v>20</v>
      </c>
      <c r="B191" s="4" t="s">
        <v>37</v>
      </c>
      <c r="C191" s="4" t="s">
        <v>38</v>
      </c>
      <c r="D191" s="4" t="s">
        <v>1466</v>
      </c>
      <c r="E191" s="4" t="s">
        <v>1354</v>
      </c>
      <c r="F191" s="25">
        <v>15.6</v>
      </c>
      <c r="G191" s="26">
        <v>277.77777777777777</v>
      </c>
      <c r="H191" s="4" t="s">
        <v>25</v>
      </c>
      <c r="I191" s="5">
        <v>0.22650875600051393</v>
      </c>
      <c r="J191" s="5">
        <v>0</v>
      </c>
      <c r="K191" s="23">
        <v>0.23181625015568363</v>
      </c>
      <c r="L191" s="23">
        <v>0</v>
      </c>
      <c r="M191" s="23">
        <v>0.26334748420381526</v>
      </c>
      <c r="N191" s="5">
        <v>0</v>
      </c>
      <c r="O191" s="5">
        <v>0</v>
      </c>
      <c r="P191" s="5">
        <v>0</v>
      </c>
      <c r="Q191" s="5">
        <v>0</v>
      </c>
      <c r="R191" s="4"/>
    </row>
    <row r="192" spans="1:18" x14ac:dyDescent="0.25">
      <c r="A192" s="4" t="s">
        <v>20</v>
      </c>
      <c r="B192" s="4" t="s">
        <v>37</v>
      </c>
      <c r="C192" s="4" t="s">
        <v>38</v>
      </c>
      <c r="D192" s="4" t="s">
        <v>1467</v>
      </c>
      <c r="E192" s="4" t="s">
        <v>1354</v>
      </c>
      <c r="F192" s="25">
        <v>15.6</v>
      </c>
      <c r="G192" s="26">
        <v>666.66666666666674</v>
      </c>
      <c r="H192" s="4" t="s">
        <v>23</v>
      </c>
      <c r="I192" s="5">
        <v>0.15764798656871479</v>
      </c>
      <c r="J192" s="5">
        <v>0</v>
      </c>
      <c r="K192" s="23">
        <v>0.17610915183006856</v>
      </c>
      <c r="L192" s="23">
        <v>0</v>
      </c>
      <c r="M192" s="23">
        <v>0.18623588869502425</v>
      </c>
      <c r="N192" s="5">
        <v>0</v>
      </c>
      <c r="O192" s="5">
        <v>0</v>
      </c>
      <c r="P192" s="5">
        <v>0</v>
      </c>
      <c r="Q192" s="5">
        <v>0</v>
      </c>
      <c r="R192" s="4"/>
    </row>
    <row r="193" spans="1:18" x14ac:dyDescent="0.25">
      <c r="A193" s="4" t="s">
        <v>20</v>
      </c>
      <c r="B193" s="4" t="s">
        <v>37</v>
      </c>
      <c r="C193" s="4" t="s">
        <v>38</v>
      </c>
      <c r="D193" s="4" t="s">
        <v>1467</v>
      </c>
      <c r="E193" s="4" t="s">
        <v>1354</v>
      </c>
      <c r="F193" s="25">
        <v>15.6</v>
      </c>
      <c r="G193" s="26">
        <v>666.66666666666674</v>
      </c>
      <c r="H193" s="4" t="s">
        <v>25</v>
      </c>
      <c r="I193" s="5">
        <v>0.15764798656871479</v>
      </c>
      <c r="J193" s="5">
        <v>0</v>
      </c>
      <c r="K193" s="23">
        <v>0.17610915183006856</v>
      </c>
      <c r="L193" s="23">
        <v>0</v>
      </c>
      <c r="M193" s="23">
        <v>0.17629957231888224</v>
      </c>
      <c r="N193" s="5">
        <v>0</v>
      </c>
      <c r="O193" s="5">
        <v>0</v>
      </c>
      <c r="P193" s="5">
        <v>0</v>
      </c>
      <c r="Q193" s="5">
        <v>0</v>
      </c>
      <c r="R193" s="4"/>
    </row>
    <row r="194" spans="1:18" x14ac:dyDescent="0.25">
      <c r="A194" s="4" t="s">
        <v>20</v>
      </c>
      <c r="B194" s="4" t="s">
        <v>37</v>
      </c>
      <c r="C194" s="4" t="s">
        <v>38</v>
      </c>
      <c r="D194" s="4" t="s">
        <v>1468</v>
      </c>
      <c r="E194" s="4" t="s">
        <v>1354</v>
      </c>
      <c r="F194" s="25">
        <v>15.6</v>
      </c>
      <c r="G194" s="26">
        <v>666.66666666666674</v>
      </c>
      <c r="H194" s="4" t="s">
        <v>23</v>
      </c>
      <c r="I194" s="5">
        <v>0.19492303708414377</v>
      </c>
      <c r="J194" s="5">
        <v>0</v>
      </c>
      <c r="K194" s="23">
        <v>0.2177099707352961</v>
      </c>
      <c r="L194" s="23">
        <v>0</v>
      </c>
      <c r="M194" s="23">
        <v>0.21960153331784846</v>
      </c>
      <c r="N194" s="5">
        <v>0</v>
      </c>
      <c r="O194" s="5">
        <v>0</v>
      </c>
      <c r="P194" s="5">
        <v>0</v>
      </c>
      <c r="Q194" s="5">
        <v>0</v>
      </c>
      <c r="R194" s="4"/>
    </row>
    <row r="195" spans="1:18" x14ac:dyDescent="0.25">
      <c r="A195" s="4" t="s">
        <v>20</v>
      </c>
      <c r="B195" s="4" t="s">
        <v>37</v>
      </c>
      <c r="C195" s="4" t="s">
        <v>38</v>
      </c>
      <c r="D195" s="4" t="s">
        <v>1468</v>
      </c>
      <c r="E195" s="4" t="s">
        <v>1354</v>
      </c>
      <c r="F195" s="25">
        <v>15.6</v>
      </c>
      <c r="G195" s="26">
        <v>666.66666666666674</v>
      </c>
      <c r="H195" s="4" t="s">
        <v>25</v>
      </c>
      <c r="I195" s="5">
        <v>0.19492303708414377</v>
      </c>
      <c r="J195" s="5">
        <v>0</v>
      </c>
      <c r="K195" s="23">
        <v>0.2177099707352961</v>
      </c>
      <c r="L195" s="23">
        <v>0</v>
      </c>
      <c r="M195" s="23">
        <v>0.2471436017139757</v>
      </c>
      <c r="N195" s="5">
        <v>0</v>
      </c>
      <c r="O195" s="5">
        <v>0</v>
      </c>
      <c r="P195" s="5">
        <v>0</v>
      </c>
      <c r="Q195" s="5">
        <v>0</v>
      </c>
      <c r="R195" s="4"/>
    </row>
    <row r="196" spans="1:18" x14ac:dyDescent="0.25">
      <c r="A196" s="4" t="s">
        <v>20</v>
      </c>
      <c r="B196" s="4" t="s">
        <v>37</v>
      </c>
      <c r="C196" s="4" t="s">
        <v>38</v>
      </c>
      <c r="D196" s="4" t="s">
        <v>33</v>
      </c>
      <c r="E196" s="4" t="s">
        <v>1354</v>
      </c>
      <c r="F196" s="25">
        <v>15.6</v>
      </c>
      <c r="G196" s="26">
        <v>666.66666666666674</v>
      </c>
      <c r="H196" s="4" t="s">
        <v>23</v>
      </c>
      <c r="I196" s="5">
        <v>8.6498880451296029E-3</v>
      </c>
      <c r="J196" s="5">
        <v>1.0501960784313724E-2</v>
      </c>
      <c r="K196" s="23">
        <v>2.1437422383210159E-2</v>
      </c>
      <c r="L196" s="23">
        <v>1.0847058823529411E-2</v>
      </c>
      <c r="M196" s="23">
        <v>2.2676724723810177E-2</v>
      </c>
      <c r="N196" s="5">
        <v>1.1474129800082753E-2</v>
      </c>
      <c r="O196" s="5">
        <v>1.2137451894661066E-2</v>
      </c>
      <c r="P196" s="5">
        <v>1.2839120792772366E-2</v>
      </c>
      <c r="Q196" s="5">
        <v>1.3581353331988047E-2</v>
      </c>
      <c r="R196" s="4"/>
    </row>
    <row r="197" spans="1:18" x14ac:dyDescent="0.25">
      <c r="A197" s="4" t="s">
        <v>20</v>
      </c>
      <c r="B197" s="4" t="s">
        <v>37</v>
      </c>
      <c r="C197" s="4" t="s">
        <v>38</v>
      </c>
      <c r="D197" s="4" t="s">
        <v>33</v>
      </c>
      <c r="E197" s="4" t="s">
        <v>1354</v>
      </c>
      <c r="F197" s="25">
        <v>15.6</v>
      </c>
      <c r="G197" s="26">
        <v>666.66666666666674</v>
      </c>
      <c r="H197" s="4" t="s">
        <v>25</v>
      </c>
      <c r="I197" s="5">
        <v>8.6498880451296029E-3</v>
      </c>
      <c r="J197" s="5">
        <v>0</v>
      </c>
      <c r="K197" s="23">
        <v>2.1437422383210159E-2</v>
      </c>
      <c r="L197" s="23">
        <v>0</v>
      </c>
      <c r="M197" s="23">
        <v>2.2913531121825557E-2</v>
      </c>
      <c r="N197" s="5">
        <v>0</v>
      </c>
      <c r="O197" s="5">
        <v>0</v>
      </c>
      <c r="P197" s="5">
        <v>0</v>
      </c>
      <c r="Q197" s="5">
        <v>0</v>
      </c>
      <c r="R197" s="4"/>
    </row>
    <row r="198" spans="1:18" x14ac:dyDescent="0.25">
      <c r="A198" s="4" t="s">
        <v>20</v>
      </c>
      <c r="B198" s="4" t="s">
        <v>37</v>
      </c>
      <c r="C198" s="4" t="s">
        <v>38</v>
      </c>
      <c r="D198" s="4" t="s">
        <v>1469</v>
      </c>
      <c r="E198" s="4" t="s">
        <v>1354</v>
      </c>
      <c r="F198" s="25">
        <v>15.6</v>
      </c>
      <c r="G198" s="26">
        <v>379.16666666666669</v>
      </c>
      <c r="H198" s="4" t="s">
        <v>23</v>
      </c>
      <c r="I198" s="5">
        <v>0.10905086756965462</v>
      </c>
      <c r="J198" s="5">
        <v>0.28675142857142855</v>
      </c>
      <c r="K198" s="23">
        <v>5.1331875771050382E-2</v>
      </c>
      <c r="L198" s="23">
        <v>0.1380942857142857</v>
      </c>
      <c r="M198" s="23">
        <v>5.3814291370276081E-2</v>
      </c>
      <c r="N198" s="5">
        <v>0.14477254174665938</v>
      </c>
      <c r="O198" s="5">
        <v>0.15177375903266677</v>
      </c>
      <c r="P198" s="5">
        <v>0.15911355601683033</v>
      </c>
      <c r="Q198" s="5">
        <v>0.16680830645350173</v>
      </c>
      <c r="R198" s="4"/>
    </row>
    <row r="199" spans="1:18" x14ac:dyDescent="0.25">
      <c r="A199" s="4" t="s">
        <v>20</v>
      </c>
      <c r="B199" s="4" t="s">
        <v>37</v>
      </c>
      <c r="C199" s="4" t="s">
        <v>38</v>
      </c>
      <c r="D199" s="4" t="s">
        <v>1469</v>
      </c>
      <c r="E199" s="4" t="s">
        <v>1354</v>
      </c>
      <c r="F199" s="25">
        <v>15.6</v>
      </c>
      <c r="G199" s="26">
        <v>379.16666666666669</v>
      </c>
      <c r="H199" s="4" t="s">
        <v>25</v>
      </c>
      <c r="I199" s="5">
        <v>0.10905086756965462</v>
      </c>
      <c r="J199" s="5">
        <v>0</v>
      </c>
      <c r="K199" s="23">
        <v>5.1331875771050382E-2</v>
      </c>
      <c r="L199" s="23">
        <v>0</v>
      </c>
      <c r="M199" s="23">
        <v>5.8556361567845626E-2</v>
      </c>
      <c r="N199" s="5">
        <v>0</v>
      </c>
      <c r="O199" s="5">
        <v>0</v>
      </c>
      <c r="P199" s="5">
        <v>0</v>
      </c>
      <c r="Q199" s="5">
        <v>0</v>
      </c>
      <c r="R199" s="4"/>
    </row>
    <row r="200" spans="1:18" x14ac:dyDescent="0.25">
      <c r="A200" s="4" t="s">
        <v>20</v>
      </c>
      <c r="B200" s="4" t="s">
        <v>37</v>
      </c>
      <c r="C200" s="4" t="s">
        <v>38</v>
      </c>
      <c r="D200" s="4" t="s">
        <v>1470</v>
      </c>
      <c r="E200" s="4" t="s">
        <v>1354</v>
      </c>
      <c r="F200" s="25">
        <v>15.6</v>
      </c>
      <c r="G200" s="26">
        <v>666.66666666666674</v>
      </c>
      <c r="H200" s="4" t="s">
        <v>23</v>
      </c>
      <c r="I200" s="5">
        <v>0.163648225426787</v>
      </c>
      <c r="J200" s="5">
        <v>0.41026666666666667</v>
      </c>
      <c r="K200" s="23">
        <v>0.20053439309906479</v>
      </c>
      <c r="L200" s="23">
        <v>0.38163137254901963</v>
      </c>
      <c r="M200" s="23">
        <v>0.21334681750229351</v>
      </c>
      <c r="N200" s="5">
        <v>0.40601433766099038</v>
      </c>
      <c r="O200" s="5">
        <v>0.43195516470574868</v>
      </c>
      <c r="P200" s="5">
        <v>0.45955338767313064</v>
      </c>
      <c r="Q200" s="5">
        <v>0.48891489991956583</v>
      </c>
      <c r="R200" s="4"/>
    </row>
    <row r="201" spans="1:18" x14ac:dyDescent="0.25">
      <c r="A201" s="4" t="s">
        <v>20</v>
      </c>
      <c r="B201" s="4" t="s">
        <v>37</v>
      </c>
      <c r="C201" s="4" t="s">
        <v>38</v>
      </c>
      <c r="D201" s="4" t="s">
        <v>1470</v>
      </c>
      <c r="E201" s="4" t="s">
        <v>1354</v>
      </c>
      <c r="F201" s="25">
        <v>15.6</v>
      </c>
      <c r="G201" s="26">
        <v>666.66666666666674</v>
      </c>
      <c r="H201" s="4" t="s">
        <v>25</v>
      </c>
      <c r="I201" s="5">
        <v>0.163648225426787</v>
      </c>
      <c r="J201" s="5">
        <v>0</v>
      </c>
      <c r="K201" s="23">
        <v>0.20053439309906479</v>
      </c>
      <c r="L201" s="23">
        <v>0</v>
      </c>
      <c r="M201" s="23">
        <v>0.21104975227027251</v>
      </c>
      <c r="N201" s="5">
        <v>0</v>
      </c>
      <c r="O201" s="5">
        <v>0</v>
      </c>
      <c r="P201" s="5">
        <v>0</v>
      </c>
      <c r="Q201" s="5">
        <v>0</v>
      </c>
      <c r="R201" s="4"/>
    </row>
    <row r="202" spans="1:18" x14ac:dyDescent="0.25">
      <c r="A202" s="4" t="s">
        <v>20</v>
      </c>
      <c r="B202" s="4" t="s">
        <v>37</v>
      </c>
      <c r="C202" s="4" t="s">
        <v>38</v>
      </c>
      <c r="D202" s="4" t="s">
        <v>1471</v>
      </c>
      <c r="E202" s="4" t="s">
        <v>1354</v>
      </c>
      <c r="F202" s="25">
        <v>15.6</v>
      </c>
      <c r="G202" s="26">
        <v>277.77777777777777</v>
      </c>
      <c r="H202" s="4" t="s">
        <v>23</v>
      </c>
      <c r="I202" s="5">
        <v>0.12021464756071107</v>
      </c>
      <c r="J202" s="5">
        <v>0.299362962962963</v>
      </c>
      <c r="K202" s="23">
        <v>0.14116977942517137</v>
      </c>
      <c r="L202" s="23">
        <v>0.35935555555555554</v>
      </c>
      <c r="M202" s="23">
        <v>0.14433612362563325</v>
      </c>
      <c r="N202" s="5">
        <v>0.36741566150649119</v>
      </c>
      <c r="O202" s="5">
        <v>0.37565655026970274</v>
      </c>
      <c r="P202" s="5">
        <v>0.38408227668335404</v>
      </c>
      <c r="Q202" s="5">
        <v>0.39269698653293034</v>
      </c>
      <c r="R202" s="4"/>
    </row>
    <row r="203" spans="1:18" x14ac:dyDescent="0.25">
      <c r="A203" s="4" t="s">
        <v>20</v>
      </c>
      <c r="B203" s="4" t="s">
        <v>37</v>
      </c>
      <c r="C203" s="4" t="s">
        <v>38</v>
      </c>
      <c r="D203" s="4" t="s">
        <v>1471</v>
      </c>
      <c r="E203" s="4" t="s">
        <v>1354</v>
      </c>
      <c r="F203" s="25">
        <v>15.6</v>
      </c>
      <c r="G203" s="26">
        <v>277.77777777777777</v>
      </c>
      <c r="H203" s="4" t="s">
        <v>25</v>
      </c>
      <c r="I203" s="5">
        <v>0.12021464756071107</v>
      </c>
      <c r="J203" s="5">
        <v>0</v>
      </c>
      <c r="K203" s="23">
        <v>0.14116977942517137</v>
      </c>
      <c r="L203" s="23">
        <v>0</v>
      </c>
      <c r="M203" s="23">
        <v>0.14789032483277756</v>
      </c>
      <c r="N203" s="5">
        <v>0</v>
      </c>
      <c r="O203" s="5">
        <v>0</v>
      </c>
      <c r="P203" s="5">
        <v>0</v>
      </c>
      <c r="Q203" s="5">
        <v>0</v>
      </c>
      <c r="R203" s="4"/>
    </row>
    <row r="204" spans="1:18" x14ac:dyDescent="0.25">
      <c r="A204" s="4" t="s">
        <v>20</v>
      </c>
      <c r="B204" s="4" t="s">
        <v>37</v>
      </c>
      <c r="C204" s="4" t="s">
        <v>38</v>
      </c>
      <c r="D204" s="4" t="s">
        <v>1472</v>
      </c>
      <c r="E204" s="4" t="s">
        <v>1354</v>
      </c>
      <c r="F204" s="25">
        <v>15.6</v>
      </c>
      <c r="G204" s="26">
        <v>534.72222222222229</v>
      </c>
      <c r="H204" s="4" t="s">
        <v>23</v>
      </c>
      <c r="I204" s="5">
        <v>0.10160109910263163</v>
      </c>
      <c r="J204" s="5">
        <v>0.28425882352941179</v>
      </c>
      <c r="K204" s="23">
        <v>0.10088310282693723</v>
      </c>
      <c r="L204" s="23">
        <v>0.30527058823529407</v>
      </c>
      <c r="M204" s="23">
        <v>0.10384602865523489</v>
      </c>
      <c r="N204" s="5">
        <v>0.31423635242331288</v>
      </c>
      <c r="O204" s="5">
        <v>0.32346544013666656</v>
      </c>
      <c r="P204" s="5">
        <v>0.33296558515883862</v>
      </c>
      <c r="Q204" s="5">
        <v>0.34274474841369784</v>
      </c>
      <c r="R204" s="4"/>
    </row>
    <row r="205" spans="1:18" x14ac:dyDescent="0.25">
      <c r="A205" s="4" t="s">
        <v>20</v>
      </c>
      <c r="B205" s="4" t="s">
        <v>37</v>
      </c>
      <c r="C205" s="4" t="s">
        <v>38</v>
      </c>
      <c r="D205" s="4" t="s">
        <v>1472</v>
      </c>
      <c r="E205" s="4" t="s">
        <v>1354</v>
      </c>
      <c r="F205" s="25">
        <v>15.6</v>
      </c>
      <c r="G205" s="26">
        <v>534.72222222222229</v>
      </c>
      <c r="H205" s="4" t="s">
        <v>25</v>
      </c>
      <c r="I205" s="5">
        <v>0.10160109910263163</v>
      </c>
      <c r="J205" s="5">
        <v>0.25758431372549018</v>
      </c>
      <c r="K205" s="23">
        <v>0.10088310282693723</v>
      </c>
      <c r="L205" s="23">
        <v>0.27633725490196076</v>
      </c>
      <c r="M205" s="23">
        <v>0.10970291079936724</v>
      </c>
      <c r="N205" s="5">
        <v>0.30049632074715754</v>
      </c>
      <c r="O205" s="5">
        <v>0.32676751751990379</v>
      </c>
      <c r="P205" s="5">
        <v>0.35533550041687378</v>
      </c>
      <c r="Q205" s="5">
        <v>0.38640106830330606</v>
      </c>
      <c r="R205" s="4"/>
    </row>
    <row r="206" spans="1:18" x14ac:dyDescent="0.25">
      <c r="A206" s="4" t="s">
        <v>20</v>
      </c>
      <c r="B206" s="4" t="s">
        <v>37</v>
      </c>
      <c r="C206" s="4" t="s">
        <v>38</v>
      </c>
      <c r="D206" s="4" t="s">
        <v>1473</v>
      </c>
      <c r="E206" s="4" t="s">
        <v>1354</v>
      </c>
      <c r="F206" s="25">
        <v>15.6</v>
      </c>
      <c r="G206" s="26">
        <v>534.72222222222229</v>
      </c>
      <c r="H206" s="4" t="s">
        <v>23</v>
      </c>
      <c r="I206" s="5">
        <v>8.6773761903703277E-3</v>
      </c>
      <c r="J206" s="5">
        <v>1.7443137254901962E-2</v>
      </c>
      <c r="K206" s="23">
        <v>8.8334360273742522E-3</v>
      </c>
      <c r="L206" s="23">
        <v>1.8352941176470586E-2</v>
      </c>
      <c r="M206" s="23">
        <v>9.4385725191646463E-3</v>
      </c>
      <c r="N206" s="5">
        <v>1.9610213477209277E-2</v>
      </c>
      <c r="O206" s="5">
        <v>2.0953615495414253E-2</v>
      </c>
      <c r="P206" s="5">
        <v>2.2389047566459534E-2</v>
      </c>
      <c r="Q206" s="5">
        <v>2.3922814229500947E-2</v>
      </c>
      <c r="R206" s="4"/>
    </row>
    <row r="207" spans="1:18" x14ac:dyDescent="0.25">
      <c r="A207" s="4" t="s">
        <v>20</v>
      </c>
      <c r="B207" s="4" t="s">
        <v>37</v>
      </c>
      <c r="C207" s="4" t="s">
        <v>38</v>
      </c>
      <c r="D207" s="4" t="s">
        <v>1473</v>
      </c>
      <c r="E207" s="4" t="s">
        <v>1354</v>
      </c>
      <c r="F207" s="25">
        <v>15.6</v>
      </c>
      <c r="G207" s="26">
        <v>534.72222222222229</v>
      </c>
      <c r="H207" s="4" t="s">
        <v>25</v>
      </c>
      <c r="I207" s="5">
        <v>8.6773761903703277E-3</v>
      </c>
      <c r="J207" s="5">
        <v>0</v>
      </c>
      <c r="K207" s="23">
        <v>8.8334360273742522E-3</v>
      </c>
      <c r="L207" s="23">
        <v>0</v>
      </c>
      <c r="M207" s="23">
        <v>8.843758358699317E-3</v>
      </c>
      <c r="N207" s="5">
        <v>0</v>
      </c>
      <c r="O207" s="5">
        <v>0</v>
      </c>
      <c r="P207" s="5">
        <v>0</v>
      </c>
      <c r="Q207" s="5">
        <v>0</v>
      </c>
      <c r="R207" s="4"/>
    </row>
    <row r="208" spans="1:18" x14ac:dyDescent="0.25">
      <c r="A208" s="4" t="s">
        <v>20</v>
      </c>
      <c r="B208" s="4" t="s">
        <v>37</v>
      </c>
      <c r="C208" s="4" t="s">
        <v>38</v>
      </c>
      <c r="D208" s="4" t="s">
        <v>1474</v>
      </c>
      <c r="E208" s="4" t="s">
        <v>1383</v>
      </c>
      <c r="F208" s="25">
        <v>15.6</v>
      </c>
      <c r="G208" s="26">
        <v>277.77777777777777</v>
      </c>
      <c r="H208" s="4" t="s">
        <v>23</v>
      </c>
      <c r="I208" s="5">
        <v>0.17642958781237669</v>
      </c>
      <c r="J208" s="5">
        <v>0.43775555555555556</v>
      </c>
      <c r="K208" s="23">
        <v>0.20880117997737357</v>
      </c>
      <c r="L208" s="23">
        <v>0.49630740740740736</v>
      </c>
      <c r="M208" s="23">
        <v>0.2239409841427816</v>
      </c>
      <c r="N208" s="5">
        <v>0.53229377949018852</v>
      </c>
      <c r="O208" s="5">
        <v>0.57088945974841132</v>
      </c>
      <c r="P208" s="5">
        <v>0.61228364450169259</v>
      </c>
      <c r="Q208" s="5">
        <v>0.6566792483600733</v>
      </c>
      <c r="R208" s="4"/>
    </row>
    <row r="209" spans="1:18" x14ac:dyDescent="0.25">
      <c r="A209" s="4" t="s">
        <v>20</v>
      </c>
      <c r="B209" s="4" t="s">
        <v>37</v>
      </c>
      <c r="C209" s="4" t="s">
        <v>38</v>
      </c>
      <c r="D209" s="4" t="s">
        <v>1474</v>
      </c>
      <c r="E209" s="4" t="s">
        <v>1383</v>
      </c>
      <c r="F209" s="25">
        <v>15.6</v>
      </c>
      <c r="G209" s="26">
        <v>277.77777777777777</v>
      </c>
      <c r="H209" s="4" t="s">
        <v>25</v>
      </c>
      <c r="I209" s="5">
        <v>0.17642958781237669</v>
      </c>
      <c r="J209" s="5">
        <v>0.55595555555555554</v>
      </c>
      <c r="K209" s="23">
        <v>0.20880117997737357</v>
      </c>
      <c r="L209" s="23">
        <v>0.63605925925925921</v>
      </c>
      <c r="M209" s="23">
        <v>0.23455364021880759</v>
      </c>
      <c r="N209" s="5">
        <v>0.71450752658727457</v>
      </c>
      <c r="O209" s="5">
        <v>0.80263119845846831</v>
      </c>
      <c r="P209" s="5">
        <v>0.90162358934953546</v>
      </c>
      <c r="Q209" s="5">
        <v>1.0128251909878931</v>
      </c>
      <c r="R209" s="4"/>
    </row>
    <row r="210" spans="1:18" x14ac:dyDescent="0.25">
      <c r="A210" s="4" t="s">
        <v>20</v>
      </c>
      <c r="B210" s="4" t="s">
        <v>37</v>
      </c>
      <c r="C210" s="4" t="s">
        <v>38</v>
      </c>
      <c r="D210" s="4" t="s">
        <v>1475</v>
      </c>
      <c r="E210" s="4" t="s">
        <v>1383</v>
      </c>
      <c r="F210" s="25">
        <v>15.6</v>
      </c>
      <c r="G210" s="26">
        <v>500</v>
      </c>
      <c r="H210" s="4" t="s">
        <v>23</v>
      </c>
      <c r="I210" s="5">
        <v>0.35282764482860296</v>
      </c>
      <c r="J210" s="5">
        <v>0.30512051282051283</v>
      </c>
      <c r="K210" s="23">
        <v>0.35479128092546136</v>
      </c>
      <c r="L210" s="23">
        <v>0.34037692307692313</v>
      </c>
      <c r="M210" s="23">
        <v>0.37937109393220608</v>
      </c>
      <c r="N210" s="5">
        <v>0.36395811452903098</v>
      </c>
      <c r="O210" s="5">
        <v>0.38917300248815878</v>
      </c>
      <c r="P210" s="5">
        <v>0.41613476886381562</v>
      </c>
      <c r="Q210" s="5">
        <v>0.44496443676770764</v>
      </c>
      <c r="R210" s="4"/>
    </row>
    <row r="211" spans="1:18" x14ac:dyDescent="0.25">
      <c r="A211" s="4" t="s">
        <v>20</v>
      </c>
      <c r="B211" s="4" t="s">
        <v>37</v>
      </c>
      <c r="C211" s="4" t="s">
        <v>38</v>
      </c>
      <c r="D211" s="4" t="s">
        <v>1475</v>
      </c>
      <c r="E211" s="4" t="s">
        <v>1383</v>
      </c>
      <c r="F211" s="25">
        <v>15.6</v>
      </c>
      <c r="G211" s="26">
        <v>500</v>
      </c>
      <c r="H211" s="4" t="s">
        <v>25</v>
      </c>
      <c r="I211" s="5">
        <v>0.35282764482860296</v>
      </c>
      <c r="J211" s="5">
        <v>1.0075333333333334</v>
      </c>
      <c r="K211" s="23">
        <v>0.35479128092546136</v>
      </c>
      <c r="L211" s="23">
        <v>0.96467435897435905</v>
      </c>
      <c r="M211" s="23">
        <v>0.39714834303068802</v>
      </c>
      <c r="N211" s="5">
        <v>1.0798428366996646</v>
      </c>
      <c r="O211" s="5">
        <v>1.2087608021543488</v>
      </c>
      <c r="P211" s="5">
        <v>1.3530697497521109</v>
      </c>
      <c r="Q211" s="5">
        <v>1.5146071451285053</v>
      </c>
      <c r="R211" s="4" t="s">
        <v>1371</v>
      </c>
    </row>
    <row r="212" spans="1:18" x14ac:dyDescent="0.25">
      <c r="A212" s="4" t="s">
        <v>20</v>
      </c>
      <c r="B212" s="4" t="s">
        <v>39</v>
      </c>
      <c r="C212" s="4" t="s">
        <v>40</v>
      </c>
      <c r="D212" s="4" t="s">
        <v>1476</v>
      </c>
      <c r="E212" s="4" t="s">
        <v>1354</v>
      </c>
      <c r="F212" s="25">
        <v>15.6</v>
      </c>
      <c r="G212" s="26">
        <v>277.77777777777777</v>
      </c>
      <c r="H212" s="4" t="s">
        <v>23</v>
      </c>
      <c r="I212" s="5">
        <v>0.20662230600168541</v>
      </c>
      <c r="J212" s="5">
        <v>0.40261818181818176</v>
      </c>
      <c r="K212" s="23">
        <v>0.20411086017369845</v>
      </c>
      <c r="L212" s="23">
        <v>0.39607272727272724</v>
      </c>
      <c r="M212" s="23">
        <v>0.21751875846517876</v>
      </c>
      <c r="N212" s="5">
        <v>0.42209046507846038</v>
      </c>
      <c r="O212" s="5">
        <v>0.4498172897107191</v>
      </c>
      <c r="P212" s="5">
        <v>0.47936546987642992</v>
      </c>
      <c r="Q212" s="5">
        <v>0.51085464913460954</v>
      </c>
      <c r="R212" s="4"/>
    </row>
    <row r="213" spans="1:18" x14ac:dyDescent="0.25">
      <c r="A213" s="4" t="s">
        <v>20</v>
      </c>
      <c r="B213" s="4" t="s">
        <v>39</v>
      </c>
      <c r="C213" s="4" t="s">
        <v>40</v>
      </c>
      <c r="D213" s="4" t="s">
        <v>1476</v>
      </c>
      <c r="E213" s="4" t="s">
        <v>1354</v>
      </c>
      <c r="F213" s="25">
        <v>15.6</v>
      </c>
      <c r="G213" s="26">
        <v>277.77777777777777</v>
      </c>
      <c r="H213" s="4" t="s">
        <v>25</v>
      </c>
      <c r="I213" s="5">
        <v>0.20662230600168541</v>
      </c>
      <c r="J213" s="5">
        <v>0</v>
      </c>
      <c r="K213" s="23">
        <v>0.20411086017369845</v>
      </c>
      <c r="L213" s="23">
        <v>0</v>
      </c>
      <c r="M213" s="23">
        <v>0.22501859574152797</v>
      </c>
      <c r="N213" s="5">
        <v>0</v>
      </c>
      <c r="O213" s="5">
        <v>0</v>
      </c>
      <c r="P213" s="5">
        <v>0</v>
      </c>
      <c r="Q213" s="5">
        <v>0</v>
      </c>
      <c r="R213" s="4"/>
    </row>
    <row r="214" spans="1:18" x14ac:dyDescent="0.25">
      <c r="A214" s="4" t="s">
        <v>20</v>
      </c>
      <c r="B214" s="4" t="s">
        <v>39</v>
      </c>
      <c r="C214" s="4" t="s">
        <v>40</v>
      </c>
      <c r="D214" s="4" t="s">
        <v>1477</v>
      </c>
      <c r="E214" s="4" t="s">
        <v>1354</v>
      </c>
      <c r="F214" s="25">
        <v>15.6</v>
      </c>
      <c r="G214" s="26">
        <v>277.77777777777777</v>
      </c>
      <c r="H214" s="4" t="s">
        <v>23</v>
      </c>
      <c r="I214" s="5">
        <v>0.21306985240769347</v>
      </c>
      <c r="J214" s="5">
        <v>0.4</v>
      </c>
      <c r="K214" s="23">
        <v>0.21792656857970635</v>
      </c>
      <c r="L214" s="23">
        <v>0.40509090909090911</v>
      </c>
      <c r="M214" s="23">
        <v>0.21888776100172497</v>
      </c>
      <c r="N214" s="5">
        <v>0.40687761327564648</v>
      </c>
      <c r="O214" s="5">
        <v>0.40867219794294246</v>
      </c>
      <c r="P214" s="5">
        <v>0.41047469785065233</v>
      </c>
      <c r="Q214" s="5">
        <v>0.41228514790993515</v>
      </c>
      <c r="R214" s="4"/>
    </row>
    <row r="215" spans="1:18" x14ac:dyDescent="0.25">
      <c r="A215" s="4" t="s">
        <v>20</v>
      </c>
      <c r="B215" s="4" t="s">
        <v>39</v>
      </c>
      <c r="C215" s="4" t="s">
        <v>40</v>
      </c>
      <c r="D215" s="4" t="s">
        <v>1477</v>
      </c>
      <c r="E215" s="4" t="s">
        <v>1354</v>
      </c>
      <c r="F215" s="25">
        <v>15.6</v>
      </c>
      <c r="G215" s="26">
        <v>277.77777777777777</v>
      </c>
      <c r="H215" s="4" t="s">
        <v>25</v>
      </c>
      <c r="I215" s="5">
        <v>0.21306985240769347</v>
      </c>
      <c r="J215" s="5">
        <v>0</v>
      </c>
      <c r="K215" s="23">
        <v>0.21792656857970635</v>
      </c>
      <c r="L215" s="23">
        <v>0</v>
      </c>
      <c r="M215" s="23">
        <v>0.24454450032564232</v>
      </c>
      <c r="N215" s="5">
        <v>0</v>
      </c>
      <c r="O215" s="5">
        <v>0</v>
      </c>
      <c r="P215" s="5">
        <v>0</v>
      </c>
      <c r="Q215" s="5">
        <v>0</v>
      </c>
      <c r="R215" s="4"/>
    </row>
    <row r="216" spans="1:18" x14ac:dyDescent="0.25">
      <c r="A216" s="4" t="s">
        <v>20</v>
      </c>
      <c r="B216" s="4" t="s">
        <v>39</v>
      </c>
      <c r="C216" s="4" t="s">
        <v>40</v>
      </c>
      <c r="D216" s="4" t="s">
        <v>1478</v>
      </c>
      <c r="E216" s="4" t="s">
        <v>1383</v>
      </c>
      <c r="F216" s="25">
        <v>15.6</v>
      </c>
      <c r="G216" s="26">
        <v>666.66666666666674</v>
      </c>
      <c r="H216" s="4" t="s">
        <v>23</v>
      </c>
      <c r="I216" s="5">
        <v>8.2621852367708706E-2</v>
      </c>
      <c r="J216" s="5">
        <v>0.21552941176470589</v>
      </c>
      <c r="K216" s="23">
        <v>9.9394385342184449E-2</v>
      </c>
      <c r="L216" s="23">
        <v>0.24520784313725491</v>
      </c>
      <c r="M216" s="23">
        <v>0.10551147153059676</v>
      </c>
      <c r="N216" s="5">
        <v>0.26029881135826033</v>
      </c>
      <c r="O216" s="5">
        <v>0.27631853177142107</v>
      </c>
      <c r="P216" s="5">
        <v>0.29332416311047776</v>
      </c>
      <c r="Q216" s="5">
        <v>0.31137638186220618</v>
      </c>
      <c r="R216" s="4"/>
    </row>
    <row r="217" spans="1:18" x14ac:dyDescent="0.25">
      <c r="A217" s="4" t="s">
        <v>20</v>
      </c>
      <c r="B217" s="4" t="s">
        <v>39</v>
      </c>
      <c r="C217" s="4" t="s">
        <v>40</v>
      </c>
      <c r="D217" s="4" t="s">
        <v>1478</v>
      </c>
      <c r="E217" s="4" t="s">
        <v>1383</v>
      </c>
      <c r="F217" s="25">
        <v>15.6</v>
      </c>
      <c r="G217" s="26">
        <v>666.66666666666674</v>
      </c>
      <c r="H217" s="4" t="s">
        <v>25</v>
      </c>
      <c r="I217" s="5">
        <v>8.2621852367708706E-2</v>
      </c>
      <c r="J217" s="5">
        <v>0.24872156862745098</v>
      </c>
      <c r="K217" s="23">
        <v>9.9394385342184449E-2</v>
      </c>
      <c r="L217" s="23">
        <v>0.31065098039215683</v>
      </c>
      <c r="M217" s="23">
        <v>0.10842241344797721</v>
      </c>
      <c r="N217" s="5">
        <v>0.33886752172311035</v>
      </c>
      <c r="O217" s="5">
        <v>0.36964698174717836</v>
      </c>
      <c r="P217" s="5">
        <v>0.40322215129972488</v>
      </c>
      <c r="Q217" s="5">
        <v>0.43984696569220483</v>
      </c>
      <c r="R217" s="4"/>
    </row>
    <row r="218" spans="1:18" x14ac:dyDescent="0.25">
      <c r="A218" s="4" t="s">
        <v>20</v>
      </c>
      <c r="B218" s="4" t="s">
        <v>39</v>
      </c>
      <c r="C218" s="4" t="s">
        <v>40</v>
      </c>
      <c r="D218" s="4" t="s">
        <v>1479</v>
      </c>
      <c r="E218" s="4" t="s">
        <v>1354</v>
      </c>
      <c r="F218" s="25">
        <v>15.6</v>
      </c>
      <c r="G218" s="26">
        <v>666.66666666666674</v>
      </c>
      <c r="H218" s="4" t="s">
        <v>23</v>
      </c>
      <c r="I218" s="5">
        <v>0.11534280324306478</v>
      </c>
      <c r="J218" s="5">
        <v>0.31397647058823525</v>
      </c>
      <c r="K218" s="23">
        <v>0.13956548754599082</v>
      </c>
      <c r="L218" s="23">
        <v>0.33788235294117647</v>
      </c>
      <c r="M218" s="23">
        <v>0.14579596012378254</v>
      </c>
      <c r="N218" s="5">
        <v>0.35296607293195165</v>
      </c>
      <c r="O218" s="5">
        <v>0.36872315927873689</v>
      </c>
      <c r="P218" s="5">
        <v>0.3851836723545492</v>
      </c>
      <c r="Q218" s="5">
        <v>0.40237901448544172</v>
      </c>
      <c r="R218" s="4"/>
    </row>
    <row r="219" spans="1:18" x14ac:dyDescent="0.25">
      <c r="A219" s="4" t="s">
        <v>20</v>
      </c>
      <c r="B219" s="4" t="s">
        <v>39</v>
      </c>
      <c r="C219" s="4" t="s">
        <v>40</v>
      </c>
      <c r="D219" s="4" t="s">
        <v>1479</v>
      </c>
      <c r="E219" s="4" t="s">
        <v>1354</v>
      </c>
      <c r="F219" s="25">
        <v>15.6</v>
      </c>
      <c r="G219" s="26">
        <v>666.66666666666674</v>
      </c>
      <c r="H219" s="4" t="s">
        <v>25</v>
      </c>
      <c r="I219" s="5">
        <v>0.11534280324306478</v>
      </c>
      <c r="J219" s="5">
        <v>0.34133333333333338</v>
      </c>
      <c r="K219" s="23">
        <v>0.13956548754599082</v>
      </c>
      <c r="L219" s="23">
        <v>0.42553725490196076</v>
      </c>
      <c r="M219" s="23">
        <v>0.15372847896562708</v>
      </c>
      <c r="N219" s="5">
        <v>0.46872042715954348</v>
      </c>
      <c r="O219" s="5">
        <v>0.51628579238553662</v>
      </c>
      <c r="P219" s="5">
        <v>0.56867805193485321</v>
      </c>
      <c r="Q219" s="5">
        <v>0.6263870350918439</v>
      </c>
      <c r="R219" s="4"/>
    </row>
    <row r="220" spans="1:18" x14ac:dyDescent="0.25">
      <c r="A220" s="4" t="s">
        <v>20</v>
      </c>
      <c r="B220" s="4" t="s">
        <v>39</v>
      </c>
      <c r="C220" s="4" t="s">
        <v>40</v>
      </c>
      <c r="D220" s="4" t="s">
        <v>1480</v>
      </c>
      <c r="E220" s="4" t="s">
        <v>1354</v>
      </c>
      <c r="F220" s="25">
        <v>15.6</v>
      </c>
      <c r="G220" s="26">
        <v>534.72222222222229</v>
      </c>
      <c r="H220" s="4" t="s">
        <v>23</v>
      </c>
      <c r="I220" s="5">
        <v>0.25557870979366942</v>
      </c>
      <c r="J220" s="5">
        <v>2.768E-2</v>
      </c>
      <c r="K220" s="23">
        <v>0.23881367281441399</v>
      </c>
      <c r="L220" s="23">
        <v>3.6098461538461538E-2</v>
      </c>
      <c r="M220" s="23">
        <v>0.24193183529963538</v>
      </c>
      <c r="N220" s="5">
        <v>3.6569794972669517E-2</v>
      </c>
      <c r="O220" s="5">
        <v>3.7047282552974986E-2</v>
      </c>
      <c r="P220" s="5">
        <v>3.7531004633351246E-2</v>
      </c>
      <c r="Q220" s="5">
        <v>3.8021042616944133E-2</v>
      </c>
      <c r="R220" s="4"/>
    </row>
    <row r="221" spans="1:18" x14ac:dyDescent="0.25">
      <c r="A221" s="4" t="s">
        <v>20</v>
      </c>
      <c r="B221" s="4" t="s">
        <v>39</v>
      </c>
      <c r="C221" s="4" t="s">
        <v>40</v>
      </c>
      <c r="D221" s="4" t="s">
        <v>1480</v>
      </c>
      <c r="E221" s="4" t="s">
        <v>1354</v>
      </c>
      <c r="F221" s="25">
        <v>15.6</v>
      </c>
      <c r="G221" s="26">
        <v>534.72222222222229</v>
      </c>
      <c r="H221" s="4" t="s">
        <v>25</v>
      </c>
      <c r="I221" s="5">
        <v>0.25557870979366942</v>
      </c>
      <c r="J221" s="5">
        <v>0.48395076923076918</v>
      </c>
      <c r="K221" s="23">
        <v>0.23881367281441399</v>
      </c>
      <c r="L221" s="23">
        <v>0.48304615384615385</v>
      </c>
      <c r="M221" s="23">
        <v>0.27213313609773265</v>
      </c>
      <c r="N221" s="5">
        <v>0.55044111661167683</v>
      </c>
      <c r="O221" s="5">
        <v>0.62723907528142309</v>
      </c>
      <c r="P221" s="5">
        <v>0.71475194291753741</v>
      </c>
      <c r="Q221" s="5">
        <v>0.81447467167950693</v>
      </c>
      <c r="R221" s="4"/>
    </row>
    <row r="222" spans="1:18" x14ac:dyDescent="0.25">
      <c r="A222" s="4" t="s">
        <v>20</v>
      </c>
      <c r="B222" s="4" t="s">
        <v>39</v>
      </c>
      <c r="C222" s="4" t="s">
        <v>40</v>
      </c>
      <c r="D222" s="4" t="s">
        <v>1481</v>
      </c>
      <c r="E222" s="4" t="s">
        <v>1354</v>
      </c>
      <c r="F222" s="25">
        <v>15.6</v>
      </c>
      <c r="G222" s="26">
        <v>534.72222222222229</v>
      </c>
      <c r="H222" s="4" t="s">
        <v>23</v>
      </c>
      <c r="I222" s="5">
        <v>0.26134038557030587</v>
      </c>
      <c r="J222" s="5">
        <v>3.0344615384615387E-2</v>
      </c>
      <c r="K222" s="23">
        <v>0.24428561351235051</v>
      </c>
      <c r="L222" s="23">
        <v>3.9280000000000002E-2</v>
      </c>
      <c r="M222" s="23">
        <v>0.24764607020679533</v>
      </c>
      <c r="N222" s="5">
        <v>3.9820345937936784E-2</v>
      </c>
      <c r="O222" s="5">
        <v>4.0368125015706677E-2</v>
      </c>
      <c r="P222" s="5">
        <v>4.0923439485522392E-2</v>
      </c>
      <c r="Q222" s="5">
        <v>4.1486393006204762E-2</v>
      </c>
      <c r="R222" s="4"/>
    </row>
    <row r="223" spans="1:18" x14ac:dyDescent="0.25">
      <c r="A223" s="4" t="s">
        <v>20</v>
      </c>
      <c r="B223" s="4" t="s">
        <v>39</v>
      </c>
      <c r="C223" s="4" t="s">
        <v>40</v>
      </c>
      <c r="D223" s="4" t="s">
        <v>1481</v>
      </c>
      <c r="E223" s="4" t="s">
        <v>1354</v>
      </c>
      <c r="F223" s="25">
        <v>15.6</v>
      </c>
      <c r="G223" s="26">
        <v>534.72222222222229</v>
      </c>
      <c r="H223" s="4" t="s">
        <v>25</v>
      </c>
      <c r="I223" s="5">
        <v>0.26134038557030587</v>
      </c>
      <c r="J223" s="5">
        <v>0.49841846153846153</v>
      </c>
      <c r="K223" s="23">
        <v>0.24428561351235051</v>
      </c>
      <c r="L223" s="23">
        <v>0.49704000000000004</v>
      </c>
      <c r="M223" s="23">
        <v>0.25786429392715893</v>
      </c>
      <c r="N223" s="5">
        <v>0.52466809981454421</v>
      </c>
      <c r="O223" s="5">
        <v>0.55383191486199201</v>
      </c>
      <c r="P223" s="5">
        <v>0.58461680827959872</v>
      </c>
      <c r="Q223" s="5">
        <v>0.61711288813717358</v>
      </c>
      <c r="R223" s="4"/>
    </row>
    <row r="224" spans="1:18" x14ac:dyDescent="0.25">
      <c r="A224" s="4" t="s">
        <v>20</v>
      </c>
      <c r="B224" s="4" t="s">
        <v>39</v>
      </c>
      <c r="C224" s="4" t="s">
        <v>40</v>
      </c>
      <c r="D224" s="4" t="s">
        <v>1482</v>
      </c>
      <c r="E224" s="4" t="s">
        <v>1354</v>
      </c>
      <c r="F224" s="25">
        <v>15.6</v>
      </c>
      <c r="G224" s="26">
        <v>534.72222222222229</v>
      </c>
      <c r="H224" s="4" t="s">
        <v>23</v>
      </c>
      <c r="I224" s="5">
        <v>0.26729270954512108</v>
      </c>
      <c r="J224" s="5">
        <v>3.1236923076923075E-2</v>
      </c>
      <c r="K224" s="23">
        <v>0.24832215117469278</v>
      </c>
      <c r="L224" s="23">
        <v>4.1643076923076928E-2</v>
      </c>
      <c r="M224" s="23">
        <v>0.26286310947488312</v>
      </c>
      <c r="N224" s="5">
        <v>4.4081563550893287E-2</v>
      </c>
      <c r="O224" s="5">
        <v>4.6662840228662558E-2</v>
      </c>
      <c r="P224" s="5">
        <v>4.939526828924299E-2</v>
      </c>
      <c r="Q224" s="5">
        <v>5.2287698678649977E-2</v>
      </c>
      <c r="R224" s="4"/>
    </row>
    <row r="225" spans="1:18" x14ac:dyDescent="0.25">
      <c r="A225" s="4" t="s">
        <v>20</v>
      </c>
      <c r="B225" s="4" t="s">
        <v>39</v>
      </c>
      <c r="C225" s="4" t="s">
        <v>40</v>
      </c>
      <c r="D225" s="4" t="s">
        <v>1482</v>
      </c>
      <c r="E225" s="4" t="s">
        <v>1354</v>
      </c>
      <c r="F225" s="25">
        <v>15.6</v>
      </c>
      <c r="G225" s="26">
        <v>534.72222222222229</v>
      </c>
      <c r="H225" s="4" t="s">
        <v>25</v>
      </c>
      <c r="I225" s="5">
        <v>0.26729270954512108</v>
      </c>
      <c r="J225" s="5">
        <v>0.50526769230769231</v>
      </c>
      <c r="K225" s="23">
        <v>0.24832215117469278</v>
      </c>
      <c r="L225" s="23">
        <v>0.50388307692307688</v>
      </c>
      <c r="M225" s="23">
        <v>0.27192069231838956</v>
      </c>
      <c r="N225" s="5">
        <v>0.55176807415804596</v>
      </c>
      <c r="O225" s="5">
        <v>0.60420367661316832</v>
      </c>
      <c r="P225" s="5">
        <v>0.6616223372291441</v>
      </c>
      <c r="Q225" s="5">
        <v>0.72449760579794331</v>
      </c>
      <c r="R225" s="4"/>
    </row>
    <row r="226" spans="1:18" x14ac:dyDescent="0.25">
      <c r="A226" s="4" t="s">
        <v>20</v>
      </c>
      <c r="B226" s="4" t="s">
        <v>39</v>
      </c>
      <c r="C226" s="4" t="s">
        <v>40</v>
      </c>
      <c r="D226" s="4" t="s">
        <v>1483</v>
      </c>
      <c r="E226" s="4" t="s">
        <v>1354</v>
      </c>
      <c r="F226" s="25">
        <v>15.6</v>
      </c>
      <c r="G226" s="26">
        <v>534.72222222222229</v>
      </c>
      <c r="H226" s="4" t="s">
        <v>23</v>
      </c>
      <c r="I226" s="5">
        <v>0.26338293147172709</v>
      </c>
      <c r="J226" s="5">
        <v>2.8941538461538463E-2</v>
      </c>
      <c r="K226" s="23">
        <v>0.24581712202242409</v>
      </c>
      <c r="L226" s="23">
        <v>3.7846153846153849E-2</v>
      </c>
      <c r="M226" s="23">
        <v>0.25732499296963041</v>
      </c>
      <c r="N226" s="5">
        <v>3.9617912667209133E-2</v>
      </c>
      <c r="O226" s="5">
        <v>4.1472615962166524E-2</v>
      </c>
      <c r="P226" s="5">
        <v>4.3414146757129304E-2</v>
      </c>
      <c r="Q226" s="5">
        <v>4.5446569861157603E-2</v>
      </c>
      <c r="R226" s="4"/>
    </row>
    <row r="227" spans="1:18" x14ac:dyDescent="0.25">
      <c r="A227" s="4" t="s">
        <v>20</v>
      </c>
      <c r="B227" s="4" t="s">
        <v>39</v>
      </c>
      <c r="C227" s="4" t="s">
        <v>40</v>
      </c>
      <c r="D227" s="4" t="s">
        <v>1483</v>
      </c>
      <c r="E227" s="4" t="s">
        <v>1354</v>
      </c>
      <c r="F227" s="25">
        <v>15.6</v>
      </c>
      <c r="G227" s="26">
        <v>534.72222222222229</v>
      </c>
      <c r="H227" s="4" t="s">
        <v>25</v>
      </c>
      <c r="I227" s="5">
        <v>0.26338293147172709</v>
      </c>
      <c r="J227" s="5">
        <v>0.49832615384615381</v>
      </c>
      <c r="K227" s="23">
        <v>0.24581712202242409</v>
      </c>
      <c r="L227" s="23">
        <v>0.49769846153846159</v>
      </c>
      <c r="M227" s="23">
        <v>0.2529675994343113</v>
      </c>
      <c r="N227" s="5">
        <v>0.51217581599563866</v>
      </c>
      <c r="O227" s="5">
        <v>0.52707429651262083</v>
      </c>
      <c r="P227" s="5">
        <v>0.5424061530594404</v>
      </c>
      <c r="Q227" s="5">
        <v>0.55818399194068147</v>
      </c>
      <c r="R227" s="4"/>
    </row>
    <row r="228" spans="1:18" x14ac:dyDescent="0.25">
      <c r="A228" s="4" t="s">
        <v>20</v>
      </c>
      <c r="B228" s="4" t="s">
        <v>39</v>
      </c>
      <c r="C228" s="4" t="s">
        <v>40</v>
      </c>
      <c r="D228" s="4" t="s">
        <v>1484</v>
      </c>
      <c r="E228" s="4" t="s">
        <v>1383</v>
      </c>
      <c r="F228" s="25">
        <v>15.6</v>
      </c>
      <c r="G228" s="26">
        <v>277.77777777777777</v>
      </c>
      <c r="H228" s="4" t="s">
        <v>23</v>
      </c>
      <c r="I228" s="5">
        <v>8.2461050410453526E-2</v>
      </c>
      <c r="J228" s="5">
        <v>0.17434074074074074</v>
      </c>
      <c r="K228" s="23">
        <v>8.4715338319897485E-2</v>
      </c>
      <c r="L228" s="23">
        <v>0.16367407407407408</v>
      </c>
      <c r="M228" s="23">
        <v>8.8902575522164462E-2</v>
      </c>
      <c r="N228" s="5">
        <v>0.17176401605626404</v>
      </c>
      <c r="O228" s="5">
        <v>0.18025382076347896</v>
      </c>
      <c r="P228" s="5">
        <v>0.18916325226809619</v>
      </c>
      <c r="Q228" s="5">
        <v>0.19851305152413889</v>
      </c>
      <c r="R228" s="4"/>
    </row>
    <row r="229" spans="1:18" x14ac:dyDescent="0.25">
      <c r="A229" s="4" t="s">
        <v>20</v>
      </c>
      <c r="B229" s="4" t="s">
        <v>39</v>
      </c>
      <c r="C229" s="4" t="s">
        <v>40</v>
      </c>
      <c r="D229" s="4" t="s">
        <v>1484</v>
      </c>
      <c r="E229" s="4" t="s">
        <v>1383</v>
      </c>
      <c r="F229" s="25">
        <v>15.6</v>
      </c>
      <c r="G229" s="26">
        <v>277.77777777777777</v>
      </c>
      <c r="H229" s="4" t="s">
        <v>25</v>
      </c>
      <c r="I229" s="5">
        <v>8.2461050410453526E-2</v>
      </c>
      <c r="J229" s="5">
        <v>7.0044444444444437E-2</v>
      </c>
      <c r="K229" s="23">
        <v>8.4715338319897485E-2</v>
      </c>
      <c r="L229" s="23">
        <v>7.7274074074074078E-2</v>
      </c>
      <c r="M229" s="23">
        <v>8.7839714783175371E-2</v>
      </c>
      <c r="N229" s="5">
        <v>8.0124010142875943E-2</v>
      </c>
      <c r="O229" s="5">
        <v>8.3079054369796554E-2</v>
      </c>
      <c r="P229" s="5">
        <v>8.6143083236495999E-2</v>
      </c>
      <c r="Q229" s="5">
        <v>8.9320116192700111E-2</v>
      </c>
      <c r="R229" s="4"/>
    </row>
    <row r="230" spans="1:18" x14ac:dyDescent="0.25">
      <c r="A230" s="4" t="s">
        <v>20</v>
      </c>
      <c r="B230" s="4" t="s">
        <v>39</v>
      </c>
      <c r="C230" s="4" t="s">
        <v>40</v>
      </c>
      <c r="D230" s="4" t="s">
        <v>1485</v>
      </c>
      <c r="E230" s="4" t="s">
        <v>1354</v>
      </c>
      <c r="F230" s="25">
        <v>15.6</v>
      </c>
      <c r="G230" s="26">
        <v>347.22222222222223</v>
      </c>
      <c r="H230" s="4" t="s">
        <v>23</v>
      </c>
      <c r="I230" s="5">
        <v>0.11732904772142823</v>
      </c>
      <c r="J230" s="5">
        <v>0.1706057142857143</v>
      </c>
      <c r="K230" s="23">
        <v>8.2936290083671552E-2</v>
      </c>
      <c r="L230" s="23">
        <v>0.10038857142857144</v>
      </c>
      <c r="M230" s="23">
        <v>8.6038610841768212E-2</v>
      </c>
      <c r="N230" s="5">
        <v>0.10414371346234613</v>
      </c>
      <c r="O230" s="5">
        <v>0.10803932060577581</v>
      </c>
      <c r="P230" s="5">
        <v>0.11208064710672991</v>
      </c>
      <c r="Q230" s="5">
        <v>0.1162731437538469</v>
      </c>
      <c r="R230" s="4"/>
    </row>
    <row r="231" spans="1:18" x14ac:dyDescent="0.25">
      <c r="A231" s="4" t="s">
        <v>20</v>
      </c>
      <c r="B231" s="4" t="s">
        <v>39</v>
      </c>
      <c r="C231" s="4" t="s">
        <v>40</v>
      </c>
      <c r="D231" s="4" t="s">
        <v>1485</v>
      </c>
      <c r="E231" s="4" t="s">
        <v>1354</v>
      </c>
      <c r="F231" s="25">
        <v>15.6</v>
      </c>
      <c r="G231" s="26">
        <v>347.22222222222223</v>
      </c>
      <c r="H231" s="4" t="s">
        <v>25</v>
      </c>
      <c r="I231" s="5">
        <v>0.11732904772142823</v>
      </c>
      <c r="J231" s="5">
        <v>0.48575999999999997</v>
      </c>
      <c r="K231" s="23">
        <v>8.2936290083671552E-2</v>
      </c>
      <c r="L231" s="23">
        <v>0.34742857142857142</v>
      </c>
      <c r="M231" s="23">
        <v>8.3432990841979651E-2</v>
      </c>
      <c r="N231" s="5">
        <v>0.34950930152528026</v>
      </c>
      <c r="O231" s="5">
        <v>0.35160249299704971</v>
      </c>
      <c r="P231" s="5">
        <v>0.35370822047435141</v>
      </c>
      <c r="Q231" s="5">
        <v>0.35582655903461463</v>
      </c>
      <c r="R231" s="4"/>
    </row>
    <row r="232" spans="1:18" x14ac:dyDescent="0.25">
      <c r="A232" s="4" t="s">
        <v>20</v>
      </c>
      <c r="B232" s="4" t="s">
        <v>39</v>
      </c>
      <c r="C232" s="4" t="s">
        <v>40</v>
      </c>
      <c r="D232" s="4" t="s">
        <v>1486</v>
      </c>
      <c r="E232" s="4" t="s">
        <v>1354</v>
      </c>
      <c r="F232" s="25">
        <v>15.6</v>
      </c>
      <c r="G232" s="26">
        <v>347.22222222222223</v>
      </c>
      <c r="H232" s="4" t="s">
        <v>23</v>
      </c>
      <c r="I232" s="5">
        <v>0.11834949926968358</v>
      </c>
      <c r="J232" s="5">
        <v>0.16475428571428571</v>
      </c>
      <c r="K232" s="23">
        <v>8.2042683294072952E-2</v>
      </c>
      <c r="L232" s="23">
        <v>9.6274285714285715E-2</v>
      </c>
      <c r="M232" s="23">
        <v>8.5605146114175884E-2</v>
      </c>
      <c r="N232" s="5">
        <v>0.10045471411592341</v>
      </c>
      <c r="O232" s="5">
        <v>0.1048166653561006</v>
      </c>
      <c r="P232" s="5">
        <v>0.10936802153151783</v>
      </c>
      <c r="Q232" s="5">
        <v>0.11411700699579988</v>
      </c>
      <c r="R232" s="4"/>
    </row>
    <row r="233" spans="1:18" x14ac:dyDescent="0.25">
      <c r="A233" s="4" t="s">
        <v>20</v>
      </c>
      <c r="B233" s="4" t="s">
        <v>39</v>
      </c>
      <c r="C233" s="4" t="s">
        <v>40</v>
      </c>
      <c r="D233" s="4" t="s">
        <v>1486</v>
      </c>
      <c r="E233" s="4" t="s">
        <v>1354</v>
      </c>
      <c r="F233" s="25">
        <v>15.6</v>
      </c>
      <c r="G233" s="26">
        <v>347.22222222222223</v>
      </c>
      <c r="H233" s="4" t="s">
        <v>25</v>
      </c>
      <c r="I233" s="5">
        <v>0.11834949926968358</v>
      </c>
      <c r="J233" s="5">
        <v>0.48512</v>
      </c>
      <c r="K233" s="23">
        <v>8.2042683294072952E-2</v>
      </c>
      <c r="L233" s="23">
        <v>0.34505142857142856</v>
      </c>
      <c r="M233" s="23">
        <v>8.9613368991075526E-2</v>
      </c>
      <c r="N233" s="5">
        <v>0.37689187808052865</v>
      </c>
      <c r="O233" s="5">
        <v>0.41167048156029601</v>
      </c>
      <c r="P233" s="5">
        <v>0.44965836422687688</v>
      </c>
      <c r="Q233" s="5">
        <v>0.49115167002707766</v>
      </c>
      <c r="R233" s="4"/>
    </row>
    <row r="234" spans="1:18" x14ac:dyDescent="0.25">
      <c r="A234" s="4" t="s">
        <v>20</v>
      </c>
      <c r="B234" s="4" t="s">
        <v>39</v>
      </c>
      <c r="C234" s="4" t="s">
        <v>40</v>
      </c>
      <c r="D234" s="4" t="s">
        <v>1487</v>
      </c>
      <c r="E234" s="4" t="s">
        <v>1354</v>
      </c>
      <c r="F234" s="25">
        <v>15.6</v>
      </c>
      <c r="G234" s="26">
        <v>666.66666666666674</v>
      </c>
      <c r="H234" s="4" t="s">
        <v>23</v>
      </c>
      <c r="I234" s="5">
        <v>0.18271693826752244</v>
      </c>
      <c r="J234" s="5">
        <v>0.4</v>
      </c>
      <c r="K234" s="23">
        <v>0.18484484540814</v>
      </c>
      <c r="L234" s="23">
        <v>0.40570980392156863</v>
      </c>
      <c r="M234" s="23">
        <v>0.18658675467059507</v>
      </c>
      <c r="N234" s="5">
        <v>0.40953306263218825</v>
      </c>
      <c r="O234" s="5">
        <v>0.41339235031481458</v>
      </c>
      <c r="P234" s="5">
        <v>0.41728800649311631</v>
      </c>
      <c r="Q234" s="5">
        <v>0.42122037389030725</v>
      </c>
      <c r="R234" s="4"/>
    </row>
    <row r="235" spans="1:18" x14ac:dyDescent="0.25">
      <c r="A235" s="4" t="s">
        <v>20</v>
      </c>
      <c r="B235" s="4" t="s">
        <v>39</v>
      </c>
      <c r="C235" s="4" t="s">
        <v>40</v>
      </c>
      <c r="D235" s="4" t="s">
        <v>1487</v>
      </c>
      <c r="E235" s="4" t="s">
        <v>1354</v>
      </c>
      <c r="F235" s="25">
        <v>15.6</v>
      </c>
      <c r="G235" s="26">
        <v>666.66666666666674</v>
      </c>
      <c r="H235" s="4" t="s">
        <v>25</v>
      </c>
      <c r="I235" s="5">
        <v>0.18271693826752244</v>
      </c>
      <c r="J235" s="5">
        <v>0.10898823529411765</v>
      </c>
      <c r="K235" s="23">
        <v>0.18484484540814</v>
      </c>
      <c r="L235" s="23">
        <v>0.17091764705882354</v>
      </c>
      <c r="M235" s="23">
        <v>0.19155723178915338</v>
      </c>
      <c r="N235" s="5">
        <v>0.1771242863830596</v>
      </c>
      <c r="O235" s="5">
        <v>0.18355631127961106</v>
      </c>
      <c r="P235" s="5">
        <v>0.19022190631560904</v>
      </c>
      <c r="Q235" s="5">
        <v>0.19712955326948545</v>
      </c>
      <c r="R235" s="4"/>
    </row>
    <row r="236" spans="1:18" x14ac:dyDescent="0.25">
      <c r="A236" s="4" t="s">
        <v>20</v>
      </c>
      <c r="B236" s="4" t="s">
        <v>39</v>
      </c>
      <c r="C236" s="4" t="s">
        <v>40</v>
      </c>
      <c r="D236" s="4" t="s">
        <v>1488</v>
      </c>
      <c r="E236" s="4" t="s">
        <v>1354</v>
      </c>
      <c r="F236" s="25">
        <v>15.6</v>
      </c>
      <c r="G236" s="26">
        <v>666.66666666666674</v>
      </c>
      <c r="H236" s="4" t="s">
        <v>23</v>
      </c>
      <c r="I236" s="5">
        <v>0.1720820615516794</v>
      </c>
      <c r="J236" s="5">
        <v>0.37697254901960786</v>
      </c>
      <c r="K236" s="23">
        <v>0.17398605822002866</v>
      </c>
      <c r="L236" s="23">
        <v>0.38098823529411763</v>
      </c>
      <c r="M236" s="23">
        <v>0.18731684682113833</v>
      </c>
      <c r="N236" s="5">
        <v>0.41017950312428364</v>
      </c>
      <c r="O236" s="5">
        <v>0.44160740200652049</v>
      </c>
      <c r="P236" s="5">
        <v>0.47544330231405729</v>
      </c>
      <c r="Q236" s="5">
        <v>0.51187170479528876</v>
      </c>
      <c r="R236" s="4"/>
    </row>
    <row r="237" spans="1:18" x14ac:dyDescent="0.25">
      <c r="A237" s="4" t="s">
        <v>20</v>
      </c>
      <c r="B237" s="4" t="s">
        <v>39</v>
      </c>
      <c r="C237" s="4" t="s">
        <v>40</v>
      </c>
      <c r="D237" s="4" t="s">
        <v>1488</v>
      </c>
      <c r="E237" s="4" t="s">
        <v>1354</v>
      </c>
      <c r="F237" s="25">
        <v>15.6</v>
      </c>
      <c r="G237" s="26">
        <v>666.66666666666674</v>
      </c>
      <c r="H237" s="4" t="s">
        <v>25</v>
      </c>
      <c r="I237" s="5">
        <v>0.1720820615516794</v>
      </c>
      <c r="J237" s="5">
        <v>0.10139607843137255</v>
      </c>
      <c r="K237" s="23">
        <v>0.17398605822002866</v>
      </c>
      <c r="L237" s="23">
        <v>0.16012549019607844</v>
      </c>
      <c r="M237" s="23">
        <v>0.19393840394989212</v>
      </c>
      <c r="N237" s="5">
        <v>0.17848833589326452</v>
      </c>
      <c r="O237" s="5">
        <v>0.19895699311168782</v>
      </c>
      <c r="P237" s="5">
        <v>0.22177295177268749</v>
      </c>
      <c r="Q237" s="5">
        <v>0.24720539534069527</v>
      </c>
      <c r="R237" s="4"/>
    </row>
    <row r="238" spans="1:18" x14ac:dyDescent="0.25">
      <c r="A238" s="4" t="s">
        <v>20</v>
      </c>
      <c r="B238" s="4" t="s">
        <v>39</v>
      </c>
      <c r="C238" s="4" t="s">
        <v>40</v>
      </c>
      <c r="D238" s="4" t="s">
        <v>1381</v>
      </c>
      <c r="E238" s="4" t="s">
        <v>1354</v>
      </c>
      <c r="F238" s="25">
        <v>15.6</v>
      </c>
      <c r="G238" s="26">
        <v>277.77777777777777</v>
      </c>
      <c r="H238" s="4" t="s">
        <v>23</v>
      </c>
      <c r="I238" s="5">
        <v>1.8405204024280915E-2</v>
      </c>
      <c r="J238" s="5">
        <v>5.0953846153846148E-2</v>
      </c>
      <c r="K238" s="23">
        <v>1.4576047504211239E-2</v>
      </c>
      <c r="L238" s="23">
        <v>4.4307692307692305E-2</v>
      </c>
      <c r="M238" s="23">
        <v>1.5592499231078012E-2</v>
      </c>
      <c r="N238" s="5">
        <v>4.7397462037560692E-2</v>
      </c>
      <c r="O238" s="5">
        <v>5.0702694963239744E-2</v>
      </c>
      <c r="P238" s="5">
        <v>5.4238416278451877E-2</v>
      </c>
      <c r="Q238" s="5">
        <v>5.8020698949582256E-2</v>
      </c>
      <c r="R238" s="4"/>
    </row>
    <row r="239" spans="1:18" x14ac:dyDescent="0.25">
      <c r="A239" s="4" t="s">
        <v>20</v>
      </c>
      <c r="B239" s="4" t="s">
        <v>39</v>
      </c>
      <c r="C239" s="4" t="s">
        <v>40</v>
      </c>
      <c r="D239" s="4" t="s">
        <v>1381</v>
      </c>
      <c r="E239" s="4" t="s">
        <v>1354</v>
      </c>
      <c r="F239" s="25">
        <v>15.6</v>
      </c>
      <c r="G239" s="26">
        <v>277.77777777777777</v>
      </c>
      <c r="H239" s="4" t="s">
        <v>25</v>
      </c>
      <c r="I239" s="5">
        <v>1.8405204024280915E-2</v>
      </c>
      <c r="J239" s="5">
        <v>0</v>
      </c>
      <c r="K239" s="23">
        <v>1.4576047504211239E-2</v>
      </c>
      <c r="L239" s="23">
        <v>0</v>
      </c>
      <c r="M239" s="23">
        <v>1.5380948894821472E-2</v>
      </c>
      <c r="N239" s="5">
        <v>0</v>
      </c>
      <c r="O239" s="5">
        <v>0</v>
      </c>
      <c r="P239" s="5">
        <v>0</v>
      </c>
      <c r="Q239" s="5">
        <v>0</v>
      </c>
      <c r="R239" s="4"/>
    </row>
    <row r="240" spans="1:18" x14ac:dyDescent="0.25">
      <c r="A240" s="4" t="s">
        <v>20</v>
      </c>
      <c r="B240" s="4" t="s">
        <v>39</v>
      </c>
      <c r="C240" s="4" t="s">
        <v>40</v>
      </c>
      <c r="D240" s="4" t="s">
        <v>1489</v>
      </c>
      <c r="E240" s="4" t="s">
        <v>1383</v>
      </c>
      <c r="F240" s="25">
        <v>15.6</v>
      </c>
      <c r="G240" s="26">
        <v>666.66666666666674</v>
      </c>
      <c r="H240" s="4" t="s">
        <v>23</v>
      </c>
      <c r="I240" s="5">
        <v>8.1319495224174226E-2</v>
      </c>
      <c r="J240" s="5">
        <v>0.17700392156862746</v>
      </c>
      <c r="K240" s="23">
        <v>8.6496654551416169E-2</v>
      </c>
      <c r="L240" s="23">
        <v>0.16771764705882353</v>
      </c>
      <c r="M240" s="23">
        <v>9.277202019967179E-2</v>
      </c>
      <c r="N240" s="5">
        <v>0.17988562703929281</v>
      </c>
      <c r="O240" s="5">
        <v>0.19293639866036491</v>
      </c>
      <c r="P240" s="5">
        <v>0.20693400879604595</v>
      </c>
      <c r="Q240" s="5">
        <v>0.22194715094575318</v>
      </c>
      <c r="R240" s="4"/>
    </row>
    <row r="241" spans="1:18" x14ac:dyDescent="0.25">
      <c r="A241" s="4" t="s">
        <v>20</v>
      </c>
      <c r="B241" s="4" t="s">
        <v>39</v>
      </c>
      <c r="C241" s="4" t="s">
        <v>40</v>
      </c>
      <c r="D241" s="4" t="s">
        <v>1489</v>
      </c>
      <c r="E241" s="4" t="s">
        <v>1383</v>
      </c>
      <c r="F241" s="25">
        <v>15.6</v>
      </c>
      <c r="G241" s="26">
        <v>666.66666666666674</v>
      </c>
      <c r="H241" s="4" t="s">
        <v>25</v>
      </c>
      <c r="I241" s="5">
        <v>8.1319495224174226E-2</v>
      </c>
      <c r="J241" s="5">
        <v>8.1631372549019601E-2</v>
      </c>
      <c r="K241" s="23">
        <v>8.6496654551416169E-2</v>
      </c>
      <c r="L241" s="23">
        <v>0.10208627450980393</v>
      </c>
      <c r="M241" s="23">
        <v>9.778573920371933E-2</v>
      </c>
      <c r="N241" s="5">
        <v>0.1154100336858814</v>
      </c>
      <c r="O241" s="5">
        <v>0.13047273925249506</v>
      </c>
      <c r="P241" s="5">
        <v>0.14750134927074435</v>
      </c>
      <c r="Q241" s="5">
        <v>0.16675244316428389</v>
      </c>
      <c r="R241" s="4"/>
    </row>
    <row r="242" spans="1:18" x14ac:dyDescent="0.25">
      <c r="A242" s="4" t="s">
        <v>20</v>
      </c>
      <c r="B242" s="4" t="s">
        <v>39</v>
      </c>
      <c r="C242" s="4" t="s">
        <v>40</v>
      </c>
      <c r="D242" s="4" t="s">
        <v>1490</v>
      </c>
      <c r="E242" s="4" t="s">
        <v>1383</v>
      </c>
      <c r="F242" s="25">
        <v>15.6</v>
      </c>
      <c r="G242" s="26">
        <v>180.55555555555557</v>
      </c>
      <c r="H242" s="4" t="s">
        <v>23</v>
      </c>
      <c r="I242" s="5">
        <v>8.588503939554859E-2</v>
      </c>
      <c r="J242" s="5">
        <v>0.16657777777777777</v>
      </c>
      <c r="K242" s="23">
        <v>8.6128537090672683E-2</v>
      </c>
      <c r="L242" s="23">
        <v>0.16325925925925924</v>
      </c>
      <c r="M242" s="23">
        <v>8.9557143339456899E-2</v>
      </c>
      <c r="N242" s="5">
        <v>0.16975828658952602</v>
      </c>
      <c r="O242" s="5">
        <v>0.17651602730873744</v>
      </c>
      <c r="P242" s="5">
        <v>0.18354278028381896</v>
      </c>
      <c r="Q242" s="5">
        <v>0.19084925435916325</v>
      </c>
      <c r="R242" s="4"/>
    </row>
    <row r="243" spans="1:18" x14ac:dyDescent="0.25">
      <c r="A243" s="4" t="s">
        <v>20</v>
      </c>
      <c r="B243" s="4" t="s">
        <v>39</v>
      </c>
      <c r="C243" s="4" t="s">
        <v>40</v>
      </c>
      <c r="D243" s="4" t="s">
        <v>1490</v>
      </c>
      <c r="E243" s="4" t="s">
        <v>1383</v>
      </c>
      <c r="F243" s="25">
        <v>15.6</v>
      </c>
      <c r="G243" s="26">
        <v>180.55555555555557</v>
      </c>
      <c r="H243" s="4" t="s">
        <v>25</v>
      </c>
      <c r="I243" s="5">
        <v>8.588503939554859E-2</v>
      </c>
      <c r="J243" s="5">
        <v>0</v>
      </c>
      <c r="K243" s="23">
        <v>8.6128537090672683E-2</v>
      </c>
      <c r="L243" s="23">
        <v>0</v>
      </c>
      <c r="M243" s="23">
        <v>9.1196293666996414E-2</v>
      </c>
      <c r="N243" s="5">
        <v>0</v>
      </c>
      <c r="O243" s="5">
        <v>0</v>
      </c>
      <c r="P243" s="5">
        <v>0</v>
      </c>
      <c r="Q243" s="5">
        <v>0</v>
      </c>
      <c r="R243" s="4"/>
    </row>
    <row r="244" spans="1:18" x14ac:dyDescent="0.25">
      <c r="A244" s="4" t="s">
        <v>20</v>
      </c>
      <c r="B244" s="4" t="s">
        <v>39</v>
      </c>
      <c r="C244" s="4" t="s">
        <v>40</v>
      </c>
      <c r="D244" s="4" t="s">
        <v>49</v>
      </c>
      <c r="E244" s="4" t="s">
        <v>1383</v>
      </c>
      <c r="F244" s="25">
        <v>15.6</v>
      </c>
      <c r="G244" s="26">
        <v>277.77777777777777</v>
      </c>
      <c r="H244" s="4" t="s">
        <v>23</v>
      </c>
      <c r="I244" s="5">
        <v>0.18568437427241491</v>
      </c>
      <c r="J244" s="5">
        <v>0.48726153846153847</v>
      </c>
      <c r="K244" s="23">
        <v>0.21676107804279948</v>
      </c>
      <c r="L244" s="23">
        <v>0.52233846153846153</v>
      </c>
      <c r="M244" s="23">
        <v>0.22547221272311835</v>
      </c>
      <c r="N244" s="5">
        <v>0.54333005619307784</v>
      </c>
      <c r="O244" s="5">
        <v>0.56516525528923933</v>
      </c>
      <c r="P244" s="5">
        <v>0.58787796137058324</v>
      </c>
      <c r="Q244" s="5">
        <v>0.61150343944686081</v>
      </c>
      <c r="R244" s="4"/>
    </row>
    <row r="245" spans="1:18" x14ac:dyDescent="0.25">
      <c r="A245" s="4" t="s">
        <v>20</v>
      </c>
      <c r="B245" s="4" t="s">
        <v>39</v>
      </c>
      <c r="C245" s="4" t="s">
        <v>40</v>
      </c>
      <c r="D245" s="4" t="s">
        <v>49</v>
      </c>
      <c r="E245" s="4" t="s">
        <v>1383</v>
      </c>
      <c r="F245" s="25">
        <v>15.6</v>
      </c>
      <c r="G245" s="26">
        <v>277.77777777777777</v>
      </c>
      <c r="H245" s="4" t="s">
        <v>25</v>
      </c>
      <c r="I245" s="5">
        <v>0.18568437427241491</v>
      </c>
      <c r="J245" s="5">
        <v>0.37513846153846153</v>
      </c>
      <c r="K245" s="23">
        <v>0.21676107804279948</v>
      </c>
      <c r="L245" s="23">
        <v>0.42732307692307692</v>
      </c>
      <c r="M245" s="23">
        <v>0.24777821087445853</v>
      </c>
      <c r="N245" s="5">
        <v>0.4884702937510873</v>
      </c>
      <c r="O245" s="5">
        <v>0.55836728873929931</v>
      </c>
      <c r="P245" s="5">
        <v>0.63826609954084246</v>
      </c>
      <c r="Q245" s="5">
        <v>0.72959792244077415</v>
      </c>
      <c r="R245" s="4"/>
    </row>
    <row r="246" spans="1:18" x14ac:dyDescent="0.25">
      <c r="A246" s="4" t="s">
        <v>20</v>
      </c>
      <c r="B246" s="4" t="s">
        <v>39</v>
      </c>
      <c r="C246" s="4" t="s">
        <v>40</v>
      </c>
      <c r="D246" s="4" t="s">
        <v>1491</v>
      </c>
      <c r="E246" s="4" t="s">
        <v>1354</v>
      </c>
      <c r="F246" s="25">
        <v>15.6</v>
      </c>
      <c r="G246" s="26">
        <v>277.77777777777777</v>
      </c>
      <c r="H246" s="4" t="s">
        <v>23</v>
      </c>
      <c r="I246" s="5">
        <v>0.18338739592891407</v>
      </c>
      <c r="J246" s="5">
        <v>0.32055652173913041</v>
      </c>
      <c r="K246" s="23">
        <v>0.19234034087140056</v>
      </c>
      <c r="L246" s="23">
        <v>0.34754782608695656</v>
      </c>
      <c r="M246" s="23">
        <v>0.19605365116481879</v>
      </c>
      <c r="N246" s="5">
        <v>0.35425756214241405</v>
      </c>
      <c r="O246" s="5">
        <v>0.36109683593211894</v>
      </c>
      <c r="P246" s="5">
        <v>0.36806814830326628</v>
      </c>
      <c r="Q246" s="5">
        <v>0.37517404838424678</v>
      </c>
      <c r="R246" s="4"/>
    </row>
    <row r="247" spans="1:18" x14ac:dyDescent="0.25">
      <c r="A247" s="4" t="s">
        <v>20</v>
      </c>
      <c r="B247" s="4" t="s">
        <v>39</v>
      </c>
      <c r="C247" s="4" t="s">
        <v>40</v>
      </c>
      <c r="D247" s="4" t="s">
        <v>1491</v>
      </c>
      <c r="E247" s="4" t="s">
        <v>1354</v>
      </c>
      <c r="F247" s="25">
        <v>15.6</v>
      </c>
      <c r="G247" s="26">
        <v>277.77777777777777</v>
      </c>
      <c r="H247" s="4" t="s">
        <v>25</v>
      </c>
      <c r="I247" s="5">
        <v>0.18338739592891407</v>
      </c>
      <c r="J247" s="5">
        <v>0</v>
      </c>
      <c r="K247" s="23">
        <v>0.19234034087140056</v>
      </c>
      <c r="L247" s="23">
        <v>0</v>
      </c>
      <c r="M247" s="23">
        <v>0.215325612425454</v>
      </c>
      <c r="N247" s="5">
        <v>0</v>
      </c>
      <c r="O247" s="5">
        <v>0</v>
      </c>
      <c r="P247" s="5">
        <v>0</v>
      </c>
      <c r="Q247" s="5">
        <v>0</v>
      </c>
      <c r="R247" s="4"/>
    </row>
    <row r="248" spans="1:18" x14ac:dyDescent="0.25">
      <c r="A248" s="4" t="s">
        <v>20</v>
      </c>
      <c r="B248" s="4" t="s">
        <v>39</v>
      </c>
      <c r="C248" s="4" t="s">
        <v>40</v>
      </c>
      <c r="D248" s="4" t="s">
        <v>1492</v>
      </c>
      <c r="E248" s="4" t="s">
        <v>1354</v>
      </c>
      <c r="F248" s="25">
        <v>15.6</v>
      </c>
      <c r="G248" s="26">
        <v>534.72222222222229</v>
      </c>
      <c r="H248" s="4" t="s">
        <v>23</v>
      </c>
      <c r="I248" s="5">
        <v>7.9924124123349857E-2</v>
      </c>
      <c r="J248" s="5">
        <v>0.19852549019607843</v>
      </c>
      <c r="K248" s="23">
        <v>4.5758240532663634E-2</v>
      </c>
      <c r="L248" s="23">
        <v>0.18265098039215685</v>
      </c>
      <c r="M248" s="23">
        <v>4.7303053920032222E-2</v>
      </c>
      <c r="N248" s="5">
        <v>0.18881733811136123</v>
      </c>
      <c r="O248" s="5">
        <v>0.1951918741137566</v>
      </c>
      <c r="P248" s="5">
        <v>0.20178161656727708</v>
      </c>
      <c r="Q248" s="5">
        <v>0.20859383091313885</v>
      </c>
      <c r="R248" s="4"/>
    </row>
    <row r="249" spans="1:18" x14ac:dyDescent="0.25">
      <c r="A249" s="4" t="s">
        <v>20</v>
      </c>
      <c r="B249" s="4" t="s">
        <v>39</v>
      </c>
      <c r="C249" s="4" t="s">
        <v>40</v>
      </c>
      <c r="D249" s="4" t="s">
        <v>1492</v>
      </c>
      <c r="E249" s="4" t="s">
        <v>1354</v>
      </c>
      <c r="F249" s="25">
        <v>15.6</v>
      </c>
      <c r="G249" s="26">
        <v>534.72222222222229</v>
      </c>
      <c r="H249" s="4" t="s">
        <v>25</v>
      </c>
      <c r="I249" s="5">
        <v>7.9924124123349857E-2</v>
      </c>
      <c r="J249" s="5">
        <v>1.9827450980392156E-2</v>
      </c>
      <c r="K249" s="23">
        <v>4.5758240532663634E-2</v>
      </c>
      <c r="L249" s="23">
        <v>0</v>
      </c>
      <c r="M249" s="23">
        <v>5.0655474687293547E-2</v>
      </c>
      <c r="N249" s="5">
        <v>0</v>
      </c>
      <c r="O249" s="5">
        <v>0</v>
      </c>
      <c r="P249" s="5">
        <v>0</v>
      </c>
      <c r="Q249" s="5">
        <v>0</v>
      </c>
      <c r="R249" s="4"/>
    </row>
    <row r="250" spans="1:18" x14ac:dyDescent="0.25">
      <c r="A250" s="4" t="s">
        <v>20</v>
      </c>
      <c r="B250" s="4" t="s">
        <v>39</v>
      </c>
      <c r="C250" s="4" t="s">
        <v>40</v>
      </c>
      <c r="D250" s="4" t="s">
        <v>1493</v>
      </c>
      <c r="E250" s="4" t="s">
        <v>1354</v>
      </c>
      <c r="F250" s="25">
        <v>15.6</v>
      </c>
      <c r="G250" s="26">
        <v>534.72222222222229</v>
      </c>
      <c r="H250" s="4" t="s">
        <v>23</v>
      </c>
      <c r="I250" s="5">
        <v>8.6501505575212093E-2</v>
      </c>
      <c r="J250" s="5">
        <v>0.20756078431372549</v>
      </c>
      <c r="K250" s="23">
        <v>5.1829979504247677E-2</v>
      </c>
      <c r="L250" s="23">
        <v>0.19168627450980394</v>
      </c>
      <c r="M250" s="23">
        <v>5.2379985553411279E-2</v>
      </c>
      <c r="N250" s="5">
        <v>0.19372039861192492</v>
      </c>
      <c r="O250" s="5">
        <v>0.19577610830160772</v>
      </c>
      <c r="P250" s="5">
        <v>0.19785363263940467</v>
      </c>
      <c r="Q250" s="5">
        <v>0.19995320311659823</v>
      </c>
      <c r="R250" s="4"/>
    </row>
    <row r="251" spans="1:18" x14ac:dyDescent="0.25">
      <c r="A251" s="4" t="s">
        <v>20</v>
      </c>
      <c r="B251" s="4" t="s">
        <v>39</v>
      </c>
      <c r="C251" s="4" t="s">
        <v>40</v>
      </c>
      <c r="D251" s="4" t="s">
        <v>1493</v>
      </c>
      <c r="E251" s="4" t="s">
        <v>1354</v>
      </c>
      <c r="F251" s="25">
        <v>15.6</v>
      </c>
      <c r="G251" s="26">
        <v>534.72222222222229</v>
      </c>
      <c r="H251" s="4" t="s">
        <v>25</v>
      </c>
      <c r="I251" s="5">
        <v>8.6501505575212093E-2</v>
      </c>
      <c r="J251" s="5">
        <v>8.847058823529411E-3</v>
      </c>
      <c r="K251" s="23">
        <v>5.1829979504247677E-2</v>
      </c>
      <c r="L251" s="23">
        <v>5.5215686274509802E-3</v>
      </c>
      <c r="M251" s="23">
        <v>5.8930038859849022E-2</v>
      </c>
      <c r="N251" s="5">
        <v>6.2779545138801907E-3</v>
      </c>
      <c r="O251" s="5">
        <v>7.1379558124850207E-3</v>
      </c>
      <c r="P251" s="5">
        <v>8.1157665396173716E-3</v>
      </c>
      <c r="Q251" s="5">
        <v>9.2275251144546284E-3</v>
      </c>
      <c r="R251" s="4"/>
    </row>
    <row r="252" spans="1:18" x14ac:dyDescent="0.25">
      <c r="A252" s="8" t="s">
        <v>20</v>
      </c>
      <c r="B252" s="8" t="s">
        <v>21</v>
      </c>
      <c r="C252" s="8" t="s">
        <v>41</v>
      </c>
      <c r="D252" s="8" t="s">
        <v>1494</v>
      </c>
      <c r="E252" s="4" t="s">
        <v>1354</v>
      </c>
      <c r="F252" s="25">
        <v>15.6</v>
      </c>
      <c r="G252" s="27">
        <v>555.55555555555554</v>
      </c>
      <c r="H252" s="8" t="s">
        <v>23</v>
      </c>
      <c r="I252" s="9">
        <v>6.0919968840687181E-3</v>
      </c>
      <c r="J252" s="9">
        <v>0</v>
      </c>
      <c r="K252" s="23">
        <v>0</v>
      </c>
      <c r="L252" s="23">
        <v>0</v>
      </c>
      <c r="M252" s="28">
        <v>0</v>
      </c>
      <c r="N252" s="10">
        <v>0</v>
      </c>
      <c r="O252" s="10">
        <v>0</v>
      </c>
      <c r="P252" s="10">
        <v>0</v>
      </c>
      <c r="Q252" s="10">
        <v>0</v>
      </c>
      <c r="R252" s="29"/>
    </row>
    <row r="253" spans="1:18" x14ac:dyDescent="0.25">
      <c r="A253" s="4" t="s">
        <v>20</v>
      </c>
      <c r="B253" s="4" t="s">
        <v>21</v>
      </c>
      <c r="C253" s="4" t="s">
        <v>41</v>
      </c>
      <c r="D253" s="4" t="s">
        <v>1494</v>
      </c>
      <c r="E253" s="4" t="s">
        <v>1354</v>
      </c>
      <c r="F253" s="25">
        <v>15.6</v>
      </c>
      <c r="G253" s="26">
        <v>555.55555555555554</v>
      </c>
      <c r="H253" s="4" t="s">
        <v>25</v>
      </c>
      <c r="I253" s="5">
        <v>6.0919968840687181E-3</v>
      </c>
      <c r="J253" s="5">
        <v>0</v>
      </c>
      <c r="K253" s="23">
        <v>0</v>
      </c>
      <c r="L253" s="23">
        <v>0</v>
      </c>
      <c r="M253" s="23">
        <v>0</v>
      </c>
      <c r="N253" s="5">
        <v>0</v>
      </c>
      <c r="O253" s="5">
        <v>0</v>
      </c>
      <c r="P253" s="5">
        <v>0</v>
      </c>
      <c r="Q253" s="5">
        <v>0</v>
      </c>
      <c r="R253" s="4"/>
    </row>
    <row r="254" spans="1:18" x14ac:dyDescent="0.25">
      <c r="A254" s="8" t="s">
        <v>20</v>
      </c>
      <c r="B254" s="8" t="s">
        <v>21</v>
      </c>
      <c r="C254" s="8" t="s">
        <v>41</v>
      </c>
      <c r="D254" s="8" t="s">
        <v>1495</v>
      </c>
      <c r="E254" s="4" t="s">
        <v>1354</v>
      </c>
      <c r="F254" s="25">
        <v>15.6</v>
      </c>
      <c r="G254" s="27">
        <v>555.55555555555554</v>
      </c>
      <c r="H254" s="8" t="s">
        <v>23</v>
      </c>
      <c r="I254" s="9">
        <v>0</v>
      </c>
      <c r="J254" s="9">
        <v>0</v>
      </c>
      <c r="K254" s="23">
        <v>0</v>
      </c>
      <c r="L254" s="23">
        <v>0</v>
      </c>
      <c r="M254" s="28">
        <v>0</v>
      </c>
      <c r="N254" s="10">
        <v>0</v>
      </c>
      <c r="O254" s="10">
        <v>0</v>
      </c>
      <c r="P254" s="10">
        <v>0</v>
      </c>
      <c r="Q254" s="10">
        <v>0</v>
      </c>
      <c r="R254" s="29"/>
    </row>
    <row r="255" spans="1:18" x14ac:dyDescent="0.25">
      <c r="A255" s="4" t="s">
        <v>20</v>
      </c>
      <c r="B255" s="4" t="s">
        <v>21</v>
      </c>
      <c r="C255" s="4" t="s">
        <v>41</v>
      </c>
      <c r="D255" s="4" t="s">
        <v>1495</v>
      </c>
      <c r="E255" s="4" t="s">
        <v>1354</v>
      </c>
      <c r="F255" s="25">
        <v>15.6</v>
      </c>
      <c r="G255" s="26">
        <v>555.55555555555554</v>
      </c>
      <c r="H255" s="4" t="s">
        <v>25</v>
      </c>
      <c r="I255" s="5">
        <v>0</v>
      </c>
      <c r="J255" s="5">
        <v>0</v>
      </c>
      <c r="K255" s="23">
        <v>0</v>
      </c>
      <c r="L255" s="23">
        <v>0</v>
      </c>
      <c r="M255" s="23">
        <v>0</v>
      </c>
      <c r="N255" s="5">
        <v>0</v>
      </c>
      <c r="O255" s="5">
        <v>0</v>
      </c>
      <c r="P255" s="5">
        <v>0</v>
      </c>
      <c r="Q255" s="5">
        <v>0</v>
      </c>
      <c r="R255" s="4"/>
    </row>
    <row r="256" spans="1:18" x14ac:dyDescent="0.25">
      <c r="A256" s="8" t="s">
        <v>20</v>
      </c>
      <c r="B256" s="8" t="s">
        <v>21</v>
      </c>
      <c r="C256" s="8" t="s">
        <v>41</v>
      </c>
      <c r="D256" s="8" t="s">
        <v>1496</v>
      </c>
      <c r="E256" s="8" t="s">
        <v>1354</v>
      </c>
      <c r="F256" s="25">
        <v>15.6</v>
      </c>
      <c r="G256" s="27">
        <v>666.66666666666674</v>
      </c>
      <c r="H256" s="8" t="s">
        <v>23</v>
      </c>
      <c r="I256" s="9">
        <v>0.1674858823762502</v>
      </c>
      <c r="J256" s="9">
        <v>0.45163921568627452</v>
      </c>
      <c r="K256" s="23">
        <v>0.18263627684391442</v>
      </c>
      <c r="L256" s="23">
        <v>0.6394352941176471</v>
      </c>
      <c r="M256" s="28">
        <v>0.18777808219531933</v>
      </c>
      <c r="N256" s="10">
        <v>0.65743747787865947</v>
      </c>
      <c r="O256" s="10">
        <v>0.67594648167783145</v>
      </c>
      <c r="P256" s="10">
        <v>0.69497657414804048</v>
      </c>
      <c r="Q256" s="10">
        <v>0.71454242563059878</v>
      </c>
      <c r="R256" s="29"/>
    </row>
    <row r="257" spans="1:18" x14ac:dyDescent="0.25">
      <c r="A257" s="4" t="s">
        <v>20</v>
      </c>
      <c r="B257" s="4" t="s">
        <v>21</v>
      </c>
      <c r="C257" s="4" t="s">
        <v>41</v>
      </c>
      <c r="D257" s="4" t="s">
        <v>1496</v>
      </c>
      <c r="E257" s="4" t="s">
        <v>1354</v>
      </c>
      <c r="F257" s="25">
        <v>15.6</v>
      </c>
      <c r="G257" s="26">
        <v>666.66666666666674</v>
      </c>
      <c r="H257" s="4" t="s">
        <v>25</v>
      </c>
      <c r="I257" s="5">
        <v>0.1674858823762502</v>
      </c>
      <c r="J257" s="5">
        <v>0</v>
      </c>
      <c r="K257" s="23">
        <v>0.18263627684391442</v>
      </c>
      <c r="L257" s="23">
        <v>0</v>
      </c>
      <c r="M257" s="23">
        <v>0.19069851459341725</v>
      </c>
      <c r="N257" s="5">
        <v>0</v>
      </c>
      <c r="O257" s="5">
        <v>0</v>
      </c>
      <c r="P257" s="5">
        <v>0</v>
      </c>
      <c r="Q257" s="5">
        <v>0</v>
      </c>
      <c r="R257" s="4"/>
    </row>
    <row r="258" spans="1:18" x14ac:dyDescent="0.25">
      <c r="A258" s="8" t="s">
        <v>20</v>
      </c>
      <c r="B258" s="8" t="s">
        <v>21</v>
      </c>
      <c r="C258" s="8" t="s">
        <v>41</v>
      </c>
      <c r="D258" s="8" t="s">
        <v>1497</v>
      </c>
      <c r="E258" s="8" t="s">
        <v>1354</v>
      </c>
      <c r="F258" s="25">
        <v>15.6</v>
      </c>
      <c r="G258" s="27">
        <v>666.66666666666674</v>
      </c>
      <c r="H258" s="8" t="s">
        <v>23</v>
      </c>
      <c r="I258" s="9">
        <v>0.16990283378336868</v>
      </c>
      <c r="J258" s="9">
        <v>0.46086274509803921</v>
      </c>
      <c r="K258" s="23">
        <v>0.18675816322104935</v>
      </c>
      <c r="L258" s="23">
        <v>0.92461176470588236</v>
      </c>
      <c r="M258" s="28">
        <v>0.19669920513204464</v>
      </c>
      <c r="N258" s="10">
        <v>0.97382837802982691</v>
      </c>
      <c r="O258" s="10">
        <v>1.0256647666146337</v>
      </c>
      <c r="P258" s="10">
        <v>1.0802603797631682</v>
      </c>
      <c r="Q258" s="10">
        <v>1.1377620895936651</v>
      </c>
      <c r="R258" s="4" t="s">
        <v>1371</v>
      </c>
    </row>
    <row r="259" spans="1:18" x14ac:dyDescent="0.25">
      <c r="A259" s="4" t="s">
        <v>20</v>
      </c>
      <c r="B259" s="4" t="s">
        <v>21</v>
      </c>
      <c r="C259" s="4" t="s">
        <v>41</v>
      </c>
      <c r="D259" s="4" t="s">
        <v>1497</v>
      </c>
      <c r="E259" s="4" t="s">
        <v>1354</v>
      </c>
      <c r="F259" s="25">
        <v>15.6</v>
      </c>
      <c r="G259" s="26">
        <v>666.66666666666674</v>
      </c>
      <c r="H259" s="4" t="s">
        <v>25</v>
      </c>
      <c r="I259" s="5">
        <v>0.16990283378336868</v>
      </c>
      <c r="J259" s="5">
        <v>0</v>
      </c>
      <c r="K259" s="23">
        <v>0.18675816322104935</v>
      </c>
      <c r="L259" s="23">
        <v>0</v>
      </c>
      <c r="M259" s="23">
        <v>0.20486175242444932</v>
      </c>
      <c r="N259" s="5">
        <v>0</v>
      </c>
      <c r="O259" s="5">
        <v>0</v>
      </c>
      <c r="P259" s="5">
        <v>0</v>
      </c>
      <c r="Q259" s="5">
        <v>0</v>
      </c>
      <c r="R259" s="4"/>
    </row>
    <row r="260" spans="1:18" x14ac:dyDescent="0.25">
      <c r="A260" s="8" t="s">
        <v>20</v>
      </c>
      <c r="B260" s="8" t="s">
        <v>21</v>
      </c>
      <c r="C260" s="8" t="s">
        <v>41</v>
      </c>
      <c r="D260" s="8" t="s">
        <v>1498</v>
      </c>
      <c r="E260" s="4" t="s">
        <v>1354</v>
      </c>
      <c r="F260" s="25">
        <v>15.6</v>
      </c>
      <c r="G260" s="27">
        <v>347.22222222222223</v>
      </c>
      <c r="H260" s="8" t="s">
        <v>23</v>
      </c>
      <c r="I260" s="9">
        <v>0</v>
      </c>
      <c r="J260" s="9">
        <v>0</v>
      </c>
      <c r="K260" s="23">
        <v>0</v>
      </c>
      <c r="L260" s="23">
        <v>0</v>
      </c>
      <c r="M260" s="28">
        <v>0</v>
      </c>
      <c r="N260" s="10">
        <v>0</v>
      </c>
      <c r="O260" s="10">
        <v>0</v>
      </c>
      <c r="P260" s="10">
        <v>0</v>
      </c>
      <c r="Q260" s="10">
        <v>0</v>
      </c>
      <c r="R260" s="29"/>
    </row>
    <row r="261" spans="1:18" x14ac:dyDescent="0.25">
      <c r="A261" s="4" t="s">
        <v>20</v>
      </c>
      <c r="B261" s="4" t="s">
        <v>21</v>
      </c>
      <c r="C261" s="4" t="s">
        <v>41</v>
      </c>
      <c r="D261" s="4" t="s">
        <v>1498</v>
      </c>
      <c r="E261" s="4" t="s">
        <v>1354</v>
      </c>
      <c r="F261" s="25">
        <v>15.6</v>
      </c>
      <c r="G261" s="26">
        <v>347.22222222222223</v>
      </c>
      <c r="H261" s="4" t="s">
        <v>25</v>
      </c>
      <c r="I261" s="5">
        <v>0</v>
      </c>
      <c r="J261" s="5">
        <v>0</v>
      </c>
      <c r="K261" s="23">
        <v>0</v>
      </c>
      <c r="L261" s="23">
        <v>0</v>
      </c>
      <c r="M261" s="23">
        <v>0</v>
      </c>
      <c r="N261" s="5">
        <v>0</v>
      </c>
      <c r="O261" s="5">
        <v>0</v>
      </c>
      <c r="P261" s="5">
        <v>0</v>
      </c>
      <c r="Q261" s="5">
        <v>0</v>
      </c>
      <c r="R261" s="4"/>
    </row>
    <row r="262" spans="1:18" x14ac:dyDescent="0.25">
      <c r="A262" s="8" t="s">
        <v>20</v>
      </c>
      <c r="B262" s="8" t="s">
        <v>21</v>
      </c>
      <c r="C262" s="8" t="s">
        <v>41</v>
      </c>
      <c r="D262" s="8" t="s">
        <v>1499</v>
      </c>
      <c r="E262" s="4" t="s">
        <v>1354</v>
      </c>
      <c r="F262" s="25">
        <v>15.6</v>
      </c>
      <c r="G262" s="27">
        <v>347.22222222222223</v>
      </c>
      <c r="H262" s="8" t="s">
        <v>23</v>
      </c>
      <c r="I262" s="9">
        <v>4.8543814846559487E-2</v>
      </c>
      <c r="J262" s="9">
        <v>0</v>
      </c>
      <c r="K262" s="23">
        <v>2.0217461811111101E-2</v>
      </c>
      <c r="L262" s="23">
        <v>0</v>
      </c>
      <c r="M262" s="28">
        <v>2.0421609529203726E-2</v>
      </c>
      <c r="N262" s="10">
        <v>0</v>
      </c>
      <c r="O262" s="10">
        <v>0</v>
      </c>
      <c r="P262" s="10">
        <v>0</v>
      </c>
      <c r="Q262" s="10">
        <v>0</v>
      </c>
      <c r="R262" s="29"/>
    </row>
    <row r="263" spans="1:18" x14ac:dyDescent="0.25">
      <c r="A263" s="4" t="s">
        <v>20</v>
      </c>
      <c r="B263" s="4" t="s">
        <v>21</v>
      </c>
      <c r="C263" s="4" t="s">
        <v>41</v>
      </c>
      <c r="D263" s="4" t="s">
        <v>1499</v>
      </c>
      <c r="E263" s="4" t="s">
        <v>1354</v>
      </c>
      <c r="F263" s="25">
        <v>15.6</v>
      </c>
      <c r="G263" s="26">
        <v>347.22222222222223</v>
      </c>
      <c r="H263" s="4" t="s">
        <v>25</v>
      </c>
      <c r="I263" s="5">
        <v>4.8543814846559487E-2</v>
      </c>
      <c r="J263" s="5">
        <v>0</v>
      </c>
      <c r="K263" s="23">
        <v>2.0217461811111101E-2</v>
      </c>
      <c r="L263" s="23">
        <v>0</v>
      </c>
      <c r="M263" s="23">
        <v>2.1108175989195371E-2</v>
      </c>
      <c r="N263" s="5">
        <v>0</v>
      </c>
      <c r="O263" s="5">
        <v>0</v>
      </c>
      <c r="P263" s="5">
        <v>0</v>
      </c>
      <c r="Q263" s="5">
        <v>0</v>
      </c>
      <c r="R263" s="4"/>
    </row>
    <row r="264" spans="1:18" x14ac:dyDescent="0.25">
      <c r="A264" s="8" t="s">
        <v>20</v>
      </c>
      <c r="B264" s="8" t="s">
        <v>21</v>
      </c>
      <c r="C264" s="8" t="s">
        <v>41</v>
      </c>
      <c r="D264" s="8" t="s">
        <v>1500</v>
      </c>
      <c r="E264" s="4" t="s">
        <v>1354</v>
      </c>
      <c r="F264" s="25">
        <v>15.6</v>
      </c>
      <c r="G264" s="27">
        <v>305.55555555555554</v>
      </c>
      <c r="H264" s="8" t="s">
        <v>23</v>
      </c>
      <c r="I264" s="9">
        <v>2.7940135796330649E-2</v>
      </c>
      <c r="J264" s="9">
        <v>0.10367999999999999</v>
      </c>
      <c r="K264" s="23">
        <v>7.1939020333771947E-2</v>
      </c>
      <c r="L264" s="23">
        <v>0.11611428571428571</v>
      </c>
      <c r="M264" s="28">
        <v>7.2993195362519567E-2</v>
      </c>
      <c r="N264" s="10">
        <v>0.11781579318426447</v>
      </c>
      <c r="O264" s="10">
        <v>0.11954223408644396</v>
      </c>
      <c r="P264" s="10">
        <v>0.12129397378862437</v>
      </c>
      <c r="Q264" s="10">
        <v>0.12307138301260723</v>
      </c>
      <c r="R264" s="29"/>
    </row>
    <row r="265" spans="1:18" x14ac:dyDescent="0.25">
      <c r="A265" s="4" t="s">
        <v>20</v>
      </c>
      <c r="B265" s="4" t="s">
        <v>21</v>
      </c>
      <c r="C265" s="4" t="s">
        <v>41</v>
      </c>
      <c r="D265" s="4" t="s">
        <v>1500</v>
      </c>
      <c r="E265" s="4" t="s">
        <v>1354</v>
      </c>
      <c r="F265" s="25">
        <v>15.6</v>
      </c>
      <c r="G265" s="26">
        <v>305.55555555555554</v>
      </c>
      <c r="H265" s="4" t="s">
        <v>25</v>
      </c>
      <c r="I265" s="5">
        <v>2.7940135796330649E-2</v>
      </c>
      <c r="J265" s="5">
        <v>0</v>
      </c>
      <c r="K265" s="23">
        <v>7.1939020333771947E-2</v>
      </c>
      <c r="L265" s="23">
        <v>0</v>
      </c>
      <c r="M265" s="23">
        <v>7.444635404746193E-2</v>
      </c>
      <c r="N265" s="5">
        <v>0</v>
      </c>
      <c r="O265" s="5">
        <v>0</v>
      </c>
      <c r="P265" s="5">
        <v>0</v>
      </c>
      <c r="Q265" s="5">
        <v>0</v>
      </c>
      <c r="R265" s="4"/>
    </row>
    <row r="266" spans="1:18" x14ac:dyDescent="0.25">
      <c r="A266" s="8" t="s">
        <v>20</v>
      </c>
      <c r="B266" s="8" t="s">
        <v>21</v>
      </c>
      <c r="C266" s="8" t="s">
        <v>41</v>
      </c>
      <c r="D266" s="8" t="s">
        <v>1501</v>
      </c>
      <c r="E266" s="8" t="s">
        <v>1354</v>
      </c>
      <c r="F266" s="25">
        <v>15.6</v>
      </c>
      <c r="G266" s="27">
        <v>305.55555555555554</v>
      </c>
      <c r="H266" s="8" t="s">
        <v>23</v>
      </c>
      <c r="I266" s="9">
        <v>0.15825207603163655</v>
      </c>
      <c r="J266" s="9">
        <v>0.39968000000000004</v>
      </c>
      <c r="K266" s="23">
        <v>0.16212589608120245</v>
      </c>
      <c r="L266" s="23">
        <v>0.52100571428571429</v>
      </c>
      <c r="M266" s="28">
        <v>0.16607476265318957</v>
      </c>
      <c r="N266" s="10">
        <v>0.53369574159588973</v>
      </c>
      <c r="O266" s="10">
        <v>0.54669485724946998</v>
      </c>
      <c r="P266" s="10">
        <v>0.5600105896466463</v>
      </c>
      <c r="Q266" s="10">
        <v>0.57365065055528008</v>
      </c>
      <c r="R266" s="29"/>
    </row>
    <row r="267" spans="1:18" x14ac:dyDescent="0.25">
      <c r="A267" s="4" t="s">
        <v>20</v>
      </c>
      <c r="B267" s="4" t="s">
        <v>21</v>
      </c>
      <c r="C267" s="4" t="s">
        <v>41</v>
      </c>
      <c r="D267" s="4" t="s">
        <v>1501</v>
      </c>
      <c r="E267" s="4" t="s">
        <v>1354</v>
      </c>
      <c r="F267" s="25">
        <v>15.6</v>
      </c>
      <c r="G267" s="26">
        <v>305.55555555555554</v>
      </c>
      <c r="H267" s="4" t="s">
        <v>25</v>
      </c>
      <c r="I267" s="5">
        <v>0.15825207603163655</v>
      </c>
      <c r="J267" s="5">
        <v>0</v>
      </c>
      <c r="K267" s="23">
        <v>0.16212589608120245</v>
      </c>
      <c r="L267" s="23">
        <v>0</v>
      </c>
      <c r="M267" s="23">
        <v>0.16808478633651802</v>
      </c>
      <c r="N267" s="5">
        <v>0</v>
      </c>
      <c r="O267" s="5">
        <v>0</v>
      </c>
      <c r="P267" s="5">
        <v>0</v>
      </c>
      <c r="Q267" s="5">
        <v>0</v>
      </c>
      <c r="R267" s="4"/>
    </row>
    <row r="268" spans="1:18" x14ac:dyDescent="0.25">
      <c r="A268" s="8" t="s">
        <v>20</v>
      </c>
      <c r="B268" s="8" t="s">
        <v>21</v>
      </c>
      <c r="C268" s="8" t="s">
        <v>41</v>
      </c>
      <c r="D268" s="8" t="s">
        <v>1502</v>
      </c>
      <c r="E268" s="8" t="s">
        <v>1354</v>
      </c>
      <c r="F268" s="25">
        <v>15.6</v>
      </c>
      <c r="G268" s="27">
        <v>305.55555555555554</v>
      </c>
      <c r="H268" s="8" t="s">
        <v>23</v>
      </c>
      <c r="I268" s="9">
        <v>0.16746951227822046</v>
      </c>
      <c r="J268" s="9">
        <v>0.55776000000000003</v>
      </c>
      <c r="K268" s="23">
        <v>0.14465386302130681</v>
      </c>
      <c r="L268" s="23">
        <v>0.49787428571428571</v>
      </c>
      <c r="M268" s="28">
        <v>0.14624467649596318</v>
      </c>
      <c r="N268" s="10">
        <v>0.50334959833889592</v>
      </c>
      <c r="O268" s="10">
        <v>0.50888512505609418</v>
      </c>
      <c r="P268" s="10">
        <v>0.51448152806312741</v>
      </c>
      <c r="Q268" s="10">
        <v>0.52013947683967732</v>
      </c>
      <c r="R268" s="29"/>
    </row>
    <row r="269" spans="1:18" x14ac:dyDescent="0.25">
      <c r="A269" s="4" t="s">
        <v>20</v>
      </c>
      <c r="B269" s="4" t="s">
        <v>21</v>
      </c>
      <c r="C269" s="4" t="s">
        <v>41</v>
      </c>
      <c r="D269" s="4" t="s">
        <v>1502</v>
      </c>
      <c r="E269" s="4" t="s">
        <v>1354</v>
      </c>
      <c r="F269" s="25">
        <v>15.6</v>
      </c>
      <c r="G269" s="26">
        <v>305.55555555555554</v>
      </c>
      <c r="H269" s="4" t="s">
        <v>25</v>
      </c>
      <c r="I269" s="5">
        <v>0.16746951227822046</v>
      </c>
      <c r="J269" s="5">
        <v>0</v>
      </c>
      <c r="K269" s="23">
        <v>0.14465386302130681</v>
      </c>
      <c r="L269" s="23">
        <v>0</v>
      </c>
      <c r="M269" s="23">
        <v>0.14685787429890607</v>
      </c>
      <c r="N269" s="5">
        <v>0</v>
      </c>
      <c r="O269" s="5">
        <v>0</v>
      </c>
      <c r="P269" s="5">
        <v>0</v>
      </c>
      <c r="Q269" s="5">
        <v>0</v>
      </c>
      <c r="R269" s="4"/>
    </row>
    <row r="270" spans="1:18" x14ac:dyDescent="0.25">
      <c r="A270" s="8" t="s">
        <v>20</v>
      </c>
      <c r="B270" s="8" t="s">
        <v>21</v>
      </c>
      <c r="C270" s="8" t="s">
        <v>41</v>
      </c>
      <c r="D270" s="8" t="s">
        <v>1503</v>
      </c>
      <c r="E270" s="8" t="s">
        <v>1354</v>
      </c>
      <c r="F270" s="25">
        <v>15.6</v>
      </c>
      <c r="G270" s="27">
        <v>305.55555555555554</v>
      </c>
      <c r="H270" s="8" t="s">
        <v>23</v>
      </c>
      <c r="I270" s="9">
        <v>7.9846181314438353E-2</v>
      </c>
      <c r="J270" s="9">
        <v>0.14299428571428571</v>
      </c>
      <c r="K270" s="23">
        <v>0</v>
      </c>
      <c r="L270" s="23">
        <v>0</v>
      </c>
      <c r="M270" s="28">
        <v>0</v>
      </c>
      <c r="N270" s="10">
        <v>0</v>
      </c>
      <c r="O270" s="10">
        <v>0</v>
      </c>
      <c r="P270" s="10">
        <v>0</v>
      </c>
      <c r="Q270" s="10">
        <v>0</v>
      </c>
      <c r="R270" s="29"/>
    </row>
    <row r="271" spans="1:18" x14ac:dyDescent="0.25">
      <c r="A271" s="4" t="s">
        <v>20</v>
      </c>
      <c r="B271" s="4" t="s">
        <v>21</v>
      </c>
      <c r="C271" s="4" t="s">
        <v>41</v>
      </c>
      <c r="D271" s="4" t="s">
        <v>1503</v>
      </c>
      <c r="E271" s="4" t="s">
        <v>1354</v>
      </c>
      <c r="F271" s="25">
        <v>15.6</v>
      </c>
      <c r="G271" s="26">
        <v>305.55555555555554</v>
      </c>
      <c r="H271" s="4" t="s">
        <v>25</v>
      </c>
      <c r="I271" s="5">
        <v>7.9846181314438353E-2</v>
      </c>
      <c r="J271" s="5">
        <v>0</v>
      </c>
      <c r="K271" s="23">
        <v>0</v>
      </c>
      <c r="L271" s="23">
        <v>0</v>
      </c>
      <c r="M271" s="23">
        <v>0</v>
      </c>
      <c r="N271" s="5">
        <v>0</v>
      </c>
      <c r="O271" s="5">
        <v>0</v>
      </c>
      <c r="P271" s="5">
        <v>0</v>
      </c>
      <c r="Q271" s="5">
        <v>0</v>
      </c>
      <c r="R271" s="4"/>
    </row>
    <row r="272" spans="1:18" x14ac:dyDescent="0.25">
      <c r="A272" s="4" t="s">
        <v>20</v>
      </c>
      <c r="B272" s="4" t="s">
        <v>42</v>
      </c>
      <c r="C272" s="4" t="s">
        <v>43</v>
      </c>
      <c r="D272" s="4" t="s">
        <v>1504</v>
      </c>
      <c r="E272" s="4" t="s">
        <v>1354</v>
      </c>
      <c r="F272" s="25">
        <v>15.6</v>
      </c>
      <c r="G272" s="26">
        <v>347.22222222222223</v>
      </c>
      <c r="H272" s="4" t="s">
        <v>23</v>
      </c>
      <c r="I272" s="5">
        <v>0.19968121362477897</v>
      </c>
      <c r="J272" s="5">
        <v>0.33476923076923076</v>
      </c>
      <c r="K272" s="23">
        <v>0.17540874965319248</v>
      </c>
      <c r="L272" s="23">
        <v>0.31851538461538464</v>
      </c>
      <c r="M272" s="23">
        <v>0.1769223174666672</v>
      </c>
      <c r="N272" s="5">
        <v>0.3212637916087846</v>
      </c>
      <c r="O272" s="5">
        <v>0.32403591406889737</v>
      </c>
      <c r="P272" s="5">
        <v>0.32683195663184955</v>
      </c>
      <c r="Q272" s="5">
        <v>0.32965212569953284</v>
      </c>
      <c r="R272" s="4"/>
    </row>
    <row r="273" spans="1:18" x14ac:dyDescent="0.25">
      <c r="A273" s="4" t="s">
        <v>20</v>
      </c>
      <c r="B273" s="4" t="s">
        <v>42</v>
      </c>
      <c r="C273" s="4" t="s">
        <v>43</v>
      </c>
      <c r="D273" s="4" t="s">
        <v>1504</v>
      </c>
      <c r="E273" s="4" t="s">
        <v>1354</v>
      </c>
      <c r="F273" s="25">
        <v>15.6</v>
      </c>
      <c r="G273" s="26">
        <v>347.22222222222223</v>
      </c>
      <c r="H273" s="4" t="s">
        <v>25</v>
      </c>
      <c r="I273" s="5">
        <v>0.19968121362477897</v>
      </c>
      <c r="J273" s="5">
        <v>5.1446153846153843E-2</v>
      </c>
      <c r="K273" s="23">
        <v>0.17540874965319248</v>
      </c>
      <c r="L273" s="23">
        <v>7.0876923076923073E-2</v>
      </c>
      <c r="M273" s="23">
        <v>0.18756158272077891</v>
      </c>
      <c r="N273" s="5">
        <v>7.5787484358506976E-2</v>
      </c>
      <c r="O273" s="5">
        <v>8.1038263740050159E-2</v>
      </c>
      <c r="P273" s="5">
        <v>8.665283253018774E-2</v>
      </c>
      <c r="Q273" s="5">
        <v>9.2656395127007879E-2</v>
      </c>
      <c r="R273" s="4"/>
    </row>
    <row r="274" spans="1:18" x14ac:dyDescent="0.25">
      <c r="A274" s="4" t="s">
        <v>20</v>
      </c>
      <c r="B274" s="4" t="s">
        <v>42</v>
      </c>
      <c r="C274" s="4" t="s">
        <v>43</v>
      </c>
      <c r="D274" s="4" t="s">
        <v>1505</v>
      </c>
      <c r="E274" s="4" t="s">
        <v>1354</v>
      </c>
      <c r="F274" s="25">
        <v>15.6</v>
      </c>
      <c r="G274" s="26">
        <v>666.66666666666674</v>
      </c>
      <c r="H274" s="4" t="s">
        <v>23</v>
      </c>
      <c r="I274" s="5">
        <v>7.3255672890256807E-2</v>
      </c>
      <c r="J274" s="5">
        <v>0.14012745098039217</v>
      </c>
      <c r="K274" s="23">
        <v>8.06743639424886E-2</v>
      </c>
      <c r="L274" s="23">
        <v>0.1697921568627451</v>
      </c>
      <c r="M274" s="23">
        <v>8.1971210018288582E-2</v>
      </c>
      <c r="N274" s="5">
        <v>0.17252157772915613</v>
      </c>
      <c r="O274" s="5">
        <v>0.17529487422800891</v>
      </c>
      <c r="P274" s="5">
        <v>0.17811275166318155</v>
      </c>
      <c r="Q274" s="5">
        <v>0.18097592667636167</v>
      </c>
      <c r="R274" s="4"/>
    </row>
    <row r="275" spans="1:18" x14ac:dyDescent="0.25">
      <c r="A275" s="4" t="s">
        <v>20</v>
      </c>
      <c r="B275" s="4" t="s">
        <v>42</v>
      </c>
      <c r="C275" s="4" t="s">
        <v>43</v>
      </c>
      <c r="D275" s="4" t="s">
        <v>1505</v>
      </c>
      <c r="E275" s="4" t="s">
        <v>1354</v>
      </c>
      <c r="F275" s="25">
        <v>15.6</v>
      </c>
      <c r="G275" s="26">
        <v>666.66666666666674</v>
      </c>
      <c r="H275" s="4" t="s">
        <v>25</v>
      </c>
      <c r="I275" s="5">
        <v>7.3255672890256807E-2</v>
      </c>
      <c r="J275" s="5">
        <v>0.23529411764705882</v>
      </c>
      <c r="K275" s="23">
        <v>8.06743639424886E-2</v>
      </c>
      <c r="L275" s="23">
        <v>0.25732941176470586</v>
      </c>
      <c r="M275" s="23">
        <v>8.8421210934800973E-2</v>
      </c>
      <c r="N275" s="5">
        <v>0.28203975941596282</v>
      </c>
      <c r="O275" s="5">
        <v>0.30912294613314162</v>
      </c>
      <c r="P275" s="5">
        <v>0.33880682646981747</v>
      </c>
      <c r="Q275" s="5">
        <v>0.37134113497064059</v>
      </c>
      <c r="R275" s="4"/>
    </row>
    <row r="276" spans="1:18" x14ac:dyDescent="0.25">
      <c r="A276" s="4" t="s">
        <v>20</v>
      </c>
      <c r="B276" s="4" t="s">
        <v>42</v>
      </c>
      <c r="C276" s="4" t="s">
        <v>43</v>
      </c>
      <c r="D276" s="4" t="s">
        <v>1506</v>
      </c>
      <c r="E276" s="4" t="s">
        <v>1354</v>
      </c>
      <c r="F276" s="25">
        <v>15.6</v>
      </c>
      <c r="G276" s="26">
        <v>666.66666666666674</v>
      </c>
      <c r="H276" s="4" t="s">
        <v>23</v>
      </c>
      <c r="I276" s="5">
        <v>8.0047083927381454E-2</v>
      </c>
      <c r="J276" s="5">
        <v>0.14712156862745096</v>
      </c>
      <c r="K276" s="23">
        <v>8.5610108386993997E-2</v>
      </c>
      <c r="L276" s="23">
        <v>0.17941372549019607</v>
      </c>
      <c r="M276" s="23">
        <v>8.8229483001540737E-2</v>
      </c>
      <c r="N276" s="5">
        <v>0.1849031678808761</v>
      </c>
      <c r="O276" s="5">
        <v>0.19056056831199178</v>
      </c>
      <c r="P276" s="5">
        <v>0.19639106572140591</v>
      </c>
      <c r="Q276" s="5">
        <v>0.20239995628078969</v>
      </c>
      <c r="R276" s="4"/>
    </row>
    <row r="277" spans="1:18" x14ac:dyDescent="0.25">
      <c r="A277" s="4" t="s">
        <v>20</v>
      </c>
      <c r="B277" s="4" t="s">
        <v>42</v>
      </c>
      <c r="C277" s="4" t="s">
        <v>43</v>
      </c>
      <c r="D277" s="4" t="s">
        <v>1506</v>
      </c>
      <c r="E277" s="4" t="s">
        <v>1354</v>
      </c>
      <c r="F277" s="25">
        <v>15.6</v>
      </c>
      <c r="G277" s="26">
        <v>666.66666666666674</v>
      </c>
      <c r="H277" s="4" t="s">
        <v>25</v>
      </c>
      <c r="I277" s="5">
        <v>8.0047083927381454E-2</v>
      </c>
      <c r="J277" s="5">
        <v>0.25035294117647061</v>
      </c>
      <c r="K277" s="23">
        <v>8.5610108386993997E-2</v>
      </c>
      <c r="L277" s="23">
        <v>0.2818705882352941</v>
      </c>
      <c r="M277" s="23">
        <v>9.6705938947846307E-2</v>
      </c>
      <c r="N277" s="5">
        <v>0.31840352045643516</v>
      </c>
      <c r="O277" s="5">
        <v>0.35967144523224598</v>
      </c>
      <c r="P277" s="5">
        <v>0.40628805966092446</v>
      </c>
      <c r="Q277" s="5">
        <v>0.45894660143634813</v>
      </c>
      <c r="R277" s="4"/>
    </row>
    <row r="278" spans="1:18" x14ac:dyDescent="0.25">
      <c r="A278" s="4" t="s">
        <v>20</v>
      </c>
      <c r="B278" s="4" t="s">
        <v>42</v>
      </c>
      <c r="C278" s="4" t="s">
        <v>43</v>
      </c>
      <c r="D278" s="4" t="s">
        <v>1507</v>
      </c>
      <c r="E278" s="4" t="s">
        <v>1383</v>
      </c>
      <c r="F278" s="25">
        <v>15.6</v>
      </c>
      <c r="G278" s="26">
        <v>666.66666666666674</v>
      </c>
      <c r="H278" s="4" t="s">
        <v>23</v>
      </c>
      <c r="I278" s="5">
        <v>0.26999216807188375</v>
      </c>
      <c r="J278" s="5">
        <v>0.62688039215686275</v>
      </c>
      <c r="K278" s="23">
        <v>0.31353898874849673</v>
      </c>
      <c r="L278" s="23">
        <v>0.65292352941176468</v>
      </c>
      <c r="M278" s="23">
        <v>0.31508299108831433</v>
      </c>
      <c r="N278" s="5">
        <v>0.65613880882935061</v>
      </c>
      <c r="O278" s="5">
        <v>0.65936992168112518</v>
      </c>
      <c r="P278" s="5">
        <v>0.6626169459378044</v>
      </c>
      <c r="Q278" s="5">
        <v>0.66587995995406579</v>
      </c>
      <c r="R278" s="4"/>
    </row>
    <row r="279" spans="1:18" x14ac:dyDescent="0.25">
      <c r="A279" s="4" t="s">
        <v>20</v>
      </c>
      <c r="B279" s="4" t="s">
        <v>42</v>
      </c>
      <c r="C279" s="4" t="s">
        <v>43</v>
      </c>
      <c r="D279" s="4" t="s">
        <v>1507</v>
      </c>
      <c r="E279" s="4" t="s">
        <v>1383</v>
      </c>
      <c r="F279" s="25">
        <v>15.6</v>
      </c>
      <c r="G279" s="26">
        <v>666.66666666666674</v>
      </c>
      <c r="H279" s="4" t="s">
        <v>25</v>
      </c>
      <c r="I279" s="5">
        <v>0.26999216807188375</v>
      </c>
      <c r="J279" s="5">
        <v>0.63378823529411765</v>
      </c>
      <c r="K279" s="23">
        <v>0.31353898874849673</v>
      </c>
      <c r="L279" s="23">
        <v>0.7806313725490196</v>
      </c>
      <c r="M279" s="23">
        <v>0.31563224760621295</v>
      </c>
      <c r="N279" s="5">
        <v>0.7858430482698664</v>
      </c>
      <c r="O279" s="5">
        <v>0.79108951834407182</v>
      </c>
      <c r="P279" s="5">
        <v>0.79637101506679198</v>
      </c>
      <c r="Q279" s="5">
        <v>0.80168777228403931</v>
      </c>
      <c r="R279" s="4"/>
    </row>
    <row r="280" spans="1:18" x14ac:dyDescent="0.25">
      <c r="A280" s="4" t="s">
        <v>20</v>
      </c>
      <c r="B280" s="4" t="s">
        <v>42</v>
      </c>
      <c r="C280" s="4" t="s">
        <v>43</v>
      </c>
      <c r="D280" s="4" t="s">
        <v>1508</v>
      </c>
      <c r="E280" s="4" t="s">
        <v>1354</v>
      </c>
      <c r="F280" s="25">
        <v>15.6</v>
      </c>
      <c r="G280" s="26">
        <v>500</v>
      </c>
      <c r="H280" s="4" t="s">
        <v>23</v>
      </c>
      <c r="I280" s="5">
        <v>0.23903882399441184</v>
      </c>
      <c r="J280" s="5">
        <v>0</v>
      </c>
      <c r="K280" s="23">
        <v>0.29726449889345097</v>
      </c>
      <c r="L280" s="23">
        <v>0</v>
      </c>
      <c r="M280" s="23">
        <v>0.30518734782463403</v>
      </c>
      <c r="N280" s="5">
        <v>0</v>
      </c>
      <c r="O280" s="5">
        <v>0</v>
      </c>
      <c r="P280" s="5">
        <v>0</v>
      </c>
      <c r="Q280" s="5">
        <v>0</v>
      </c>
      <c r="R280" s="4"/>
    </row>
    <row r="281" spans="1:18" x14ac:dyDescent="0.25">
      <c r="A281" s="4" t="s">
        <v>20</v>
      </c>
      <c r="B281" s="4" t="s">
        <v>42</v>
      </c>
      <c r="C281" s="4" t="s">
        <v>43</v>
      </c>
      <c r="D281" s="4" t="s">
        <v>1508</v>
      </c>
      <c r="E281" s="4" t="s">
        <v>1354</v>
      </c>
      <c r="F281" s="25">
        <v>15.6</v>
      </c>
      <c r="G281" s="26">
        <v>500</v>
      </c>
      <c r="H281" s="4" t="s">
        <v>25</v>
      </c>
      <c r="I281" s="5">
        <v>0.23903882399441184</v>
      </c>
      <c r="J281" s="5">
        <v>0</v>
      </c>
      <c r="K281" s="23">
        <v>0.29726449889345097</v>
      </c>
      <c r="L281" s="23">
        <v>0</v>
      </c>
      <c r="M281" s="23">
        <v>0.3329174881340875</v>
      </c>
      <c r="N281" s="5">
        <v>0</v>
      </c>
      <c r="O281" s="5">
        <v>0</v>
      </c>
      <c r="P281" s="5">
        <v>0</v>
      </c>
      <c r="Q281" s="5">
        <v>0</v>
      </c>
      <c r="R281" s="4"/>
    </row>
    <row r="282" spans="1:18" x14ac:dyDescent="0.25">
      <c r="A282" s="4" t="s">
        <v>20</v>
      </c>
      <c r="B282" s="4" t="s">
        <v>42</v>
      </c>
      <c r="C282" s="4" t="s">
        <v>43</v>
      </c>
      <c r="D282" s="4" t="s">
        <v>1509</v>
      </c>
      <c r="E282" s="4" t="s">
        <v>1380</v>
      </c>
      <c r="F282" s="25">
        <v>15.6</v>
      </c>
      <c r="G282" s="26">
        <v>347.22222222222223</v>
      </c>
      <c r="H282" s="4" t="s">
        <v>23</v>
      </c>
      <c r="I282" s="5">
        <v>0.21136925652103475</v>
      </c>
      <c r="J282" s="5">
        <v>0.42896410256410256</v>
      </c>
      <c r="K282" s="23">
        <v>0.19576880915431721</v>
      </c>
      <c r="L282" s="23">
        <v>0.40088974358974361</v>
      </c>
      <c r="M282" s="23">
        <v>0.20545997699100063</v>
      </c>
      <c r="N282" s="5">
        <v>0.42073503869020429</v>
      </c>
      <c r="O282" s="5">
        <v>0.44156273791529482</v>
      </c>
      <c r="P282" s="5">
        <v>0.46342147333922745</v>
      </c>
      <c r="Q282" s="5">
        <v>0.48636228447586466</v>
      </c>
      <c r="R282" s="4"/>
    </row>
    <row r="283" spans="1:18" x14ac:dyDescent="0.25">
      <c r="A283" s="4" t="s">
        <v>20</v>
      </c>
      <c r="B283" s="4" t="s">
        <v>42</v>
      </c>
      <c r="C283" s="4" t="s">
        <v>43</v>
      </c>
      <c r="D283" s="4" t="s">
        <v>1509</v>
      </c>
      <c r="E283" s="4" t="s">
        <v>1380</v>
      </c>
      <c r="F283" s="25">
        <v>15.6</v>
      </c>
      <c r="G283" s="26">
        <v>347.22222222222223</v>
      </c>
      <c r="H283" s="4" t="s">
        <v>25</v>
      </c>
      <c r="I283" s="5">
        <v>0.21136925652103475</v>
      </c>
      <c r="J283" s="5">
        <v>0.16032820512820511</v>
      </c>
      <c r="K283" s="23">
        <v>0.19576880915431721</v>
      </c>
      <c r="L283" s="23">
        <v>0.10128461538461538</v>
      </c>
      <c r="M283" s="23">
        <v>0.19751159344615885</v>
      </c>
      <c r="N283" s="5">
        <v>0.10218627708169596</v>
      </c>
      <c r="O283" s="5">
        <v>0.10309596560311601</v>
      </c>
      <c r="P283" s="5">
        <v>0.10401375240573034</v>
      </c>
      <c r="Q283" s="5">
        <v>0.10493970958252105</v>
      </c>
      <c r="R283" s="4"/>
    </row>
    <row r="284" spans="1:18" x14ac:dyDescent="0.25">
      <c r="A284" s="4" t="s">
        <v>20</v>
      </c>
      <c r="B284" s="4" t="s">
        <v>42</v>
      </c>
      <c r="C284" s="4" t="s">
        <v>43</v>
      </c>
      <c r="D284" s="4" t="s">
        <v>1510</v>
      </c>
      <c r="E284" s="4" t="s">
        <v>1354</v>
      </c>
      <c r="F284" s="25">
        <v>15.6</v>
      </c>
      <c r="G284" s="26">
        <v>402.77777777777777</v>
      </c>
      <c r="H284" s="4" t="s">
        <v>23</v>
      </c>
      <c r="I284" s="5">
        <v>2.4066189898591866E-2</v>
      </c>
      <c r="J284" s="5">
        <v>3.446153846153846E-2</v>
      </c>
      <c r="K284" s="23">
        <v>2.2135639318573468E-2</v>
      </c>
      <c r="L284" s="23">
        <v>3.3856410256410258E-2</v>
      </c>
      <c r="M284" s="23">
        <v>2.265914425900362E-2</v>
      </c>
      <c r="N284" s="5">
        <v>3.4657109878380922E-2</v>
      </c>
      <c r="O284" s="5">
        <v>3.5476745940445753E-2</v>
      </c>
      <c r="P284" s="5">
        <v>3.6315766286906907E-2</v>
      </c>
      <c r="Q284" s="5">
        <v>3.7174629353525016E-2</v>
      </c>
      <c r="R284" s="4"/>
    </row>
    <row r="285" spans="1:18" x14ac:dyDescent="0.25">
      <c r="A285" s="4" t="s">
        <v>20</v>
      </c>
      <c r="B285" s="4" t="s">
        <v>42</v>
      </c>
      <c r="C285" s="4" t="s">
        <v>43</v>
      </c>
      <c r="D285" s="4" t="s">
        <v>1510</v>
      </c>
      <c r="E285" s="4" t="s">
        <v>1354</v>
      </c>
      <c r="F285" s="25">
        <v>15.6</v>
      </c>
      <c r="G285" s="26">
        <v>402.77777777777777</v>
      </c>
      <c r="H285" s="4" t="s">
        <v>25</v>
      </c>
      <c r="I285" s="5">
        <v>2.4066189898591866E-2</v>
      </c>
      <c r="J285" s="5">
        <v>0</v>
      </c>
      <c r="K285" s="23">
        <v>2.2135639318573468E-2</v>
      </c>
      <c r="L285" s="23">
        <v>2.2076923076923074E-2</v>
      </c>
      <c r="M285" s="23">
        <v>2.2386640695998723E-2</v>
      </c>
      <c r="N285" s="5">
        <v>2.2327258656658036E-2</v>
      </c>
      <c r="O285" s="5">
        <v>2.2580432852184831E-2</v>
      </c>
      <c r="P285" s="5">
        <v>2.2836477851255685E-2</v>
      </c>
      <c r="Q285" s="5">
        <v>2.3095426206607542E-2</v>
      </c>
      <c r="R285" s="4"/>
    </row>
    <row r="286" spans="1:18" x14ac:dyDescent="0.25">
      <c r="A286" s="4" t="s">
        <v>20</v>
      </c>
      <c r="B286" s="4" t="s">
        <v>42</v>
      </c>
      <c r="C286" s="4" t="s">
        <v>43</v>
      </c>
      <c r="D286" s="4" t="s">
        <v>1511</v>
      </c>
      <c r="E286" s="4" t="s">
        <v>1354</v>
      </c>
      <c r="F286" s="25">
        <v>15.6</v>
      </c>
      <c r="G286" s="26">
        <v>500</v>
      </c>
      <c r="H286" s="4" t="s">
        <v>23</v>
      </c>
      <c r="I286" s="5">
        <v>6.8119226730205956E-2</v>
      </c>
      <c r="J286" s="5">
        <v>3.6923076923076922E-3</v>
      </c>
      <c r="K286" s="23">
        <v>8.4201246806560655E-3</v>
      </c>
      <c r="L286" s="23">
        <v>7.2128205128205135E-3</v>
      </c>
      <c r="M286" s="23">
        <v>8.7934827254484375E-3</v>
      </c>
      <c r="N286" s="5">
        <v>7.5326452976353575E-3</v>
      </c>
      <c r="O286" s="5">
        <v>7.8666514824725711E-3</v>
      </c>
      <c r="P286" s="5">
        <v>8.2154678869738561E-3</v>
      </c>
      <c r="Q286" s="5">
        <v>8.5797512133694558E-3</v>
      </c>
      <c r="R286" s="4"/>
    </row>
    <row r="287" spans="1:18" x14ac:dyDescent="0.25">
      <c r="A287" s="4" t="s">
        <v>20</v>
      </c>
      <c r="B287" s="4" t="s">
        <v>42</v>
      </c>
      <c r="C287" s="4" t="s">
        <v>43</v>
      </c>
      <c r="D287" s="4" t="s">
        <v>1511</v>
      </c>
      <c r="E287" s="4" t="s">
        <v>1354</v>
      </c>
      <c r="F287" s="25">
        <v>15.6</v>
      </c>
      <c r="G287" s="26">
        <v>500</v>
      </c>
      <c r="H287" s="4" t="s">
        <v>25</v>
      </c>
      <c r="I287" s="5">
        <v>6.8119226730205956E-2</v>
      </c>
      <c r="J287" s="5">
        <v>1.2307692307692308E-2</v>
      </c>
      <c r="K287" s="23">
        <v>8.4201246806560655E-3</v>
      </c>
      <c r="L287" s="23">
        <v>5.728205128205128E-3</v>
      </c>
      <c r="M287" s="23">
        <v>9.2565272807076833E-3</v>
      </c>
      <c r="N287" s="5">
        <v>6.2972092516080224E-3</v>
      </c>
      <c r="O287" s="5">
        <v>6.9227346910607397E-3</v>
      </c>
      <c r="P287" s="5">
        <v>7.6103959211103155E-3</v>
      </c>
      <c r="Q287" s="5">
        <v>8.3663651231415288E-3</v>
      </c>
      <c r="R287" s="4"/>
    </row>
    <row r="288" spans="1:18" x14ac:dyDescent="0.25">
      <c r="A288" s="8" t="s">
        <v>20</v>
      </c>
      <c r="B288" s="8" t="s">
        <v>21</v>
      </c>
      <c r="C288" s="8" t="s">
        <v>44</v>
      </c>
      <c r="D288" s="8" t="s">
        <v>1512</v>
      </c>
      <c r="E288" s="4" t="s">
        <v>1354</v>
      </c>
      <c r="F288" s="25">
        <v>15.6</v>
      </c>
      <c r="G288" s="27">
        <v>388.88888888888891</v>
      </c>
      <c r="H288" s="8" t="s">
        <v>23</v>
      </c>
      <c r="I288" s="9">
        <v>0.12278505220800864</v>
      </c>
      <c r="J288" s="9">
        <v>0.22096410256410257</v>
      </c>
      <c r="K288" s="23">
        <v>0.12132897929537234</v>
      </c>
      <c r="L288" s="23">
        <v>0.21620512820512819</v>
      </c>
      <c r="M288" s="28">
        <v>0.12422768651783886</v>
      </c>
      <c r="N288" s="10">
        <v>0.22137055010434964</v>
      </c>
      <c r="O288" s="10">
        <v>0.22665938065543084</v>
      </c>
      <c r="P288" s="10">
        <v>0.23207456825167846</v>
      </c>
      <c r="Q288" s="10">
        <v>0.23761913172735255</v>
      </c>
      <c r="R288" s="29"/>
    </row>
    <row r="289" spans="1:18" x14ac:dyDescent="0.25">
      <c r="A289" s="4" t="s">
        <v>20</v>
      </c>
      <c r="B289" s="4" t="s">
        <v>21</v>
      </c>
      <c r="C289" s="4" t="s">
        <v>44</v>
      </c>
      <c r="D289" s="4" t="s">
        <v>1512</v>
      </c>
      <c r="E289" s="4" t="s">
        <v>1354</v>
      </c>
      <c r="F289" s="25">
        <v>15.6</v>
      </c>
      <c r="G289" s="26">
        <v>388.88888888888891</v>
      </c>
      <c r="H289" s="4" t="s">
        <v>25</v>
      </c>
      <c r="I289" s="5">
        <v>0.12278505220800864</v>
      </c>
      <c r="J289" s="5">
        <v>0</v>
      </c>
      <c r="K289" s="23">
        <v>0.12132897929537234</v>
      </c>
      <c r="L289" s="23">
        <v>2.4205128205128205E-3</v>
      </c>
      <c r="M289" s="23">
        <v>0.12410786423626199</v>
      </c>
      <c r="N289" s="5">
        <v>2.4759515678361484E-3</v>
      </c>
      <c r="O289" s="5">
        <v>2.5326600686921713E-3</v>
      </c>
      <c r="P289" s="5">
        <v>2.5906674051599699E-3</v>
      </c>
      <c r="Q289" s="5">
        <v>2.6500033254064142E-3</v>
      </c>
      <c r="R289" s="4"/>
    </row>
    <row r="290" spans="1:18" x14ac:dyDescent="0.25">
      <c r="A290" s="8" t="s">
        <v>20</v>
      </c>
      <c r="B290" s="8" t="s">
        <v>21</v>
      </c>
      <c r="C290" s="8" t="s">
        <v>44</v>
      </c>
      <c r="D290" s="8" t="s">
        <v>1513</v>
      </c>
      <c r="E290" s="4" t="s">
        <v>1354</v>
      </c>
      <c r="F290" s="25">
        <v>15.6</v>
      </c>
      <c r="G290" s="27">
        <v>388.88888888888891</v>
      </c>
      <c r="H290" s="8" t="s">
        <v>23</v>
      </c>
      <c r="I290" s="9">
        <v>0.12628833241101087</v>
      </c>
      <c r="J290" s="9">
        <v>0.22674871794871795</v>
      </c>
      <c r="K290" s="23">
        <v>0.1247323783462304</v>
      </c>
      <c r="L290" s="23">
        <v>0.22317948717948718</v>
      </c>
      <c r="M290" s="28">
        <v>0.12993563895947879</v>
      </c>
      <c r="N290" s="10">
        <v>0.23248950796737425</v>
      </c>
      <c r="O290" s="10">
        <v>0.24218789996341442</v>
      </c>
      <c r="P290" s="10">
        <v>0.25229086422652675</v>
      </c>
      <c r="Q290" s="10">
        <v>0.26281527764922613</v>
      </c>
      <c r="R290" s="29"/>
    </row>
    <row r="291" spans="1:18" x14ac:dyDescent="0.25">
      <c r="A291" s="4" t="s">
        <v>20</v>
      </c>
      <c r="B291" s="4" t="s">
        <v>21</v>
      </c>
      <c r="C291" s="4" t="s">
        <v>44</v>
      </c>
      <c r="D291" s="4" t="s">
        <v>1513</v>
      </c>
      <c r="E291" s="4" t="s">
        <v>1354</v>
      </c>
      <c r="F291" s="25">
        <v>15.6</v>
      </c>
      <c r="G291" s="26">
        <v>388.88888888888891</v>
      </c>
      <c r="H291" s="4" t="s">
        <v>25</v>
      </c>
      <c r="I291" s="5">
        <v>0.12628833241101087</v>
      </c>
      <c r="J291" s="5">
        <v>0</v>
      </c>
      <c r="K291" s="23">
        <v>0.1247323783462304</v>
      </c>
      <c r="L291" s="23">
        <v>1.4769230769230768E-3</v>
      </c>
      <c r="M291" s="23">
        <v>0.13015133493795319</v>
      </c>
      <c r="N291" s="5">
        <v>1.5410875075967561E-3</v>
      </c>
      <c r="O291" s="5">
        <v>1.6080395405687585E-3</v>
      </c>
      <c r="P291" s="5">
        <v>1.6779002822915538E-3</v>
      </c>
      <c r="Q291" s="5">
        <v>1.7507961006470623E-3</v>
      </c>
      <c r="R291" s="4"/>
    </row>
    <row r="292" spans="1:18" x14ac:dyDescent="0.25">
      <c r="A292" s="8" t="s">
        <v>20</v>
      </c>
      <c r="B292" s="8" t="s">
        <v>21</v>
      </c>
      <c r="C292" s="8" t="s">
        <v>44</v>
      </c>
      <c r="D292" s="8" t="s">
        <v>1514</v>
      </c>
      <c r="E292" s="4" t="s">
        <v>1383</v>
      </c>
      <c r="F292" s="25">
        <v>15.6</v>
      </c>
      <c r="G292" s="27">
        <v>277.77777777777777</v>
      </c>
      <c r="H292" s="8" t="s">
        <v>23</v>
      </c>
      <c r="I292" s="9">
        <v>0.11365331293901677</v>
      </c>
      <c r="J292" s="9">
        <v>0.22038857142857141</v>
      </c>
      <c r="K292" s="23">
        <v>0.11715802349921015</v>
      </c>
      <c r="L292" s="23">
        <v>0.21366857142857146</v>
      </c>
      <c r="M292" s="28">
        <v>0.12009158256181621</v>
      </c>
      <c r="N292" s="10">
        <v>0.21901869048475886</v>
      </c>
      <c r="O292" s="10">
        <v>0.22450277296721904</v>
      </c>
      <c r="P292" s="10">
        <v>0.23012417323113368</v>
      </c>
      <c r="Q292" s="10">
        <v>0.23588632962250938</v>
      </c>
      <c r="R292" s="29"/>
    </row>
    <row r="293" spans="1:18" x14ac:dyDescent="0.25">
      <c r="A293" s="4" t="s">
        <v>20</v>
      </c>
      <c r="B293" s="4" t="s">
        <v>21</v>
      </c>
      <c r="C293" s="4" t="s">
        <v>44</v>
      </c>
      <c r="D293" s="4" t="s">
        <v>1514</v>
      </c>
      <c r="E293" s="4" t="s">
        <v>1383</v>
      </c>
      <c r="F293" s="25">
        <v>15.6</v>
      </c>
      <c r="G293" s="26">
        <v>277.77777777777777</v>
      </c>
      <c r="H293" s="4" t="s">
        <v>25</v>
      </c>
      <c r="I293" s="5">
        <v>0.11365331293901677</v>
      </c>
      <c r="J293" s="5">
        <v>0</v>
      </c>
      <c r="K293" s="23">
        <v>0.11715802349921015</v>
      </c>
      <c r="L293" s="23">
        <v>0</v>
      </c>
      <c r="M293" s="23">
        <v>0.12697269404761796</v>
      </c>
      <c r="N293" s="5">
        <v>0</v>
      </c>
      <c r="O293" s="5">
        <v>0</v>
      </c>
      <c r="P293" s="5">
        <v>0</v>
      </c>
      <c r="Q293" s="5">
        <v>0</v>
      </c>
      <c r="R293" s="4"/>
    </row>
    <row r="294" spans="1:18" x14ac:dyDescent="0.25">
      <c r="A294" s="8" t="s">
        <v>20</v>
      </c>
      <c r="B294" s="8" t="s">
        <v>21</v>
      </c>
      <c r="C294" s="8" t="s">
        <v>44</v>
      </c>
      <c r="D294" s="8" t="s">
        <v>1515</v>
      </c>
      <c r="E294" s="4" t="s">
        <v>1383</v>
      </c>
      <c r="F294" s="25">
        <v>15.6</v>
      </c>
      <c r="G294" s="27">
        <v>347.22222222222223</v>
      </c>
      <c r="H294" s="8" t="s">
        <v>23</v>
      </c>
      <c r="I294" s="9">
        <v>3.1059987765555991E-2</v>
      </c>
      <c r="J294" s="9">
        <v>0.1502857142857143</v>
      </c>
      <c r="K294" s="23">
        <v>7.5771124130009512E-2</v>
      </c>
      <c r="L294" s="23">
        <v>0.15470285714285714</v>
      </c>
      <c r="M294" s="28">
        <v>7.9203929607063683E-2</v>
      </c>
      <c r="N294" s="10">
        <v>0.16171165926125672</v>
      </c>
      <c r="O294" s="10">
        <v>0.16903799466922911</v>
      </c>
      <c r="P294" s="10">
        <v>0.1766962491902408</v>
      </c>
      <c r="Q294" s="10">
        <v>0.18470146039648386</v>
      </c>
      <c r="R294" s="29"/>
    </row>
    <row r="295" spans="1:18" x14ac:dyDescent="0.25">
      <c r="A295" s="4" t="s">
        <v>20</v>
      </c>
      <c r="B295" s="4" t="s">
        <v>21</v>
      </c>
      <c r="C295" s="4" t="s">
        <v>44</v>
      </c>
      <c r="D295" s="4" t="s">
        <v>1515</v>
      </c>
      <c r="E295" s="4" t="s">
        <v>1383</v>
      </c>
      <c r="F295" s="25">
        <v>15.6</v>
      </c>
      <c r="G295" s="26">
        <v>347.22222222222223</v>
      </c>
      <c r="H295" s="4" t="s">
        <v>25</v>
      </c>
      <c r="I295" s="5">
        <v>3.1059987765555991E-2</v>
      </c>
      <c r="J295" s="5">
        <v>5.2571428571428571E-4</v>
      </c>
      <c r="K295" s="23">
        <v>7.5771124130009512E-2</v>
      </c>
      <c r="L295" s="23">
        <v>5.2571428571428571E-4</v>
      </c>
      <c r="M295" s="23">
        <v>7.888245745091324E-2</v>
      </c>
      <c r="N295" s="5">
        <v>5.473013004669169E-4</v>
      </c>
      <c r="O295" s="5">
        <v>5.6977472675256763E-4</v>
      </c>
      <c r="P295" s="5">
        <v>5.9317096262881451E-4</v>
      </c>
      <c r="Q295" s="5">
        <v>6.1752790073960377E-4</v>
      </c>
      <c r="R295" s="4"/>
    </row>
    <row r="296" spans="1:18" x14ac:dyDescent="0.25">
      <c r="A296" s="8" t="s">
        <v>20</v>
      </c>
      <c r="B296" s="8" t="s">
        <v>21</v>
      </c>
      <c r="C296" s="8" t="s">
        <v>44</v>
      </c>
      <c r="D296" s="8" t="s">
        <v>1516</v>
      </c>
      <c r="E296" s="4" t="s">
        <v>1354</v>
      </c>
      <c r="F296" s="25">
        <v>15.6</v>
      </c>
      <c r="G296" s="27">
        <v>368.05555555555554</v>
      </c>
      <c r="H296" s="8" t="s">
        <v>23</v>
      </c>
      <c r="I296" s="9">
        <v>9.8515443224815799E-2</v>
      </c>
      <c r="J296" s="9">
        <v>0.19210666666666665</v>
      </c>
      <c r="K296" s="23">
        <v>9.3842354872585201E-2</v>
      </c>
      <c r="L296" s="23">
        <v>0.18906666666666666</v>
      </c>
      <c r="M296" s="28">
        <v>9.3854189854372883E-2</v>
      </c>
      <c r="N296" s="10">
        <v>0.18909051091652268</v>
      </c>
      <c r="O296" s="10">
        <v>0.18911435817350977</v>
      </c>
      <c r="P296" s="10">
        <v>0.18913820843800722</v>
      </c>
      <c r="Q296" s="10">
        <v>0.18916206171039429</v>
      </c>
      <c r="R296" s="29"/>
    </row>
    <row r="297" spans="1:18" x14ac:dyDescent="0.25">
      <c r="A297" s="4" t="s">
        <v>20</v>
      </c>
      <c r="B297" s="4" t="s">
        <v>21</v>
      </c>
      <c r="C297" s="4" t="s">
        <v>44</v>
      </c>
      <c r="D297" s="4" t="s">
        <v>1516</v>
      </c>
      <c r="E297" s="4" t="s">
        <v>1354</v>
      </c>
      <c r="F297" s="25">
        <v>15.6</v>
      </c>
      <c r="G297" s="26">
        <v>368.05555555555554</v>
      </c>
      <c r="H297" s="4" t="s">
        <v>25</v>
      </c>
      <c r="I297" s="5">
        <v>9.8515443224815799E-2</v>
      </c>
      <c r="J297" s="5">
        <v>0</v>
      </c>
      <c r="K297" s="23">
        <v>9.3842354872585201E-2</v>
      </c>
      <c r="L297" s="23">
        <v>0</v>
      </c>
      <c r="M297" s="23">
        <v>0.10067303131256815</v>
      </c>
      <c r="N297" s="5">
        <v>0</v>
      </c>
      <c r="O297" s="5">
        <v>0</v>
      </c>
      <c r="P297" s="5">
        <v>0</v>
      </c>
      <c r="Q297" s="5">
        <v>0</v>
      </c>
      <c r="R297" s="4"/>
    </row>
    <row r="298" spans="1:18" x14ac:dyDescent="0.25">
      <c r="A298" s="8" t="s">
        <v>20</v>
      </c>
      <c r="B298" s="8" t="s">
        <v>21</v>
      </c>
      <c r="C298" s="8" t="s">
        <v>44</v>
      </c>
      <c r="D298" s="8" t="s">
        <v>1517</v>
      </c>
      <c r="E298" s="4" t="s">
        <v>1354</v>
      </c>
      <c r="F298" s="25">
        <v>15.6</v>
      </c>
      <c r="G298" s="27">
        <v>368.05555555555554</v>
      </c>
      <c r="H298" s="8" t="s">
        <v>23</v>
      </c>
      <c r="I298" s="9">
        <v>0.20623314424518391</v>
      </c>
      <c r="J298" s="9">
        <v>0.28490666666666664</v>
      </c>
      <c r="K298" s="23">
        <v>0.20456180516470548</v>
      </c>
      <c r="L298" s="23">
        <v>0.27834666666666669</v>
      </c>
      <c r="M298" s="28">
        <v>0.21248555566924066</v>
      </c>
      <c r="N298" s="10">
        <v>0.28912849144896102</v>
      </c>
      <c r="O298" s="10">
        <v>0.300327952795861</v>
      </c>
      <c r="P298" s="10">
        <v>0.31196122795969794</v>
      </c>
      <c r="Q298" s="10">
        <v>0.32404512082254583</v>
      </c>
      <c r="R298" s="29"/>
    </row>
    <row r="299" spans="1:18" x14ac:dyDescent="0.25">
      <c r="A299" s="4" t="s">
        <v>20</v>
      </c>
      <c r="B299" s="4" t="s">
        <v>21</v>
      </c>
      <c r="C299" s="4" t="s">
        <v>44</v>
      </c>
      <c r="D299" s="4" t="s">
        <v>1517</v>
      </c>
      <c r="E299" s="4" t="s">
        <v>1354</v>
      </c>
      <c r="F299" s="25">
        <v>15.6</v>
      </c>
      <c r="G299" s="26">
        <v>368.05555555555554</v>
      </c>
      <c r="H299" s="4" t="s">
        <v>25</v>
      </c>
      <c r="I299" s="5">
        <v>0.20623314424518391</v>
      </c>
      <c r="J299" s="5">
        <v>0</v>
      </c>
      <c r="K299" s="23">
        <v>0.20456180516470548</v>
      </c>
      <c r="L299" s="23">
        <v>0</v>
      </c>
      <c r="M299" s="23">
        <v>0.2209853128824327</v>
      </c>
      <c r="N299" s="5">
        <v>0</v>
      </c>
      <c r="O299" s="5">
        <v>0</v>
      </c>
      <c r="P299" s="5">
        <v>0</v>
      </c>
      <c r="Q299" s="5">
        <v>0</v>
      </c>
      <c r="R299" s="4"/>
    </row>
    <row r="300" spans="1:18" x14ac:dyDescent="0.25">
      <c r="A300" s="8" t="s">
        <v>20</v>
      </c>
      <c r="B300" s="8" t="s">
        <v>21</v>
      </c>
      <c r="C300" s="8" t="s">
        <v>44</v>
      </c>
      <c r="D300" s="8" t="s">
        <v>1518</v>
      </c>
      <c r="E300" s="4" t="s">
        <v>1354</v>
      </c>
      <c r="F300" s="25">
        <v>15.6</v>
      </c>
      <c r="G300" s="27">
        <v>368.05555555555554</v>
      </c>
      <c r="H300" s="8" t="s">
        <v>23</v>
      </c>
      <c r="I300" s="9">
        <v>0.1693741065673682</v>
      </c>
      <c r="J300" s="9">
        <v>0.28895999999999999</v>
      </c>
      <c r="K300" s="23">
        <v>0.2068683697645439</v>
      </c>
      <c r="L300" s="23">
        <v>0.28426666666666667</v>
      </c>
      <c r="M300" s="28">
        <v>0.20974156610686098</v>
      </c>
      <c r="N300" s="10">
        <v>0.28821484853632107</v>
      </c>
      <c r="O300" s="10">
        <v>0.29221786673363448</v>
      </c>
      <c r="P300" s="10">
        <v>0.29627648288077385</v>
      </c>
      <c r="Q300" s="10">
        <v>0.30039146917808218</v>
      </c>
      <c r="R300" s="29"/>
    </row>
    <row r="301" spans="1:18" x14ac:dyDescent="0.25">
      <c r="A301" s="4" t="s">
        <v>20</v>
      </c>
      <c r="B301" s="4" t="s">
        <v>21</v>
      </c>
      <c r="C301" s="4" t="s">
        <v>44</v>
      </c>
      <c r="D301" s="4" t="s">
        <v>1518</v>
      </c>
      <c r="E301" s="4" t="s">
        <v>1354</v>
      </c>
      <c r="F301" s="25">
        <v>15.6</v>
      </c>
      <c r="G301" s="26">
        <v>368.05555555555554</v>
      </c>
      <c r="H301" s="4" t="s">
        <v>25</v>
      </c>
      <c r="I301" s="5">
        <v>0.1693741065673682</v>
      </c>
      <c r="J301" s="5">
        <v>0</v>
      </c>
      <c r="K301" s="23">
        <v>0.2068683697645439</v>
      </c>
      <c r="L301" s="23">
        <v>1.2800000000000001E-3</v>
      </c>
      <c r="M301" s="23">
        <v>0.21290507158172961</v>
      </c>
      <c r="N301" s="5">
        <v>1.3173521497500682E-3</v>
      </c>
      <c r="O301" s="5">
        <v>1.3557942862899423E-3</v>
      </c>
      <c r="P301" s="5">
        <v>1.3953582169241522E-3</v>
      </c>
      <c r="Q301" s="5">
        <v>1.4360766771378546E-3</v>
      </c>
      <c r="R301" s="4"/>
    </row>
    <row r="302" spans="1:18" x14ac:dyDescent="0.25">
      <c r="A302" s="8" t="s">
        <v>20</v>
      </c>
      <c r="B302" s="8" t="s">
        <v>21</v>
      </c>
      <c r="C302" s="8" t="s">
        <v>44</v>
      </c>
      <c r="D302" s="8" t="s">
        <v>1519</v>
      </c>
      <c r="E302" s="4" t="s">
        <v>1354</v>
      </c>
      <c r="F302" s="25">
        <v>15.6</v>
      </c>
      <c r="G302" s="27">
        <v>347.22222222222223</v>
      </c>
      <c r="H302" s="8" t="s">
        <v>23</v>
      </c>
      <c r="I302" s="9">
        <v>7.7295019211008629E-3</v>
      </c>
      <c r="J302" s="9">
        <v>0</v>
      </c>
      <c r="K302" s="23">
        <v>9.4211413422638952E-3</v>
      </c>
      <c r="L302" s="23">
        <v>0</v>
      </c>
      <c r="M302" s="28">
        <v>1.0101592582893577E-2</v>
      </c>
      <c r="N302" s="10">
        <v>0</v>
      </c>
      <c r="O302" s="10">
        <v>0</v>
      </c>
      <c r="P302" s="10">
        <v>0</v>
      </c>
      <c r="Q302" s="10">
        <v>0</v>
      </c>
      <c r="R302" s="29"/>
    </row>
    <row r="303" spans="1:18" x14ac:dyDescent="0.25">
      <c r="A303" s="4" t="s">
        <v>20</v>
      </c>
      <c r="B303" s="4" t="s">
        <v>21</v>
      </c>
      <c r="C303" s="4" t="s">
        <v>44</v>
      </c>
      <c r="D303" s="4" t="s">
        <v>1519</v>
      </c>
      <c r="E303" s="4" t="s">
        <v>1354</v>
      </c>
      <c r="F303" s="25">
        <v>15.6</v>
      </c>
      <c r="G303" s="26">
        <v>347.22222222222223</v>
      </c>
      <c r="H303" s="4" t="s">
        <v>25</v>
      </c>
      <c r="I303" s="5">
        <v>7.7295019211008629E-3</v>
      </c>
      <c r="J303" s="5">
        <v>0</v>
      </c>
      <c r="K303" s="23">
        <v>9.4211413422638952E-3</v>
      </c>
      <c r="L303" s="23">
        <v>0</v>
      </c>
      <c r="M303" s="23">
        <v>1.0464973832845786E-2</v>
      </c>
      <c r="N303" s="5">
        <v>0</v>
      </c>
      <c r="O303" s="5">
        <v>0</v>
      </c>
      <c r="P303" s="5">
        <v>0</v>
      </c>
      <c r="Q303" s="5">
        <v>0</v>
      </c>
      <c r="R303" s="4"/>
    </row>
    <row r="304" spans="1:18" x14ac:dyDescent="0.25">
      <c r="A304" s="8" t="s">
        <v>20</v>
      </c>
      <c r="B304" s="8" t="s">
        <v>21</v>
      </c>
      <c r="C304" s="8" t="s">
        <v>44</v>
      </c>
      <c r="D304" s="8" t="s">
        <v>1520</v>
      </c>
      <c r="E304" s="4" t="s">
        <v>1354</v>
      </c>
      <c r="F304" s="25">
        <v>15.6</v>
      </c>
      <c r="G304" s="27">
        <v>347.22222222222223</v>
      </c>
      <c r="H304" s="8" t="s">
        <v>23</v>
      </c>
      <c r="I304" s="9">
        <v>3.9660614689812905E-2</v>
      </c>
      <c r="J304" s="9">
        <v>0.28065999999999997</v>
      </c>
      <c r="K304" s="23">
        <v>0.11457836405073077</v>
      </c>
      <c r="L304" s="23">
        <v>0.28936857142857142</v>
      </c>
      <c r="M304" s="28">
        <v>0.12275242606780878</v>
      </c>
      <c r="N304" s="10">
        <v>0.31001223018776913</v>
      </c>
      <c r="O304" s="10">
        <v>0.33212861504456032</v>
      </c>
      <c r="P304" s="10">
        <v>0.3558227908124954</v>
      </c>
      <c r="Q304" s="10">
        <v>0.38120731766700117</v>
      </c>
      <c r="R304" s="29"/>
    </row>
    <row r="305" spans="1:18" x14ac:dyDescent="0.25">
      <c r="A305" s="4" t="s">
        <v>20</v>
      </c>
      <c r="B305" s="4" t="s">
        <v>21</v>
      </c>
      <c r="C305" s="4" t="s">
        <v>44</v>
      </c>
      <c r="D305" s="4" t="s">
        <v>1520</v>
      </c>
      <c r="E305" s="4" t="s">
        <v>1354</v>
      </c>
      <c r="F305" s="25">
        <v>15.6</v>
      </c>
      <c r="G305" s="26">
        <v>347.22222222222223</v>
      </c>
      <c r="H305" s="4" t="s">
        <v>25</v>
      </c>
      <c r="I305" s="5">
        <v>3.9660614689812905E-2</v>
      </c>
      <c r="J305" s="5">
        <v>0</v>
      </c>
      <c r="K305" s="23">
        <v>0.11457836405073077</v>
      </c>
      <c r="L305" s="23">
        <v>7.549714285714286E-2</v>
      </c>
      <c r="M305" s="23">
        <v>0.11684673094529309</v>
      </c>
      <c r="N305" s="5">
        <v>7.6991798684270571E-2</v>
      </c>
      <c r="O305" s="5">
        <v>7.8516044982732985E-2</v>
      </c>
      <c r="P305" s="5">
        <v>8.0070467570333731E-2</v>
      </c>
      <c r="Q305" s="5">
        <v>8.1655663862613248E-2</v>
      </c>
      <c r="R305" s="4"/>
    </row>
    <row r="306" spans="1:18" x14ac:dyDescent="0.25">
      <c r="A306" s="8" t="s">
        <v>20</v>
      </c>
      <c r="B306" s="8" t="s">
        <v>21</v>
      </c>
      <c r="C306" s="8" t="s">
        <v>44</v>
      </c>
      <c r="D306" s="8" t="s">
        <v>1521</v>
      </c>
      <c r="E306" s="4" t="s">
        <v>1354</v>
      </c>
      <c r="F306" s="25">
        <v>15.6</v>
      </c>
      <c r="G306" s="27">
        <v>347.22222222222223</v>
      </c>
      <c r="H306" s="8" t="s">
        <v>23</v>
      </c>
      <c r="I306" s="9">
        <v>0.21290839247636131</v>
      </c>
      <c r="J306" s="9">
        <v>0.35048000000000001</v>
      </c>
      <c r="K306" s="23">
        <v>0.18905527431320418</v>
      </c>
      <c r="L306" s="23">
        <v>0.34299999999999997</v>
      </c>
      <c r="M306" s="28">
        <v>0.19612173274623176</v>
      </c>
      <c r="N306" s="10">
        <v>0.35582056399290402</v>
      </c>
      <c r="O306" s="10">
        <v>0.36912033166247321</v>
      </c>
      <c r="P306" s="10">
        <v>0.38291721455798544</v>
      </c>
      <c r="Q306" s="10">
        <v>0.39722979372190736</v>
      </c>
      <c r="R306" s="29"/>
    </row>
    <row r="307" spans="1:18" x14ac:dyDescent="0.25">
      <c r="A307" s="4" t="s">
        <v>20</v>
      </c>
      <c r="B307" s="4" t="s">
        <v>21</v>
      </c>
      <c r="C307" s="4" t="s">
        <v>44</v>
      </c>
      <c r="D307" s="4" t="s">
        <v>1521</v>
      </c>
      <c r="E307" s="4" t="s">
        <v>1354</v>
      </c>
      <c r="F307" s="25">
        <v>15.6</v>
      </c>
      <c r="G307" s="26">
        <v>347.22222222222223</v>
      </c>
      <c r="H307" s="4" t="s">
        <v>25</v>
      </c>
      <c r="I307" s="5">
        <v>0.21290839247636131</v>
      </c>
      <c r="J307" s="5">
        <v>0</v>
      </c>
      <c r="K307" s="23">
        <v>0.18905527431320418</v>
      </c>
      <c r="L307" s="23">
        <v>0</v>
      </c>
      <c r="M307" s="23">
        <v>0.19892220664154517</v>
      </c>
      <c r="N307" s="5">
        <v>0</v>
      </c>
      <c r="O307" s="5">
        <v>0</v>
      </c>
      <c r="P307" s="5">
        <v>0</v>
      </c>
      <c r="Q307" s="5">
        <v>0</v>
      </c>
      <c r="R307" s="4"/>
    </row>
    <row r="308" spans="1:18" x14ac:dyDescent="0.25">
      <c r="A308" s="8" t="s">
        <v>20</v>
      </c>
      <c r="B308" s="8" t="s">
        <v>21</v>
      </c>
      <c r="C308" s="8" t="s">
        <v>44</v>
      </c>
      <c r="D308" s="8" t="s">
        <v>1522</v>
      </c>
      <c r="E308" s="4" t="s">
        <v>1383</v>
      </c>
      <c r="F308" s="25">
        <v>15.6</v>
      </c>
      <c r="G308" s="27">
        <v>347.22222222222223</v>
      </c>
      <c r="H308" s="8" t="s">
        <v>23</v>
      </c>
      <c r="I308" s="9">
        <v>0.22636124312851433</v>
      </c>
      <c r="J308" s="9">
        <v>0.36515999999999998</v>
      </c>
      <c r="K308" s="23">
        <v>0.20237881842437044</v>
      </c>
      <c r="L308" s="23">
        <v>0.35894285714285712</v>
      </c>
      <c r="M308" s="28">
        <v>0.2111799324877735</v>
      </c>
      <c r="N308" s="10">
        <v>0.37455267763965305</v>
      </c>
      <c r="O308" s="10">
        <v>0.39084134294724071</v>
      </c>
      <c r="P308" s="10">
        <v>0.40783837488345481</v>
      </c>
      <c r="Q308" s="10">
        <v>0.42557457912028118</v>
      </c>
      <c r="R308" s="29"/>
    </row>
    <row r="309" spans="1:18" x14ac:dyDescent="0.25">
      <c r="A309" s="4" t="s">
        <v>20</v>
      </c>
      <c r="B309" s="4" t="s">
        <v>21</v>
      </c>
      <c r="C309" s="4" t="s">
        <v>44</v>
      </c>
      <c r="D309" s="4" t="s">
        <v>1522</v>
      </c>
      <c r="E309" s="4" t="s">
        <v>1383</v>
      </c>
      <c r="F309" s="25">
        <v>15.6</v>
      </c>
      <c r="G309" s="26">
        <v>347.22222222222223</v>
      </c>
      <c r="H309" s="4" t="s">
        <v>25</v>
      </c>
      <c r="I309" s="5">
        <v>0.22636124312851433</v>
      </c>
      <c r="J309" s="5">
        <v>0</v>
      </c>
      <c r="K309" s="23">
        <v>0.20237881842437044</v>
      </c>
      <c r="L309" s="23">
        <v>0</v>
      </c>
      <c r="M309" s="23">
        <v>0.22965844692836404</v>
      </c>
      <c r="N309" s="5">
        <v>0</v>
      </c>
      <c r="O309" s="5">
        <v>0</v>
      </c>
      <c r="P309" s="5">
        <v>0</v>
      </c>
      <c r="Q309" s="5">
        <v>0</v>
      </c>
      <c r="R309" s="4"/>
    </row>
    <row r="310" spans="1:18" x14ac:dyDescent="0.25">
      <c r="A310" s="8" t="s">
        <v>20</v>
      </c>
      <c r="B310" s="8" t="s">
        <v>21</v>
      </c>
      <c r="C310" s="8" t="s">
        <v>44</v>
      </c>
      <c r="D310" s="8" t="s">
        <v>1523</v>
      </c>
      <c r="E310" s="4" t="s">
        <v>1354</v>
      </c>
      <c r="F310" s="25">
        <v>15.6</v>
      </c>
      <c r="G310" s="27">
        <v>312.5</v>
      </c>
      <c r="H310" s="8" t="s">
        <v>23</v>
      </c>
      <c r="I310" s="9">
        <v>0.12017575916854301</v>
      </c>
      <c r="J310" s="9">
        <v>0.1744</v>
      </c>
      <c r="K310" s="23">
        <v>0.12589460006565273</v>
      </c>
      <c r="L310" s="23">
        <v>0.17110857142857142</v>
      </c>
      <c r="M310" s="28">
        <v>0.13415390535607682</v>
      </c>
      <c r="N310" s="10">
        <v>0.18233413573792159</v>
      </c>
      <c r="O310" s="10">
        <v>0.19429615230685926</v>
      </c>
      <c r="P310" s="10">
        <v>0.20704293602768783</v>
      </c>
      <c r="Q310" s="10">
        <v>0.22062597148740298</v>
      </c>
      <c r="R310" s="29"/>
    </row>
    <row r="311" spans="1:18" x14ac:dyDescent="0.25">
      <c r="A311" s="4" t="s">
        <v>20</v>
      </c>
      <c r="B311" s="4" t="s">
        <v>21</v>
      </c>
      <c r="C311" s="4" t="s">
        <v>44</v>
      </c>
      <c r="D311" s="4" t="s">
        <v>1523</v>
      </c>
      <c r="E311" s="4" t="s">
        <v>1354</v>
      </c>
      <c r="F311" s="25">
        <v>15.6</v>
      </c>
      <c r="G311" s="26">
        <v>312.5</v>
      </c>
      <c r="H311" s="4" t="s">
        <v>25</v>
      </c>
      <c r="I311" s="5">
        <v>0.12017575916854301</v>
      </c>
      <c r="J311" s="5">
        <v>1.2342857142857142E-3</v>
      </c>
      <c r="K311" s="23">
        <v>0.12589460006565273</v>
      </c>
      <c r="L311" s="23">
        <v>1.3257142857142858E-3</v>
      </c>
      <c r="M311" s="23">
        <v>0.13505276987370488</v>
      </c>
      <c r="N311" s="5">
        <v>1.4221530252567325E-3</v>
      </c>
      <c r="O311" s="5">
        <v>1.5256071757250144E-3</v>
      </c>
      <c r="P311" s="5">
        <v>1.6365870713550604E-3</v>
      </c>
      <c r="Q311" s="5">
        <v>1.7556401705135329E-3</v>
      </c>
      <c r="R311" s="4"/>
    </row>
    <row r="312" spans="1:18" x14ac:dyDescent="0.25">
      <c r="A312" s="8" t="s">
        <v>20</v>
      </c>
      <c r="B312" s="8" t="s">
        <v>21</v>
      </c>
      <c r="C312" s="8" t="s">
        <v>44</v>
      </c>
      <c r="D312" s="8" t="s">
        <v>1524</v>
      </c>
      <c r="E312" s="4" t="s">
        <v>1354</v>
      </c>
      <c r="F312" s="25">
        <v>15.6</v>
      </c>
      <c r="G312" s="27">
        <v>402.77777777777777</v>
      </c>
      <c r="H312" s="8" t="s">
        <v>23</v>
      </c>
      <c r="I312" s="9">
        <v>0.13332039683017261</v>
      </c>
      <c r="J312" s="9">
        <v>0.19232820512820512</v>
      </c>
      <c r="K312" s="23">
        <v>0.13926313817414332</v>
      </c>
      <c r="L312" s="23">
        <v>0.19335384615384615</v>
      </c>
      <c r="M312" s="28">
        <v>0.14965714908186262</v>
      </c>
      <c r="N312" s="10">
        <v>0.20778495845191511</v>
      </c>
      <c r="O312" s="10">
        <v>0.22329314786172547</v>
      </c>
      <c r="P312" s="10">
        <v>0.23995880285789206</v>
      </c>
      <c r="Q312" s="10">
        <v>0.25786831177036085</v>
      </c>
      <c r="R312" s="29"/>
    </row>
    <row r="313" spans="1:18" x14ac:dyDescent="0.25">
      <c r="A313" s="4" t="s">
        <v>20</v>
      </c>
      <c r="B313" s="4" t="s">
        <v>21</v>
      </c>
      <c r="C313" s="4" t="s">
        <v>44</v>
      </c>
      <c r="D313" s="4" t="s">
        <v>1524</v>
      </c>
      <c r="E313" s="4" t="s">
        <v>1354</v>
      </c>
      <c r="F313" s="25">
        <v>15.6</v>
      </c>
      <c r="G313" s="26">
        <v>402.77777777777777</v>
      </c>
      <c r="H313" s="4" t="s">
        <v>25</v>
      </c>
      <c r="I313" s="5">
        <v>0.13332039683017261</v>
      </c>
      <c r="J313" s="5">
        <v>0</v>
      </c>
      <c r="K313" s="23">
        <v>0.13926313817414332</v>
      </c>
      <c r="L313" s="23">
        <v>0</v>
      </c>
      <c r="M313" s="23">
        <v>0.14428637658914487</v>
      </c>
      <c r="N313" s="5">
        <v>0</v>
      </c>
      <c r="O313" s="5">
        <v>0</v>
      </c>
      <c r="P313" s="5">
        <v>0</v>
      </c>
      <c r="Q313" s="5">
        <v>0</v>
      </c>
      <c r="R313" s="4"/>
    </row>
    <row r="314" spans="1:18" x14ac:dyDescent="0.25">
      <c r="A314" s="8" t="s">
        <v>20</v>
      </c>
      <c r="B314" s="8" t="s">
        <v>21</v>
      </c>
      <c r="C314" s="8" t="s">
        <v>44</v>
      </c>
      <c r="D314" s="8" t="s">
        <v>1525</v>
      </c>
      <c r="E314" s="4" t="s">
        <v>1354</v>
      </c>
      <c r="F314" s="25">
        <v>15.6</v>
      </c>
      <c r="G314" s="27">
        <v>368.05555555555554</v>
      </c>
      <c r="H314" s="8" t="s">
        <v>23</v>
      </c>
      <c r="I314" s="9">
        <v>0.13524093071586232</v>
      </c>
      <c r="J314" s="9">
        <v>0.25290666666666667</v>
      </c>
      <c r="K314" s="23">
        <v>0.13168938049489226</v>
      </c>
      <c r="L314" s="23">
        <v>0.23839999999999997</v>
      </c>
      <c r="M314" s="28">
        <v>0.13910146957059014</v>
      </c>
      <c r="N314" s="10">
        <v>0.25181825763782756</v>
      </c>
      <c r="O314" s="10">
        <v>0.26599175704593669</v>
      </c>
      <c r="P314" s="10">
        <v>0.28096300673377572</v>
      </c>
      <c r="Q314" s="10">
        <v>0.29677690778684823</v>
      </c>
      <c r="R314" s="29"/>
    </row>
    <row r="315" spans="1:18" x14ac:dyDescent="0.25">
      <c r="A315" s="4" t="s">
        <v>20</v>
      </c>
      <c r="B315" s="4" t="s">
        <v>21</v>
      </c>
      <c r="C315" s="4" t="s">
        <v>44</v>
      </c>
      <c r="D315" s="4" t="s">
        <v>1525</v>
      </c>
      <c r="E315" s="4" t="s">
        <v>1354</v>
      </c>
      <c r="F315" s="25">
        <v>15.6</v>
      </c>
      <c r="G315" s="26">
        <v>368.05555555555554</v>
      </c>
      <c r="H315" s="4" t="s">
        <v>25</v>
      </c>
      <c r="I315" s="5">
        <v>0.13524093071586232</v>
      </c>
      <c r="J315" s="5">
        <v>0</v>
      </c>
      <c r="K315" s="23">
        <v>0.13168938049489226</v>
      </c>
      <c r="L315" s="23">
        <v>0</v>
      </c>
      <c r="M315" s="23">
        <v>0.1358801727696769</v>
      </c>
      <c r="N315" s="5">
        <v>0</v>
      </c>
      <c r="O315" s="5">
        <v>0</v>
      </c>
      <c r="P315" s="5">
        <v>0</v>
      </c>
      <c r="Q315" s="5">
        <v>0</v>
      </c>
      <c r="R315" s="4"/>
    </row>
    <row r="316" spans="1:18" x14ac:dyDescent="0.25">
      <c r="A316" s="8" t="s">
        <v>20</v>
      </c>
      <c r="B316" s="8" t="s">
        <v>21</v>
      </c>
      <c r="C316" s="8" t="s">
        <v>44</v>
      </c>
      <c r="D316" s="8" t="s">
        <v>1526</v>
      </c>
      <c r="E316" s="4" t="s">
        <v>1383</v>
      </c>
      <c r="F316" s="25">
        <v>15.6</v>
      </c>
      <c r="G316" s="27">
        <v>347.22222222222223</v>
      </c>
      <c r="H316" s="8" t="s">
        <v>23</v>
      </c>
      <c r="I316" s="9">
        <v>0.12049194229498608</v>
      </c>
      <c r="J316" s="9">
        <v>0.24987428571428572</v>
      </c>
      <c r="K316" s="23">
        <v>0.13846105696501818</v>
      </c>
      <c r="L316" s="23">
        <v>0.23922285714285713</v>
      </c>
      <c r="M316" s="28">
        <v>0.13936144660718608</v>
      </c>
      <c r="N316" s="10">
        <v>0.2407784843167538</v>
      </c>
      <c r="O316" s="10">
        <v>0.24234422748012185</v>
      </c>
      <c r="P316" s="10">
        <v>0.24392015241558881</v>
      </c>
      <c r="Q316" s="10">
        <v>0.2455063253335559</v>
      </c>
      <c r="R316" s="29"/>
    </row>
    <row r="317" spans="1:18" x14ac:dyDescent="0.25">
      <c r="A317" s="4" t="s">
        <v>20</v>
      </c>
      <c r="B317" s="4" t="s">
        <v>21</v>
      </c>
      <c r="C317" s="4" t="s">
        <v>44</v>
      </c>
      <c r="D317" s="4" t="s">
        <v>1526</v>
      </c>
      <c r="E317" s="4" t="s">
        <v>1383</v>
      </c>
      <c r="F317" s="25">
        <v>15.6</v>
      </c>
      <c r="G317" s="26">
        <v>347.22222222222223</v>
      </c>
      <c r="H317" s="4" t="s">
        <v>25</v>
      </c>
      <c r="I317" s="5">
        <v>0.12049194229498608</v>
      </c>
      <c r="J317" s="5">
        <v>0</v>
      </c>
      <c r="K317" s="23">
        <v>0.13846105696501818</v>
      </c>
      <c r="L317" s="23">
        <v>0</v>
      </c>
      <c r="M317" s="23">
        <v>0.15625459143924736</v>
      </c>
      <c r="N317" s="5">
        <v>0</v>
      </c>
      <c r="O317" s="5">
        <v>0</v>
      </c>
      <c r="P317" s="5">
        <v>0</v>
      </c>
      <c r="Q317" s="5">
        <v>0</v>
      </c>
      <c r="R317" s="4"/>
    </row>
    <row r="318" spans="1:18" x14ac:dyDescent="0.25">
      <c r="A318" s="8" t="s">
        <v>20</v>
      </c>
      <c r="B318" s="8" t="s">
        <v>21</v>
      </c>
      <c r="C318" s="8" t="s">
        <v>44</v>
      </c>
      <c r="D318" s="8" t="s">
        <v>1527</v>
      </c>
      <c r="E318" s="4" t="s">
        <v>1354</v>
      </c>
      <c r="F318" s="25">
        <v>15.6</v>
      </c>
      <c r="G318" s="27">
        <v>666.66666666666674</v>
      </c>
      <c r="H318" s="8" t="s">
        <v>23</v>
      </c>
      <c r="I318" s="9">
        <v>7.8416828598407689E-3</v>
      </c>
      <c r="J318" s="9">
        <v>4.580392156862745E-3</v>
      </c>
      <c r="K318" s="23">
        <v>6.3135120139650266E-2</v>
      </c>
      <c r="L318" s="23">
        <v>5.3960784313725483E-3</v>
      </c>
      <c r="M318" s="28">
        <v>6.7426569255985849E-2</v>
      </c>
      <c r="N318" s="10">
        <v>5.7628631300437414E-3</v>
      </c>
      <c r="O318" s="10">
        <v>6.1545790851616836E-3</v>
      </c>
      <c r="P318" s="10">
        <v>6.5729209354347647E-3</v>
      </c>
      <c r="Q318" s="10">
        <v>7.0196985083248228E-3</v>
      </c>
      <c r="R318" s="29"/>
    </row>
    <row r="319" spans="1:18" x14ac:dyDescent="0.25">
      <c r="A319" s="4" t="s">
        <v>20</v>
      </c>
      <c r="B319" s="4" t="s">
        <v>21</v>
      </c>
      <c r="C319" s="4" t="s">
        <v>44</v>
      </c>
      <c r="D319" s="4" t="s">
        <v>1527</v>
      </c>
      <c r="E319" s="4" t="s">
        <v>1354</v>
      </c>
      <c r="F319" s="25">
        <v>15.6</v>
      </c>
      <c r="G319" s="26">
        <v>666.66666666666674</v>
      </c>
      <c r="H319" s="4" t="s">
        <v>25</v>
      </c>
      <c r="I319" s="5">
        <v>7.8416828598407689E-3</v>
      </c>
      <c r="J319" s="5">
        <v>1.3176470588235295E-3</v>
      </c>
      <c r="K319" s="23">
        <v>6.3135120139650266E-2</v>
      </c>
      <c r="L319" s="23">
        <v>0</v>
      </c>
      <c r="M319" s="23">
        <v>7.1680692747930666E-2</v>
      </c>
      <c r="N319" s="5">
        <v>0</v>
      </c>
      <c r="O319" s="5">
        <v>0</v>
      </c>
      <c r="P319" s="5">
        <v>0</v>
      </c>
      <c r="Q319" s="5">
        <v>0</v>
      </c>
      <c r="R319" s="4"/>
    </row>
    <row r="320" spans="1:18" x14ac:dyDescent="0.25">
      <c r="A320" s="8" t="s">
        <v>20</v>
      </c>
      <c r="B320" s="8" t="s">
        <v>21</v>
      </c>
      <c r="C320" s="8" t="s">
        <v>44</v>
      </c>
      <c r="D320" s="8" t="s">
        <v>1528</v>
      </c>
      <c r="E320" s="4" t="s">
        <v>1354</v>
      </c>
      <c r="F320" s="25">
        <v>15.6</v>
      </c>
      <c r="G320" s="27">
        <v>666.66666666666674</v>
      </c>
      <c r="H320" s="8" t="s">
        <v>23</v>
      </c>
      <c r="I320" s="9">
        <v>6.313776579806093E-3</v>
      </c>
      <c r="J320" s="9">
        <v>9.349019607843137E-3</v>
      </c>
      <c r="K320" s="23">
        <v>6.2634660451381052E-2</v>
      </c>
      <c r="L320" s="23">
        <v>0</v>
      </c>
      <c r="M320" s="28">
        <v>6.3257102136586113E-2</v>
      </c>
      <c r="N320" s="10">
        <v>0</v>
      </c>
      <c r="O320" s="10">
        <v>0</v>
      </c>
      <c r="P320" s="10">
        <v>0</v>
      </c>
      <c r="Q320" s="10">
        <v>0</v>
      </c>
      <c r="R320" s="29"/>
    </row>
    <row r="321" spans="1:18" x14ac:dyDescent="0.25">
      <c r="A321" s="4" t="s">
        <v>20</v>
      </c>
      <c r="B321" s="4" t="s">
        <v>21</v>
      </c>
      <c r="C321" s="4" t="s">
        <v>44</v>
      </c>
      <c r="D321" s="4" t="s">
        <v>1528</v>
      </c>
      <c r="E321" s="4" t="s">
        <v>1354</v>
      </c>
      <c r="F321" s="25">
        <v>15.6</v>
      </c>
      <c r="G321" s="26">
        <v>666.66666666666674</v>
      </c>
      <c r="H321" s="4" t="s">
        <v>25</v>
      </c>
      <c r="I321" s="5">
        <v>6.313776579806093E-3</v>
      </c>
      <c r="J321" s="5">
        <v>1.0227450980392157E-2</v>
      </c>
      <c r="K321" s="23">
        <v>6.2634660451381052E-2</v>
      </c>
      <c r="L321" s="23">
        <v>1.3647058823529411E-2</v>
      </c>
      <c r="M321" s="23">
        <v>6.8771205556942994E-2</v>
      </c>
      <c r="N321" s="5">
        <v>1.4984110727783786E-2</v>
      </c>
      <c r="O321" s="5">
        <v>1.6452158461820035E-2</v>
      </c>
      <c r="P321" s="5">
        <v>1.8064036162716634E-2</v>
      </c>
      <c r="Q321" s="5">
        <v>1.9833835374561303E-2</v>
      </c>
      <c r="R321" s="4"/>
    </row>
    <row r="322" spans="1:18" x14ac:dyDescent="0.25">
      <c r="A322" s="8" t="s">
        <v>20</v>
      </c>
      <c r="B322" s="8" t="s">
        <v>21</v>
      </c>
      <c r="C322" s="8" t="s">
        <v>44</v>
      </c>
      <c r="D322" s="8" t="s">
        <v>1529</v>
      </c>
      <c r="E322" s="4" t="s">
        <v>1380</v>
      </c>
      <c r="F322" s="25">
        <v>15.6</v>
      </c>
      <c r="G322" s="27">
        <v>347.22222222222223</v>
      </c>
      <c r="H322" s="8" t="s">
        <v>23</v>
      </c>
      <c r="I322" s="9">
        <v>9.0893586249602906E-2</v>
      </c>
      <c r="J322" s="9">
        <v>0.17037714285714284</v>
      </c>
      <c r="K322" s="23">
        <v>8.6070308046812163E-2</v>
      </c>
      <c r="L322" s="23">
        <v>0.17906285714285713</v>
      </c>
      <c r="M322" s="28">
        <v>8.9273461429816875E-2</v>
      </c>
      <c r="N322" s="10">
        <v>0.1857267788789764</v>
      </c>
      <c r="O322" s="10">
        <v>0.19263870209130185</v>
      </c>
      <c r="P322" s="10">
        <v>0.19980785628981812</v>
      </c>
      <c r="Q322" s="10">
        <v>0.2072438144657498</v>
      </c>
      <c r="R322" s="29"/>
    </row>
    <row r="323" spans="1:18" x14ac:dyDescent="0.25">
      <c r="A323" s="4" t="s">
        <v>20</v>
      </c>
      <c r="B323" s="4" t="s">
        <v>21</v>
      </c>
      <c r="C323" s="4" t="s">
        <v>44</v>
      </c>
      <c r="D323" s="4" t="s">
        <v>1529</v>
      </c>
      <c r="E323" s="4" t="s">
        <v>1380</v>
      </c>
      <c r="F323" s="25">
        <v>15.6</v>
      </c>
      <c r="G323" s="26">
        <v>347.22222222222223</v>
      </c>
      <c r="H323" s="4" t="s">
        <v>25</v>
      </c>
      <c r="I323" s="5">
        <v>9.0893586249602906E-2</v>
      </c>
      <c r="J323" s="5">
        <v>0</v>
      </c>
      <c r="K323" s="23">
        <v>8.6070308046812163E-2</v>
      </c>
      <c r="L323" s="23">
        <v>6.4914285714285707E-3</v>
      </c>
      <c r="M323" s="23">
        <v>9.5779681183646048E-2</v>
      </c>
      <c r="N323" s="5">
        <v>7.2237101633199916E-3</v>
      </c>
      <c r="O323" s="5">
        <v>8.0385985841894322E-3</v>
      </c>
      <c r="P323" s="5">
        <v>8.9454125008849531E-3</v>
      </c>
      <c r="Q323" s="5">
        <v>9.9545217954253168E-3</v>
      </c>
      <c r="R323" s="4"/>
    </row>
    <row r="324" spans="1:18" x14ac:dyDescent="0.25">
      <c r="A324" s="4" t="s">
        <v>20</v>
      </c>
      <c r="B324" s="4" t="s">
        <v>45</v>
      </c>
      <c r="C324" s="4" t="s">
        <v>46</v>
      </c>
      <c r="D324" s="4" t="s">
        <v>1398</v>
      </c>
      <c r="E324" s="4" t="s">
        <v>1354</v>
      </c>
      <c r="F324" s="25">
        <v>15.6</v>
      </c>
      <c r="G324" s="26">
        <v>500</v>
      </c>
      <c r="H324" s="4" t="s">
        <v>23</v>
      </c>
      <c r="I324" s="5">
        <v>0</v>
      </c>
      <c r="J324" s="5">
        <v>0</v>
      </c>
      <c r="K324" s="23">
        <v>0</v>
      </c>
      <c r="L324" s="23">
        <v>0</v>
      </c>
      <c r="M324" s="23">
        <v>0</v>
      </c>
      <c r="N324" s="5">
        <v>0</v>
      </c>
      <c r="O324" s="5">
        <v>0</v>
      </c>
      <c r="P324" s="5">
        <v>0</v>
      </c>
      <c r="Q324" s="5">
        <v>0</v>
      </c>
      <c r="R324" s="4"/>
    </row>
    <row r="325" spans="1:18" x14ac:dyDescent="0.25">
      <c r="A325" s="4" t="s">
        <v>20</v>
      </c>
      <c r="B325" s="4" t="s">
        <v>45</v>
      </c>
      <c r="C325" s="4" t="s">
        <v>46</v>
      </c>
      <c r="D325" s="4" t="s">
        <v>1398</v>
      </c>
      <c r="E325" s="4" t="s">
        <v>1354</v>
      </c>
      <c r="F325" s="25">
        <v>15.6</v>
      </c>
      <c r="G325" s="26">
        <v>500</v>
      </c>
      <c r="H325" s="4" t="s">
        <v>25</v>
      </c>
      <c r="I325" s="5">
        <v>0</v>
      </c>
      <c r="J325" s="5">
        <v>0</v>
      </c>
      <c r="K325" s="23">
        <v>0</v>
      </c>
      <c r="L325" s="23">
        <v>0</v>
      </c>
      <c r="M325" s="23">
        <v>0</v>
      </c>
      <c r="N325" s="5">
        <v>0</v>
      </c>
      <c r="O325" s="5">
        <v>0</v>
      </c>
      <c r="P325" s="5">
        <v>0</v>
      </c>
      <c r="Q325" s="5">
        <v>0</v>
      </c>
      <c r="R325" s="4"/>
    </row>
    <row r="326" spans="1:18" x14ac:dyDescent="0.25">
      <c r="A326" s="4" t="s">
        <v>20</v>
      </c>
      <c r="B326" s="4" t="s">
        <v>45</v>
      </c>
      <c r="C326" s="4" t="s">
        <v>46</v>
      </c>
      <c r="D326" s="4" t="s">
        <v>1399</v>
      </c>
      <c r="E326" s="4" t="s">
        <v>1354</v>
      </c>
      <c r="F326" s="25">
        <v>15.6</v>
      </c>
      <c r="G326" s="26">
        <v>500</v>
      </c>
      <c r="H326" s="4" t="s">
        <v>23</v>
      </c>
      <c r="I326" s="5">
        <v>0</v>
      </c>
      <c r="J326" s="5">
        <v>0</v>
      </c>
      <c r="K326" s="23">
        <v>4.4147214766468809E-2</v>
      </c>
      <c r="L326" s="23">
        <v>1.6430769230769231E-2</v>
      </c>
      <c r="M326" s="23">
        <v>4.7266331126087545E-2</v>
      </c>
      <c r="N326" s="5">
        <v>1.7591646114620531E-2</v>
      </c>
      <c r="O326" s="5">
        <v>1.8834541991041981E-2</v>
      </c>
      <c r="P326" s="5">
        <v>2.0165251716693922E-2</v>
      </c>
      <c r="Q326" s="5">
        <v>2.1589979570038425E-2</v>
      </c>
      <c r="R326" s="4"/>
    </row>
    <row r="327" spans="1:18" x14ac:dyDescent="0.25">
      <c r="A327" s="4" t="s">
        <v>20</v>
      </c>
      <c r="B327" s="4" t="s">
        <v>45</v>
      </c>
      <c r="C327" s="4" t="s">
        <v>46</v>
      </c>
      <c r="D327" s="4" t="s">
        <v>1399</v>
      </c>
      <c r="E327" s="4" t="s">
        <v>1354</v>
      </c>
      <c r="F327" s="25">
        <v>15.6</v>
      </c>
      <c r="G327" s="26">
        <v>500</v>
      </c>
      <c r="H327" s="4" t="s">
        <v>25</v>
      </c>
      <c r="I327" s="5">
        <v>0</v>
      </c>
      <c r="J327" s="5">
        <v>0</v>
      </c>
      <c r="K327" s="23">
        <v>4.4147214766468809E-2</v>
      </c>
      <c r="L327" s="23">
        <v>0</v>
      </c>
      <c r="M327" s="23">
        <v>4.5077444119915759E-2</v>
      </c>
      <c r="N327" s="5">
        <v>0</v>
      </c>
      <c r="O327" s="5">
        <v>0</v>
      </c>
      <c r="P327" s="5">
        <v>0</v>
      </c>
      <c r="Q327" s="5">
        <v>0</v>
      </c>
      <c r="R327" s="4"/>
    </row>
    <row r="328" spans="1:18" x14ac:dyDescent="0.25">
      <c r="A328" s="4" t="s">
        <v>20</v>
      </c>
      <c r="B328" s="4" t="s">
        <v>45</v>
      </c>
      <c r="C328" s="4" t="s">
        <v>46</v>
      </c>
      <c r="D328" s="4" t="s">
        <v>1530</v>
      </c>
      <c r="E328" s="4" t="s">
        <v>1354</v>
      </c>
      <c r="F328" s="25">
        <v>15.6</v>
      </c>
      <c r="G328" s="26">
        <v>666.66666666666674</v>
      </c>
      <c r="H328" s="4" t="s">
        <v>23</v>
      </c>
      <c r="I328" s="5">
        <v>0.15673087866943905</v>
      </c>
      <c r="J328" s="5">
        <v>0.29699411764705885</v>
      </c>
      <c r="K328" s="23">
        <v>0.17798366360662596</v>
      </c>
      <c r="L328" s="23">
        <v>0.33745686274509806</v>
      </c>
      <c r="M328" s="23">
        <v>0.18053197637896493</v>
      </c>
      <c r="N328" s="5">
        <v>0.34228846142118441</v>
      </c>
      <c r="O328" s="5">
        <v>0.34718923737100243</v>
      </c>
      <c r="P328" s="5">
        <v>0.35216018105247754</v>
      </c>
      <c r="Q328" s="5">
        <v>0.35720229710459267</v>
      </c>
      <c r="R328" s="4"/>
    </row>
    <row r="329" spans="1:18" x14ac:dyDescent="0.25">
      <c r="A329" s="4" t="s">
        <v>20</v>
      </c>
      <c r="B329" s="4" t="s">
        <v>45</v>
      </c>
      <c r="C329" s="4" t="s">
        <v>46</v>
      </c>
      <c r="D329" s="4" t="s">
        <v>1530</v>
      </c>
      <c r="E329" s="4" t="s">
        <v>1354</v>
      </c>
      <c r="F329" s="25">
        <v>15.6</v>
      </c>
      <c r="G329" s="26">
        <v>666.66666666666674</v>
      </c>
      <c r="H329" s="4" t="s">
        <v>25</v>
      </c>
      <c r="I329" s="5">
        <v>0.15673087866943905</v>
      </c>
      <c r="J329" s="5">
        <v>0</v>
      </c>
      <c r="K329" s="23">
        <v>0.17798366360662596</v>
      </c>
      <c r="L329" s="23">
        <v>5.8117647058823531E-2</v>
      </c>
      <c r="M329" s="23">
        <v>0.18420839302215603</v>
      </c>
      <c r="N329" s="5">
        <v>6.0150230386291269E-2</v>
      </c>
      <c r="O329" s="5">
        <v>6.2253900469541087E-2</v>
      </c>
      <c r="P329" s="5">
        <v>6.4431143468318242E-2</v>
      </c>
      <c r="Q329" s="5">
        <v>6.6684532492323853E-2</v>
      </c>
      <c r="R329" s="4"/>
    </row>
    <row r="330" spans="1:18" x14ac:dyDescent="0.25">
      <c r="A330" s="4" t="s">
        <v>20</v>
      </c>
      <c r="B330" s="4" t="s">
        <v>45</v>
      </c>
      <c r="C330" s="4" t="s">
        <v>46</v>
      </c>
      <c r="D330" s="4" t="s">
        <v>1531</v>
      </c>
      <c r="E330" s="4" t="s">
        <v>1354</v>
      </c>
      <c r="F330" s="25">
        <v>15.6</v>
      </c>
      <c r="G330" s="26">
        <v>666.66666666666674</v>
      </c>
      <c r="H330" s="4" t="s">
        <v>23</v>
      </c>
      <c r="I330" s="5">
        <v>0.17091600850265001</v>
      </c>
      <c r="J330" s="5">
        <v>0.32506862745098036</v>
      </c>
      <c r="K330" s="23">
        <v>0.19292344824498628</v>
      </c>
      <c r="L330" s="23">
        <v>0.36803529411764707</v>
      </c>
      <c r="M330" s="23">
        <v>0.20439374995357948</v>
      </c>
      <c r="N330" s="5">
        <v>0.3899169051988442</v>
      </c>
      <c r="O330" s="5">
        <v>0.41309949178744937</v>
      </c>
      <c r="P330" s="5">
        <v>0.43766040363913616</v>
      </c>
      <c r="Q330" s="5">
        <v>0.46368158935457465</v>
      </c>
      <c r="R330" s="4"/>
    </row>
    <row r="331" spans="1:18" x14ac:dyDescent="0.25">
      <c r="A331" s="4" t="s">
        <v>20</v>
      </c>
      <c r="B331" s="4" t="s">
        <v>45</v>
      </c>
      <c r="C331" s="4" t="s">
        <v>46</v>
      </c>
      <c r="D331" s="4" t="s">
        <v>1531</v>
      </c>
      <c r="E331" s="4" t="s">
        <v>1354</v>
      </c>
      <c r="F331" s="25">
        <v>15.6</v>
      </c>
      <c r="G331" s="26">
        <v>666.66666666666674</v>
      </c>
      <c r="H331" s="4" t="s">
        <v>25</v>
      </c>
      <c r="I331" s="5">
        <v>0.17091600850265001</v>
      </c>
      <c r="J331" s="5">
        <v>0</v>
      </c>
      <c r="K331" s="23">
        <v>0.19292344824498628</v>
      </c>
      <c r="L331" s="23">
        <v>6.4390196078431369E-2</v>
      </c>
      <c r="M331" s="23">
        <v>0.22058408944495919</v>
      </c>
      <c r="N331" s="5">
        <v>7.3622221147046529E-2</v>
      </c>
      <c r="O331" s="5">
        <v>8.4177899381179672E-2</v>
      </c>
      <c r="P331" s="5">
        <v>9.6247011212487327E-2</v>
      </c>
      <c r="Q331" s="5">
        <v>0.11004654707988321</v>
      </c>
      <c r="R331" s="4"/>
    </row>
    <row r="332" spans="1:18" x14ac:dyDescent="0.25">
      <c r="A332" s="4" t="s">
        <v>20</v>
      </c>
      <c r="B332" s="4" t="s">
        <v>45</v>
      </c>
      <c r="C332" s="4" t="s">
        <v>46</v>
      </c>
      <c r="D332" s="4" t="s">
        <v>1532</v>
      </c>
      <c r="E332" s="4" t="s">
        <v>1383</v>
      </c>
      <c r="F332" s="25">
        <v>15.6</v>
      </c>
      <c r="G332" s="26">
        <v>347.22222222222223</v>
      </c>
      <c r="H332" s="4" t="s">
        <v>23</v>
      </c>
      <c r="I332" s="5">
        <v>0.34366723233080948</v>
      </c>
      <c r="J332" s="5">
        <v>0.70456571428571435</v>
      </c>
      <c r="K332" s="23">
        <v>0.35271120373023429</v>
      </c>
      <c r="L332" s="23">
        <v>0.70953428571428567</v>
      </c>
      <c r="M332" s="23">
        <v>0.36470330882549945</v>
      </c>
      <c r="N332" s="5">
        <v>0.73365829888140754</v>
      </c>
      <c r="O332" s="5">
        <v>0.75860252330964084</v>
      </c>
      <c r="P332" s="5">
        <v>0.78439484600552101</v>
      </c>
      <c r="Q332" s="5">
        <v>0.8110641021278101</v>
      </c>
      <c r="R332" s="4"/>
    </row>
    <row r="333" spans="1:18" x14ac:dyDescent="0.25">
      <c r="A333" s="4" t="s">
        <v>20</v>
      </c>
      <c r="B333" s="4" t="s">
        <v>45</v>
      </c>
      <c r="C333" s="4" t="s">
        <v>46</v>
      </c>
      <c r="D333" s="4" t="s">
        <v>1532</v>
      </c>
      <c r="E333" s="4" t="s">
        <v>1383</v>
      </c>
      <c r="F333" s="25">
        <v>15.6</v>
      </c>
      <c r="G333" s="26">
        <v>347.22222222222223</v>
      </c>
      <c r="H333" s="4" t="s">
        <v>25</v>
      </c>
      <c r="I333" s="5">
        <v>0.34366723233080948</v>
      </c>
      <c r="J333" s="5">
        <v>0.18182000000000001</v>
      </c>
      <c r="K333" s="23">
        <v>0.35271120373023429</v>
      </c>
      <c r="L333" s="23">
        <v>0.30167714285714287</v>
      </c>
      <c r="M333" s="23">
        <v>0.39932458369297463</v>
      </c>
      <c r="N333" s="5">
        <v>0.34154599629120946</v>
      </c>
      <c r="O333" s="5">
        <v>0.38668381196448615</v>
      </c>
      <c r="P333" s="5">
        <v>0.4377869219930729</v>
      </c>
      <c r="Q333" s="5">
        <v>0.49564368390412761</v>
      </c>
      <c r="R333" s="4"/>
    </row>
    <row r="334" spans="1:18" x14ac:dyDescent="0.25">
      <c r="A334" s="4" t="s">
        <v>20</v>
      </c>
      <c r="B334" s="4" t="s">
        <v>45</v>
      </c>
      <c r="C334" s="4" t="s">
        <v>46</v>
      </c>
      <c r="D334" s="4" t="s">
        <v>1533</v>
      </c>
      <c r="E334" s="4" t="s">
        <v>1354</v>
      </c>
      <c r="F334" s="25">
        <v>15.6</v>
      </c>
      <c r="G334" s="26">
        <v>277.77777777777777</v>
      </c>
      <c r="H334" s="4" t="s">
        <v>23</v>
      </c>
      <c r="I334" s="5">
        <v>0.12722983871558732</v>
      </c>
      <c r="J334" s="5">
        <v>0.27121538461538464</v>
      </c>
      <c r="K334" s="23">
        <v>0.13203427335902751</v>
      </c>
      <c r="L334" s="23">
        <v>0.28984615384615386</v>
      </c>
      <c r="M334" s="23">
        <v>0.13937797957549233</v>
      </c>
      <c r="N334" s="5">
        <v>0.30596730896495006</v>
      </c>
      <c r="O334" s="5">
        <v>0.32298511783924932</v>
      </c>
      <c r="P334" s="5">
        <v>0.34094945207882987</v>
      </c>
      <c r="Q334" s="5">
        <v>0.35991295713727145</v>
      </c>
      <c r="R334" s="4"/>
    </row>
    <row r="335" spans="1:18" x14ac:dyDescent="0.25">
      <c r="A335" s="4" t="s">
        <v>20</v>
      </c>
      <c r="B335" s="4" t="s">
        <v>45</v>
      </c>
      <c r="C335" s="4" t="s">
        <v>46</v>
      </c>
      <c r="D335" s="4" t="s">
        <v>1533</v>
      </c>
      <c r="E335" s="4" t="s">
        <v>1354</v>
      </c>
      <c r="F335" s="25">
        <v>15.6</v>
      </c>
      <c r="G335" s="26">
        <v>277.77777777777777</v>
      </c>
      <c r="H335" s="4" t="s">
        <v>25</v>
      </c>
      <c r="I335" s="5">
        <v>0.12722983871558732</v>
      </c>
      <c r="J335" s="5">
        <v>0.12844615384615385</v>
      </c>
      <c r="K335" s="23">
        <v>0.13203427335902751</v>
      </c>
      <c r="L335" s="23">
        <v>0.15734615384615383</v>
      </c>
      <c r="M335" s="23">
        <v>0.14558285973609783</v>
      </c>
      <c r="N335" s="5">
        <v>0.1734920976397594</v>
      </c>
      <c r="O335" s="5">
        <v>0.19129484393291105</v>
      </c>
      <c r="P335" s="5">
        <v>0.21092440412646532</v>
      </c>
      <c r="Q335" s="5">
        <v>0.23256823519878675</v>
      </c>
      <c r="R335" s="4"/>
    </row>
    <row r="336" spans="1:18" x14ac:dyDescent="0.25">
      <c r="A336" s="4" t="s">
        <v>20</v>
      </c>
      <c r="B336" s="4" t="s">
        <v>45</v>
      </c>
      <c r="C336" s="4" t="s">
        <v>46</v>
      </c>
      <c r="D336" s="4" t="s">
        <v>1534</v>
      </c>
      <c r="E336" s="4" t="s">
        <v>1354</v>
      </c>
      <c r="F336" s="25">
        <v>15.6</v>
      </c>
      <c r="G336" s="26">
        <v>666.66666666666674</v>
      </c>
      <c r="H336" s="4" t="s">
        <v>23</v>
      </c>
      <c r="I336" s="5">
        <v>0.11128826256686945</v>
      </c>
      <c r="J336" s="5">
        <v>0.35085294117647059</v>
      </c>
      <c r="K336" s="23">
        <v>0.11348448812802639</v>
      </c>
      <c r="L336" s="23">
        <v>0.30900392156862749</v>
      </c>
      <c r="M336" s="23">
        <v>0.11851604935597447</v>
      </c>
      <c r="N336" s="5">
        <v>0.32270422701737406</v>
      </c>
      <c r="O336" s="5">
        <v>0.33701196284576151</v>
      </c>
      <c r="P336" s="5">
        <v>0.35195406069173696</v>
      </c>
      <c r="Q336" s="5">
        <v>0.36755864626115531</v>
      </c>
      <c r="R336" s="4"/>
    </row>
    <row r="337" spans="1:18" x14ac:dyDescent="0.25">
      <c r="A337" s="4" t="s">
        <v>20</v>
      </c>
      <c r="B337" s="4" t="s">
        <v>45</v>
      </c>
      <c r="C337" s="4" t="s">
        <v>46</v>
      </c>
      <c r="D337" s="4" t="s">
        <v>1534</v>
      </c>
      <c r="E337" s="4" t="s">
        <v>1354</v>
      </c>
      <c r="F337" s="25">
        <v>15.6</v>
      </c>
      <c r="G337" s="26">
        <v>666.66666666666674</v>
      </c>
      <c r="H337" s="4" t="s">
        <v>25</v>
      </c>
      <c r="I337" s="5">
        <v>0.11128826256686945</v>
      </c>
      <c r="J337" s="5">
        <v>0.44561960784313726</v>
      </c>
      <c r="K337" s="23">
        <v>0.11348448812802639</v>
      </c>
      <c r="L337" s="23">
        <v>0.3498235294117647</v>
      </c>
      <c r="M337" s="23">
        <v>0.12845241111590411</v>
      </c>
      <c r="N337" s="5">
        <v>0.3959631537247878</v>
      </c>
      <c r="O337" s="5">
        <v>0.44818831761065392</v>
      </c>
      <c r="P337" s="5">
        <v>0.50730166722099601</v>
      </c>
      <c r="Q337" s="5">
        <v>0.57421171291833917</v>
      </c>
      <c r="R337" s="4"/>
    </row>
    <row r="338" spans="1:18" x14ac:dyDescent="0.25">
      <c r="A338" s="4" t="s">
        <v>20</v>
      </c>
      <c r="B338" s="4" t="s">
        <v>45</v>
      </c>
      <c r="C338" s="4" t="s">
        <v>46</v>
      </c>
      <c r="D338" s="4" t="s">
        <v>1535</v>
      </c>
      <c r="E338" s="4" t="s">
        <v>1354</v>
      </c>
      <c r="F338" s="25">
        <v>15.6</v>
      </c>
      <c r="G338" s="26">
        <v>347.22222222222223</v>
      </c>
      <c r="H338" s="4" t="s">
        <v>23</v>
      </c>
      <c r="I338" s="5">
        <v>0.13257218463084022</v>
      </c>
      <c r="J338" s="5">
        <v>0.41787714285714289</v>
      </c>
      <c r="K338" s="23">
        <v>0.13657102491430129</v>
      </c>
      <c r="L338" s="23">
        <v>0.36630571428571429</v>
      </c>
      <c r="M338" s="23">
        <v>0.14326162955132662</v>
      </c>
      <c r="N338" s="5">
        <v>0.38425100474616714</v>
      </c>
      <c r="O338" s="5">
        <v>0.40307543368890647</v>
      </c>
      <c r="P338" s="5">
        <v>0.42282207004462141</v>
      </c>
      <c r="Q338" s="5">
        <v>0.44353609268780181</v>
      </c>
      <c r="R338" s="4"/>
    </row>
    <row r="339" spans="1:18" x14ac:dyDescent="0.25">
      <c r="A339" s="4" t="s">
        <v>20</v>
      </c>
      <c r="B339" s="4" t="s">
        <v>45</v>
      </c>
      <c r="C339" s="4" t="s">
        <v>46</v>
      </c>
      <c r="D339" s="4" t="s">
        <v>1535</v>
      </c>
      <c r="E339" s="4" t="s">
        <v>1354</v>
      </c>
      <c r="F339" s="25">
        <v>15.6</v>
      </c>
      <c r="G339" s="26">
        <v>347.22222222222223</v>
      </c>
      <c r="H339" s="4" t="s">
        <v>25</v>
      </c>
      <c r="I339" s="5">
        <v>0.13257218463084022</v>
      </c>
      <c r="J339" s="5">
        <v>0.52178857142857149</v>
      </c>
      <c r="K339" s="23">
        <v>0.13657102491430129</v>
      </c>
      <c r="L339" s="23">
        <v>0.40845714285714291</v>
      </c>
      <c r="M339" s="23">
        <v>0.15342739826846735</v>
      </c>
      <c r="N339" s="5">
        <v>0.45887124865664441</v>
      </c>
      <c r="O339" s="5">
        <v>0.51550775038680596</v>
      </c>
      <c r="P339" s="5">
        <v>0.57913465157568544</v>
      </c>
      <c r="Q339" s="5">
        <v>0.65061474711879486</v>
      </c>
      <c r="R339" s="4"/>
    </row>
    <row r="340" spans="1:18" x14ac:dyDescent="0.25">
      <c r="A340" s="4" t="s">
        <v>20</v>
      </c>
      <c r="B340" s="4" t="s">
        <v>45</v>
      </c>
      <c r="C340" s="4" t="s">
        <v>46</v>
      </c>
      <c r="D340" s="4" t="s">
        <v>1536</v>
      </c>
      <c r="E340" s="4" t="s">
        <v>1354</v>
      </c>
      <c r="F340" s="25">
        <v>15.6</v>
      </c>
      <c r="G340" s="26">
        <v>666.66666666666674</v>
      </c>
      <c r="H340" s="4" t="s">
        <v>23</v>
      </c>
      <c r="I340" s="5">
        <v>9.7821029294032621E-2</v>
      </c>
      <c r="J340" s="5">
        <v>0.21372156862745098</v>
      </c>
      <c r="K340" s="23">
        <v>0.10890714948204452</v>
      </c>
      <c r="L340" s="23">
        <v>0.20951960784313725</v>
      </c>
      <c r="M340" s="23">
        <v>0.11535452988345438</v>
      </c>
      <c r="N340" s="5">
        <v>0.2219233170554662</v>
      </c>
      <c r="O340" s="5">
        <v>0.23506133464020865</v>
      </c>
      <c r="P340" s="5">
        <v>0.24897713217321071</v>
      </c>
      <c r="Q340" s="5">
        <v>0.26371675477840473</v>
      </c>
      <c r="R340" s="4"/>
    </row>
    <row r="341" spans="1:18" x14ac:dyDescent="0.25">
      <c r="A341" s="4" t="s">
        <v>20</v>
      </c>
      <c r="B341" s="4" t="s">
        <v>45</v>
      </c>
      <c r="C341" s="4" t="s">
        <v>46</v>
      </c>
      <c r="D341" s="4" t="s">
        <v>1536</v>
      </c>
      <c r="E341" s="4" t="s">
        <v>1354</v>
      </c>
      <c r="F341" s="25">
        <v>15.6</v>
      </c>
      <c r="G341" s="26">
        <v>666.66666666666674</v>
      </c>
      <c r="H341" s="4" t="s">
        <v>25</v>
      </c>
      <c r="I341" s="5">
        <v>9.7821029294032621E-2</v>
      </c>
      <c r="J341" s="5">
        <v>5.1701960784313723E-2</v>
      </c>
      <c r="K341" s="23">
        <v>0.10890714948204452</v>
      </c>
      <c r="L341" s="23">
        <v>6.3896078431372558E-2</v>
      </c>
      <c r="M341" s="23">
        <v>0.12237992954065235</v>
      </c>
      <c r="N341" s="5">
        <v>7.1800589892811253E-2</v>
      </c>
      <c r="O341" s="5">
        <v>8.068295951046095E-2</v>
      </c>
      <c r="P341" s="5">
        <v>9.0664157008805341E-2</v>
      </c>
      <c r="Q341" s="5">
        <v>0.10188011713987194</v>
      </c>
      <c r="R341" s="4"/>
    </row>
    <row r="342" spans="1:18" x14ac:dyDescent="0.25">
      <c r="A342" s="4" t="s">
        <v>20</v>
      </c>
      <c r="B342" s="4" t="s">
        <v>45</v>
      </c>
      <c r="C342" s="4" t="s">
        <v>46</v>
      </c>
      <c r="D342" s="4" t="s">
        <v>1537</v>
      </c>
      <c r="E342" s="4" t="s">
        <v>1383</v>
      </c>
      <c r="F342" s="25">
        <v>15.6</v>
      </c>
      <c r="G342" s="26">
        <v>277.77777777777777</v>
      </c>
      <c r="H342" s="4" t="s">
        <v>23</v>
      </c>
      <c r="I342" s="5">
        <v>0.1021620655507896</v>
      </c>
      <c r="J342" s="5">
        <v>0.19535128205128205</v>
      </c>
      <c r="K342" s="23">
        <v>0.10335178414005741</v>
      </c>
      <c r="L342" s="23">
        <v>0.20925897435897436</v>
      </c>
      <c r="M342" s="23">
        <v>0.10431303864485426</v>
      </c>
      <c r="N342" s="5">
        <v>0.21120525069513457</v>
      </c>
      <c r="O342" s="5">
        <v>0.21316962896258973</v>
      </c>
      <c r="P342" s="5">
        <v>0.21515227752382285</v>
      </c>
      <c r="Q342" s="5">
        <v>0.21715336630722312</v>
      </c>
      <c r="R342" s="4"/>
    </row>
    <row r="343" spans="1:18" x14ac:dyDescent="0.25">
      <c r="A343" s="4" t="s">
        <v>20</v>
      </c>
      <c r="B343" s="4" t="s">
        <v>45</v>
      </c>
      <c r="C343" s="4" t="s">
        <v>46</v>
      </c>
      <c r="D343" s="4" t="s">
        <v>1537</v>
      </c>
      <c r="E343" s="4" t="s">
        <v>1383</v>
      </c>
      <c r="F343" s="25">
        <v>15.6</v>
      </c>
      <c r="G343" s="26">
        <v>277.77777777777777</v>
      </c>
      <c r="H343" s="4" t="s">
        <v>25</v>
      </c>
      <c r="I343" s="5">
        <v>0.1021620655507896</v>
      </c>
      <c r="J343" s="5">
        <v>3.2923076923076923E-2</v>
      </c>
      <c r="K343" s="23">
        <v>0.10335178414005741</v>
      </c>
      <c r="L343" s="23">
        <v>5.3141025641025644E-2</v>
      </c>
      <c r="M343" s="23">
        <v>0.11266344210971029</v>
      </c>
      <c r="N343" s="5">
        <v>5.7928858372149207E-2</v>
      </c>
      <c r="O343" s="5">
        <v>6.3148059184424774E-2</v>
      </c>
      <c r="P343" s="5">
        <v>6.8837492932137465E-2</v>
      </c>
      <c r="Q343" s="5">
        <v>7.5039526065922763E-2</v>
      </c>
      <c r="R343" s="4"/>
    </row>
    <row r="344" spans="1:18" x14ac:dyDescent="0.25">
      <c r="A344" s="4" t="s">
        <v>20</v>
      </c>
      <c r="B344" s="4" t="s">
        <v>45</v>
      </c>
      <c r="C344" s="4" t="s">
        <v>46</v>
      </c>
      <c r="D344" s="4" t="s">
        <v>1538</v>
      </c>
      <c r="E344" s="4" t="s">
        <v>1354</v>
      </c>
      <c r="F344" s="25">
        <v>15.6</v>
      </c>
      <c r="G344" s="26">
        <v>277.77777777777777</v>
      </c>
      <c r="H344" s="4" t="s">
        <v>23</v>
      </c>
      <c r="I344" s="5">
        <v>2.0942910585195904E-2</v>
      </c>
      <c r="J344" s="5">
        <v>2.3734615384615385E-2</v>
      </c>
      <c r="K344" s="23">
        <v>2.2739441499817478E-2</v>
      </c>
      <c r="L344" s="23">
        <v>2.3511538461538462E-2</v>
      </c>
      <c r="M344" s="23">
        <v>2.4215561576743188E-2</v>
      </c>
      <c r="N344" s="5">
        <v>2.5037778847115499E-2</v>
      </c>
      <c r="O344" s="5">
        <v>2.6663094404586411E-2</v>
      </c>
      <c r="P344" s="5">
        <v>2.8393916551818631E-2</v>
      </c>
      <c r="Q344" s="5">
        <v>3.0237094199124924E-2</v>
      </c>
      <c r="R344" s="4"/>
    </row>
    <row r="345" spans="1:18" x14ac:dyDescent="0.25">
      <c r="A345" s="4" t="s">
        <v>20</v>
      </c>
      <c r="B345" s="4" t="s">
        <v>45</v>
      </c>
      <c r="C345" s="4" t="s">
        <v>46</v>
      </c>
      <c r="D345" s="4" t="s">
        <v>1538</v>
      </c>
      <c r="E345" s="4" t="s">
        <v>1354</v>
      </c>
      <c r="F345" s="25">
        <v>15.6</v>
      </c>
      <c r="G345" s="26">
        <v>277.77777777777777</v>
      </c>
      <c r="H345" s="4" t="s">
        <v>25</v>
      </c>
      <c r="I345" s="5">
        <v>2.0942910585195904E-2</v>
      </c>
      <c r="J345" s="5">
        <v>0</v>
      </c>
      <c r="K345" s="23">
        <v>2.2739441499817478E-2</v>
      </c>
      <c r="L345" s="23">
        <v>0</v>
      </c>
      <c r="M345" s="23">
        <v>2.4577535914479146E-2</v>
      </c>
      <c r="N345" s="5">
        <v>0</v>
      </c>
      <c r="O345" s="5">
        <v>0</v>
      </c>
      <c r="P345" s="5">
        <v>0</v>
      </c>
      <c r="Q345" s="5">
        <v>0</v>
      </c>
      <c r="R345" s="4"/>
    </row>
    <row r="346" spans="1:18" x14ac:dyDescent="0.25">
      <c r="A346" s="4" t="s">
        <v>20</v>
      </c>
      <c r="B346" s="4" t="s">
        <v>45</v>
      </c>
      <c r="C346" s="4" t="s">
        <v>46</v>
      </c>
      <c r="D346" s="4" t="s">
        <v>1539</v>
      </c>
      <c r="E346" s="4" t="s">
        <v>1383</v>
      </c>
      <c r="F346" s="25">
        <v>15.6</v>
      </c>
      <c r="G346" s="26">
        <v>277.77777777777777</v>
      </c>
      <c r="H346" s="4" t="s">
        <v>23</v>
      </c>
      <c r="I346" s="5">
        <v>6.7202298348846334E-2</v>
      </c>
      <c r="J346" s="5">
        <v>0.1545</v>
      </c>
      <c r="K346" s="23">
        <v>6.0058602934216443E-2</v>
      </c>
      <c r="L346" s="23">
        <v>0.11738666666666667</v>
      </c>
      <c r="M346" s="23">
        <v>6.1331784712245332E-2</v>
      </c>
      <c r="N346" s="5">
        <v>0.11987514554699048</v>
      </c>
      <c r="O346" s="5">
        <v>0.12241637766849289</v>
      </c>
      <c r="P346" s="5">
        <v>0.12501148134665444</v>
      </c>
      <c r="Q346" s="5">
        <v>0.12766159860411533</v>
      </c>
      <c r="R346" s="4"/>
    </row>
    <row r="347" spans="1:18" x14ac:dyDescent="0.25">
      <c r="A347" s="4" t="s">
        <v>20</v>
      </c>
      <c r="B347" s="4" t="s">
        <v>45</v>
      </c>
      <c r="C347" s="4" t="s">
        <v>46</v>
      </c>
      <c r="D347" s="4" t="s">
        <v>1539</v>
      </c>
      <c r="E347" s="4" t="s">
        <v>1383</v>
      </c>
      <c r="F347" s="25">
        <v>15.6</v>
      </c>
      <c r="G347" s="26">
        <v>277.77777777777777</v>
      </c>
      <c r="H347" s="4" t="s">
        <v>25</v>
      </c>
      <c r="I347" s="5">
        <v>6.7202298348846334E-2</v>
      </c>
      <c r="J347" s="5">
        <v>6.2439999999999996E-2</v>
      </c>
      <c r="K347" s="23">
        <v>6.0058602934216443E-2</v>
      </c>
      <c r="L347" s="23">
        <v>6.0333333333333336E-2</v>
      </c>
      <c r="M347" s="23">
        <v>6.3471447431325712E-2</v>
      </c>
      <c r="N347" s="5">
        <v>6.376178945117647E-2</v>
      </c>
      <c r="O347" s="5">
        <v>6.7385068409107601E-2</v>
      </c>
      <c r="P347" s="5">
        <v>7.1214241061679145E-2</v>
      </c>
      <c r="Q347" s="5">
        <v>7.5261007367405167E-2</v>
      </c>
      <c r="R347" s="4"/>
    </row>
    <row r="348" spans="1:18" x14ac:dyDescent="0.25">
      <c r="A348" s="4" t="s">
        <v>20</v>
      </c>
      <c r="B348" s="4" t="s">
        <v>45</v>
      </c>
      <c r="C348" s="4" t="s">
        <v>46</v>
      </c>
      <c r="D348" s="4" t="s">
        <v>1540</v>
      </c>
      <c r="E348" s="4" t="s">
        <v>1383</v>
      </c>
      <c r="F348" s="25">
        <v>15.6</v>
      </c>
      <c r="G348" s="26">
        <v>347.22222222222223</v>
      </c>
      <c r="H348" s="4" t="s">
        <v>23</v>
      </c>
      <c r="I348" s="5">
        <v>0.11687390788923033</v>
      </c>
      <c r="J348" s="5">
        <v>0.20274571428571428</v>
      </c>
      <c r="K348" s="23">
        <v>0.12049254873702708</v>
      </c>
      <c r="L348" s="23">
        <v>0.22135142857142856</v>
      </c>
      <c r="M348" s="23">
        <v>0.12847508250825634</v>
      </c>
      <c r="N348" s="5">
        <v>0.23601578144969323</v>
      </c>
      <c r="O348" s="5">
        <v>0.25165163583000888</v>
      </c>
      <c r="P348" s="5">
        <v>0.26832335290010212</v>
      </c>
      <c r="Q348" s="5">
        <v>0.2860995577242626</v>
      </c>
      <c r="R348" s="4"/>
    </row>
    <row r="349" spans="1:18" x14ac:dyDescent="0.25">
      <c r="A349" s="4" t="s">
        <v>20</v>
      </c>
      <c r="B349" s="4" t="s">
        <v>45</v>
      </c>
      <c r="C349" s="4" t="s">
        <v>46</v>
      </c>
      <c r="D349" s="4" t="s">
        <v>1540</v>
      </c>
      <c r="E349" s="4" t="s">
        <v>1383</v>
      </c>
      <c r="F349" s="25">
        <v>15.6</v>
      </c>
      <c r="G349" s="26">
        <v>347.22222222222223</v>
      </c>
      <c r="H349" s="4" t="s">
        <v>25</v>
      </c>
      <c r="I349" s="5">
        <v>0.11687390788923033</v>
      </c>
      <c r="J349" s="5">
        <v>0</v>
      </c>
      <c r="K349" s="23">
        <v>0.12049254873702708</v>
      </c>
      <c r="L349" s="23">
        <v>0</v>
      </c>
      <c r="M349" s="23">
        <v>0.13241869157158359</v>
      </c>
      <c r="N349" s="5">
        <v>0</v>
      </c>
      <c r="O349" s="5">
        <v>0</v>
      </c>
      <c r="P349" s="5">
        <v>0</v>
      </c>
      <c r="Q349" s="5">
        <v>0</v>
      </c>
      <c r="R349" s="4"/>
    </row>
    <row r="350" spans="1:18" x14ac:dyDescent="0.25">
      <c r="A350" s="4" t="s">
        <v>20</v>
      </c>
      <c r="B350" s="4" t="s">
        <v>45</v>
      </c>
      <c r="C350" s="4" t="s">
        <v>46</v>
      </c>
      <c r="D350" s="4" t="s">
        <v>1541</v>
      </c>
      <c r="E350" s="4" t="s">
        <v>1354</v>
      </c>
      <c r="F350" s="25">
        <v>15.6</v>
      </c>
      <c r="G350" s="26">
        <v>347.22222222222223</v>
      </c>
      <c r="H350" s="4" t="s">
        <v>23</v>
      </c>
      <c r="I350" s="5">
        <v>0.12741216480220668</v>
      </c>
      <c r="J350" s="5">
        <v>0.22048333333333331</v>
      </c>
      <c r="K350" s="23">
        <v>0.13358719194779686</v>
      </c>
      <c r="L350" s="23">
        <v>0.24115333333333336</v>
      </c>
      <c r="M350" s="23">
        <v>0.14071785260794531</v>
      </c>
      <c r="N350" s="5">
        <v>0.25402569453795876</v>
      </c>
      <c r="O350" s="5">
        <v>0.26758516083332451</v>
      </c>
      <c r="P350" s="5">
        <v>0.28186840873885211</v>
      </c>
      <c r="Q350" s="5">
        <v>0.29691407250516738</v>
      </c>
      <c r="R350" s="4"/>
    </row>
    <row r="351" spans="1:18" x14ac:dyDescent="0.25">
      <c r="A351" s="4" t="s">
        <v>20</v>
      </c>
      <c r="B351" s="4" t="s">
        <v>45</v>
      </c>
      <c r="C351" s="4" t="s">
        <v>46</v>
      </c>
      <c r="D351" s="4" t="s">
        <v>1541</v>
      </c>
      <c r="E351" s="4" t="s">
        <v>1354</v>
      </c>
      <c r="F351" s="25">
        <v>15.6</v>
      </c>
      <c r="G351" s="26">
        <v>347.22222222222223</v>
      </c>
      <c r="H351" s="4" t="s">
        <v>25</v>
      </c>
      <c r="I351" s="5">
        <v>0.12741216480220668</v>
      </c>
      <c r="J351" s="5">
        <v>0</v>
      </c>
      <c r="K351" s="23">
        <v>0.13358719194779686</v>
      </c>
      <c r="L351" s="23">
        <v>0</v>
      </c>
      <c r="M351" s="23">
        <v>0.14137686026812255</v>
      </c>
      <c r="N351" s="5">
        <v>0</v>
      </c>
      <c r="O351" s="5">
        <v>0</v>
      </c>
      <c r="P351" s="5">
        <v>0</v>
      </c>
      <c r="Q351" s="5">
        <v>0</v>
      </c>
      <c r="R351" s="4"/>
    </row>
    <row r="352" spans="1:18" x14ac:dyDescent="0.25">
      <c r="A352" s="4" t="s">
        <v>20</v>
      </c>
      <c r="B352" s="4" t="s">
        <v>45</v>
      </c>
      <c r="C352" s="4" t="s">
        <v>46</v>
      </c>
      <c r="D352" s="4" t="s">
        <v>1542</v>
      </c>
      <c r="E352" s="4" t="s">
        <v>1354</v>
      </c>
      <c r="F352" s="25">
        <v>15.6</v>
      </c>
      <c r="G352" s="26">
        <v>277.77777777777777</v>
      </c>
      <c r="H352" s="4" t="s">
        <v>23</v>
      </c>
      <c r="I352" s="5">
        <v>0.12798409680314429</v>
      </c>
      <c r="J352" s="5">
        <v>0.37087666666666669</v>
      </c>
      <c r="K352" s="23">
        <v>0.12845801686136801</v>
      </c>
      <c r="L352" s="23">
        <v>0.39350000000000002</v>
      </c>
      <c r="M352" s="23">
        <v>0.13096594083449117</v>
      </c>
      <c r="N352" s="5">
        <v>0.40118241724056036</v>
      </c>
      <c r="O352" s="5">
        <v>0.40901482059206878</v>
      </c>
      <c r="P352" s="5">
        <v>0.41700013827786603</v>
      </c>
      <c r="Q352" s="5">
        <v>0.42514135568986589</v>
      </c>
      <c r="R352" s="4"/>
    </row>
    <row r="353" spans="1:18" x14ac:dyDescent="0.25">
      <c r="A353" s="4" t="s">
        <v>20</v>
      </c>
      <c r="B353" s="4" t="s">
        <v>45</v>
      </c>
      <c r="C353" s="4" t="s">
        <v>46</v>
      </c>
      <c r="D353" s="4" t="s">
        <v>1542</v>
      </c>
      <c r="E353" s="4" t="s">
        <v>1354</v>
      </c>
      <c r="F353" s="25">
        <v>15.6</v>
      </c>
      <c r="G353" s="26">
        <v>277.77777777777777</v>
      </c>
      <c r="H353" s="4" t="s">
        <v>25</v>
      </c>
      <c r="I353" s="5">
        <v>0.12798409680314429</v>
      </c>
      <c r="J353" s="5">
        <v>0.38502999999999998</v>
      </c>
      <c r="K353" s="23">
        <v>0.12845801686136801</v>
      </c>
      <c r="L353" s="23">
        <v>0.40073333333333333</v>
      </c>
      <c r="M353" s="23">
        <v>0.13606482461556441</v>
      </c>
      <c r="N353" s="5">
        <v>0.42446327640613274</v>
      </c>
      <c r="O353" s="5">
        <v>0.44959841877581697</v>
      </c>
      <c r="P353" s="5">
        <v>0.476221971137747</v>
      </c>
      <c r="Q353" s="5">
        <v>0.50442207161632391</v>
      </c>
      <c r="R353" s="4"/>
    </row>
    <row r="354" spans="1:18" x14ac:dyDescent="0.25">
      <c r="A354" s="4" t="s">
        <v>20</v>
      </c>
      <c r="B354" s="4" t="s">
        <v>47</v>
      </c>
      <c r="C354" s="4" t="s">
        <v>48</v>
      </c>
      <c r="D354" s="4" t="s">
        <v>1543</v>
      </c>
      <c r="E354" s="4" t="s">
        <v>1383</v>
      </c>
      <c r="F354" s="25">
        <v>15.6</v>
      </c>
      <c r="G354" s="26">
        <v>333.33333333333337</v>
      </c>
      <c r="H354" s="4" t="s">
        <v>23</v>
      </c>
      <c r="I354" s="5">
        <v>0.36369297771998671</v>
      </c>
      <c r="J354" s="5">
        <v>0.76044333333333336</v>
      </c>
      <c r="K354" s="23">
        <v>0.38943793457522385</v>
      </c>
      <c r="L354" s="23">
        <v>0.74911000000000005</v>
      </c>
      <c r="M354" s="23">
        <v>0.39437425393147107</v>
      </c>
      <c r="N354" s="5">
        <v>0.75860534152853332</v>
      </c>
      <c r="O354" s="5">
        <v>0.76822104122975621</v>
      </c>
      <c r="P354" s="5">
        <v>0.77795862470332089</v>
      </c>
      <c r="Q354" s="5">
        <v>0.78781963688661316</v>
      </c>
      <c r="R354" s="4"/>
    </row>
    <row r="355" spans="1:18" x14ac:dyDescent="0.25">
      <c r="A355" s="4" t="s">
        <v>20</v>
      </c>
      <c r="B355" s="4" t="s">
        <v>47</v>
      </c>
      <c r="C355" s="4" t="s">
        <v>48</v>
      </c>
      <c r="D355" s="4" t="s">
        <v>1543</v>
      </c>
      <c r="E355" s="4" t="s">
        <v>1383</v>
      </c>
      <c r="F355" s="25">
        <v>15.6</v>
      </c>
      <c r="G355" s="26">
        <v>333.33333333333337</v>
      </c>
      <c r="H355" s="4" t="s">
        <v>25</v>
      </c>
      <c r="I355" s="5">
        <v>0.36369297771998671</v>
      </c>
      <c r="J355" s="5">
        <v>0</v>
      </c>
      <c r="K355" s="23">
        <v>0.38943793457522385</v>
      </c>
      <c r="L355" s="23">
        <v>0</v>
      </c>
      <c r="M355" s="23">
        <v>0.42367781229136231</v>
      </c>
      <c r="N355" s="5">
        <v>0</v>
      </c>
      <c r="O355" s="5">
        <v>0</v>
      </c>
      <c r="P355" s="5">
        <v>0</v>
      </c>
      <c r="Q355" s="5">
        <v>0</v>
      </c>
      <c r="R355" s="4"/>
    </row>
    <row r="356" spans="1:18" x14ac:dyDescent="0.25">
      <c r="A356" s="4" t="s">
        <v>20</v>
      </c>
      <c r="B356" s="4" t="s">
        <v>47</v>
      </c>
      <c r="C356" s="4" t="s">
        <v>48</v>
      </c>
      <c r="D356" s="4" t="s">
        <v>1544</v>
      </c>
      <c r="E356" s="4" t="s">
        <v>1354</v>
      </c>
      <c r="F356" s="25">
        <v>15.6</v>
      </c>
      <c r="G356" s="26">
        <v>444.44444444444446</v>
      </c>
      <c r="H356" s="4" t="s">
        <v>23</v>
      </c>
      <c r="I356" s="5">
        <v>0.1335336620985996</v>
      </c>
      <c r="J356" s="5">
        <v>0.27866666666666667</v>
      </c>
      <c r="K356" s="23">
        <v>0.14285094536841941</v>
      </c>
      <c r="L356" s="23">
        <v>0.27133333333333337</v>
      </c>
      <c r="M356" s="23">
        <v>0.14707003614477487</v>
      </c>
      <c r="N356" s="5">
        <v>0.27934714073959177</v>
      </c>
      <c r="O356" s="5">
        <v>0.2875976352802897</v>
      </c>
      <c r="P356" s="5">
        <v>0.29609180749023412</v>
      </c>
      <c r="Q356" s="5">
        <v>0.3048368543690953</v>
      </c>
      <c r="R356" s="4"/>
    </row>
    <row r="357" spans="1:18" x14ac:dyDescent="0.25">
      <c r="A357" s="4" t="s">
        <v>20</v>
      </c>
      <c r="B357" s="4" t="s">
        <v>47</v>
      </c>
      <c r="C357" s="4" t="s">
        <v>48</v>
      </c>
      <c r="D357" s="4" t="s">
        <v>1544</v>
      </c>
      <c r="E357" s="4" t="s">
        <v>1354</v>
      </c>
      <c r="F357" s="25">
        <v>15.6</v>
      </c>
      <c r="G357" s="26">
        <v>444.44444444444446</v>
      </c>
      <c r="H357" s="4" t="s">
        <v>25</v>
      </c>
      <c r="I357" s="5">
        <v>0.1335336620985996</v>
      </c>
      <c r="J357" s="5">
        <v>0</v>
      </c>
      <c r="K357" s="23">
        <v>0.14285094536841941</v>
      </c>
      <c r="L357" s="23">
        <v>0</v>
      </c>
      <c r="M357" s="23">
        <v>0.15641001351943387</v>
      </c>
      <c r="N357" s="5">
        <v>0</v>
      </c>
      <c r="O357" s="5">
        <v>0</v>
      </c>
      <c r="P357" s="5">
        <v>0</v>
      </c>
      <c r="Q357" s="5">
        <v>0</v>
      </c>
      <c r="R357" s="4"/>
    </row>
    <row r="358" spans="1:18" x14ac:dyDescent="0.25">
      <c r="A358" s="4" t="s">
        <v>20</v>
      </c>
      <c r="B358" s="4" t="s">
        <v>47</v>
      </c>
      <c r="C358" s="4" t="s">
        <v>48</v>
      </c>
      <c r="D358" s="4" t="s">
        <v>1545</v>
      </c>
      <c r="E358" s="4" t="s">
        <v>1383</v>
      </c>
      <c r="F358" s="25">
        <v>15.6</v>
      </c>
      <c r="G358" s="26">
        <v>250</v>
      </c>
      <c r="H358" s="4" t="s">
        <v>23</v>
      </c>
      <c r="I358" s="5">
        <v>0.28988731345166935</v>
      </c>
      <c r="J358" s="5">
        <v>0.61489000000000005</v>
      </c>
      <c r="K358" s="23">
        <v>0.29260875370269224</v>
      </c>
      <c r="L358" s="23">
        <v>0.57600000000000007</v>
      </c>
      <c r="M358" s="23">
        <v>0.30815688367270011</v>
      </c>
      <c r="N358" s="5">
        <v>0.60660647622259489</v>
      </c>
      <c r="O358" s="5">
        <v>0.63883926561665538</v>
      </c>
      <c r="P358" s="5">
        <v>0.67278478435477362</v>
      </c>
      <c r="Q358" s="5">
        <v>0.70853404044032564</v>
      </c>
      <c r="R358" s="4"/>
    </row>
    <row r="359" spans="1:18" x14ac:dyDescent="0.25">
      <c r="A359" s="4" t="s">
        <v>20</v>
      </c>
      <c r="B359" s="4" t="s">
        <v>47</v>
      </c>
      <c r="C359" s="4" t="s">
        <v>48</v>
      </c>
      <c r="D359" s="4" t="s">
        <v>1545</v>
      </c>
      <c r="E359" s="4" t="s">
        <v>1383</v>
      </c>
      <c r="F359" s="25">
        <v>15.6</v>
      </c>
      <c r="G359" s="26">
        <v>250</v>
      </c>
      <c r="H359" s="4" t="s">
        <v>25</v>
      </c>
      <c r="I359" s="5">
        <v>0.28988731345166935</v>
      </c>
      <c r="J359" s="5">
        <v>0</v>
      </c>
      <c r="K359" s="23">
        <v>0.29260875370269224</v>
      </c>
      <c r="L359" s="23">
        <v>0</v>
      </c>
      <c r="M359" s="23">
        <v>0.31785802847968897</v>
      </c>
      <c r="N359" s="5">
        <v>0</v>
      </c>
      <c r="O359" s="5">
        <v>0</v>
      </c>
      <c r="P359" s="5">
        <v>0</v>
      </c>
      <c r="Q359" s="5">
        <v>0</v>
      </c>
      <c r="R359" s="4"/>
    </row>
    <row r="360" spans="1:18" x14ac:dyDescent="0.25">
      <c r="A360" s="4" t="s">
        <v>20</v>
      </c>
      <c r="B360" s="4" t="s">
        <v>47</v>
      </c>
      <c r="C360" s="4" t="s">
        <v>48</v>
      </c>
      <c r="D360" s="4" t="s">
        <v>1546</v>
      </c>
      <c r="E360" s="4" t="s">
        <v>1354</v>
      </c>
      <c r="F360" s="25">
        <v>15.6</v>
      </c>
      <c r="G360" s="26">
        <v>500</v>
      </c>
      <c r="H360" s="4" t="s">
        <v>23</v>
      </c>
      <c r="I360" s="5">
        <v>0.15289434781202024</v>
      </c>
      <c r="J360" s="5">
        <v>0.41965714285714284</v>
      </c>
      <c r="K360" s="23">
        <v>0.1826072412765907</v>
      </c>
      <c r="L360" s="23">
        <v>0.46079999999999999</v>
      </c>
      <c r="M360" s="23">
        <v>0.19413091403887603</v>
      </c>
      <c r="N360" s="5">
        <v>0.48987939669718789</v>
      </c>
      <c r="O360" s="5">
        <v>0.52079388738802257</v>
      </c>
      <c r="P360" s="5">
        <v>0.55365927811898374</v>
      </c>
      <c r="Q360" s="5">
        <v>0.58859868303109442</v>
      </c>
      <c r="R360" s="4"/>
    </row>
    <row r="361" spans="1:18" x14ac:dyDescent="0.25">
      <c r="A361" s="4" t="s">
        <v>20</v>
      </c>
      <c r="B361" s="4" t="s">
        <v>47</v>
      </c>
      <c r="C361" s="4" t="s">
        <v>48</v>
      </c>
      <c r="D361" s="4" t="s">
        <v>1546</v>
      </c>
      <c r="E361" s="4" t="s">
        <v>1354</v>
      </c>
      <c r="F361" s="25">
        <v>15.6</v>
      </c>
      <c r="G361" s="26">
        <v>500</v>
      </c>
      <c r="H361" s="4" t="s">
        <v>25</v>
      </c>
      <c r="I361" s="5">
        <v>0.15289434781202024</v>
      </c>
      <c r="J361" s="5">
        <v>0.54034285714285712</v>
      </c>
      <c r="K361" s="23">
        <v>0.1826072412765907</v>
      </c>
      <c r="L361" s="23">
        <v>0.65810285714285721</v>
      </c>
      <c r="M361" s="23">
        <v>0.1852801859301727</v>
      </c>
      <c r="N361" s="5">
        <v>0.66773595001042108</v>
      </c>
      <c r="O361" s="5">
        <v>0.67751004891858779</v>
      </c>
      <c r="P361" s="5">
        <v>0.6874272178673374</v>
      </c>
      <c r="Q361" s="5">
        <v>0.69748955106880184</v>
      </c>
      <c r="R361" s="4"/>
    </row>
    <row r="362" spans="1:18" x14ac:dyDescent="0.25">
      <c r="A362" s="4" t="s">
        <v>20</v>
      </c>
      <c r="B362" s="4" t="s">
        <v>47</v>
      </c>
      <c r="C362" s="4" t="s">
        <v>48</v>
      </c>
      <c r="D362" s="4" t="s">
        <v>1547</v>
      </c>
      <c r="E362" s="4" t="s">
        <v>1354</v>
      </c>
      <c r="F362" s="25">
        <v>15.6</v>
      </c>
      <c r="G362" s="26">
        <v>666.66666666666674</v>
      </c>
      <c r="H362" s="4" t="s">
        <v>23</v>
      </c>
      <c r="I362" s="5">
        <v>0.13838968071982069</v>
      </c>
      <c r="J362" s="5">
        <v>0.35294117647058826</v>
      </c>
      <c r="K362" s="23">
        <v>0.15639408420644077</v>
      </c>
      <c r="L362" s="23">
        <v>0.3952941176470588</v>
      </c>
      <c r="M362" s="23">
        <v>0.1599576622000195</v>
      </c>
      <c r="N362" s="5">
        <v>0.40430124490373137</v>
      </c>
      <c r="O362" s="5">
        <v>0.41351360754791944</v>
      </c>
      <c r="P362" s="5">
        <v>0.4229358820500545</v>
      </c>
      <c r="Q362" s="5">
        <v>0.43257285143809682</v>
      </c>
      <c r="R362" s="4"/>
    </row>
    <row r="363" spans="1:18" x14ac:dyDescent="0.25">
      <c r="A363" s="4" t="s">
        <v>20</v>
      </c>
      <c r="B363" s="4" t="s">
        <v>47</v>
      </c>
      <c r="C363" s="4" t="s">
        <v>48</v>
      </c>
      <c r="D363" s="4" t="s">
        <v>1547</v>
      </c>
      <c r="E363" s="4" t="s">
        <v>1354</v>
      </c>
      <c r="F363" s="25">
        <v>15.6</v>
      </c>
      <c r="G363" s="26">
        <v>666.66666666666674</v>
      </c>
      <c r="H363" s="4" t="s">
        <v>25</v>
      </c>
      <c r="I363" s="5">
        <v>0.13838968071982069</v>
      </c>
      <c r="J363" s="5">
        <v>0.46399999999999997</v>
      </c>
      <c r="K363" s="23">
        <v>0.15639408420644077</v>
      </c>
      <c r="L363" s="23">
        <v>0.56677647058823521</v>
      </c>
      <c r="M363" s="23">
        <v>0.16363802566284508</v>
      </c>
      <c r="N363" s="5">
        <v>0.59302871403236124</v>
      </c>
      <c r="O363" s="5">
        <v>0.6204969223614345</v>
      </c>
      <c r="P363" s="5">
        <v>0.64923741726105011</v>
      </c>
      <c r="Q363" s="5">
        <v>0.6793091291535418</v>
      </c>
      <c r="R363" s="4"/>
    </row>
    <row r="364" spans="1:18" x14ac:dyDescent="0.25">
      <c r="A364" s="4" t="s">
        <v>20</v>
      </c>
      <c r="B364" s="4" t="s">
        <v>47</v>
      </c>
      <c r="C364" s="4" t="s">
        <v>48</v>
      </c>
      <c r="D364" s="4" t="s">
        <v>1548</v>
      </c>
      <c r="E364" s="4" t="s">
        <v>1354</v>
      </c>
      <c r="F364" s="25">
        <v>15.6</v>
      </c>
      <c r="G364" s="26">
        <v>666.66666666666674</v>
      </c>
      <c r="H364" s="4" t="s">
        <v>23</v>
      </c>
      <c r="I364" s="5">
        <v>0.11492777509851428</v>
      </c>
      <c r="J364" s="5">
        <v>0.31152941176470589</v>
      </c>
      <c r="K364" s="23">
        <v>0.13100984871826216</v>
      </c>
      <c r="L364" s="23">
        <v>0.33600000000000002</v>
      </c>
      <c r="M364" s="23">
        <v>0.13650968474744923</v>
      </c>
      <c r="N364" s="5">
        <v>0.35010538920460005</v>
      </c>
      <c r="O364" s="5">
        <v>0.36480292723245378</v>
      </c>
      <c r="P364" s="5">
        <v>0.3801174726836179</v>
      </c>
      <c r="Q364" s="5">
        <v>0.39607492773025882</v>
      </c>
      <c r="R364" s="4"/>
    </row>
    <row r="365" spans="1:18" x14ac:dyDescent="0.25">
      <c r="A365" s="4" t="s">
        <v>20</v>
      </c>
      <c r="B365" s="4" t="s">
        <v>47</v>
      </c>
      <c r="C365" s="4" t="s">
        <v>48</v>
      </c>
      <c r="D365" s="4" t="s">
        <v>1548</v>
      </c>
      <c r="E365" s="4" t="s">
        <v>1354</v>
      </c>
      <c r="F365" s="25">
        <v>15.6</v>
      </c>
      <c r="G365" s="26">
        <v>666.66666666666674</v>
      </c>
      <c r="H365" s="4" t="s">
        <v>25</v>
      </c>
      <c r="I365" s="5">
        <v>0.11492777509851428</v>
      </c>
      <c r="J365" s="5">
        <v>0.38494117647058823</v>
      </c>
      <c r="K365" s="23">
        <v>0.13100984871826216</v>
      </c>
      <c r="L365" s="23">
        <v>0.47341176470588237</v>
      </c>
      <c r="M365" s="23">
        <v>0.14565968509134605</v>
      </c>
      <c r="N365" s="5">
        <v>0.52634980682933163</v>
      </c>
      <c r="O365" s="5">
        <v>0.58520750814334865</v>
      </c>
      <c r="P365" s="5">
        <v>0.65064681917588751</v>
      </c>
      <c r="Q365" s="5">
        <v>0.72340371135498338</v>
      </c>
      <c r="R365" s="4"/>
    </row>
    <row r="366" spans="1:18" x14ac:dyDescent="0.25">
      <c r="A366" s="4" t="s">
        <v>20</v>
      </c>
      <c r="B366" s="4" t="s">
        <v>47</v>
      </c>
      <c r="C366" s="4" t="s">
        <v>48</v>
      </c>
      <c r="D366" s="4" t="s">
        <v>1549</v>
      </c>
      <c r="E366" s="4" t="s">
        <v>1383</v>
      </c>
      <c r="F366" s="25">
        <v>15.6</v>
      </c>
      <c r="G366" s="26">
        <v>277.77777777777777</v>
      </c>
      <c r="H366" s="4" t="s">
        <v>23</v>
      </c>
      <c r="I366" s="5">
        <v>0.17384140277769644</v>
      </c>
      <c r="J366" s="5">
        <v>0.372</v>
      </c>
      <c r="K366" s="23">
        <v>0.17840389310317936</v>
      </c>
      <c r="L366" s="23">
        <v>0.37846153846153846</v>
      </c>
      <c r="M366" s="23">
        <v>0.19069722566647673</v>
      </c>
      <c r="N366" s="5">
        <v>0.4045403054312372</v>
      </c>
      <c r="O366" s="5">
        <v>0.43241609010958998</v>
      </c>
      <c r="P366" s="5">
        <v>0.46221272015489712</v>
      </c>
      <c r="Q366" s="5">
        <v>0.494062555856432</v>
      </c>
      <c r="R366" s="4"/>
    </row>
    <row r="367" spans="1:18" x14ac:dyDescent="0.25">
      <c r="A367" s="4" t="s">
        <v>20</v>
      </c>
      <c r="B367" s="4" t="s">
        <v>47</v>
      </c>
      <c r="C367" s="4" t="s">
        <v>48</v>
      </c>
      <c r="D367" s="4" t="s">
        <v>1549</v>
      </c>
      <c r="E367" s="4" t="s">
        <v>1383</v>
      </c>
      <c r="F367" s="25">
        <v>15.6</v>
      </c>
      <c r="G367" s="26">
        <v>277.77777777777777</v>
      </c>
      <c r="H367" s="4" t="s">
        <v>25</v>
      </c>
      <c r="I367" s="5">
        <v>0.17384140277769644</v>
      </c>
      <c r="J367" s="5">
        <v>0.22523076923076923</v>
      </c>
      <c r="K367" s="23">
        <v>0.17840389310317936</v>
      </c>
      <c r="L367" s="23">
        <v>0.23673846153846154</v>
      </c>
      <c r="M367" s="23">
        <v>0.18405803908655824</v>
      </c>
      <c r="N367" s="5">
        <v>0.24424140218698673</v>
      </c>
      <c r="O367" s="5">
        <v>0.25198213317177354</v>
      </c>
      <c r="P367" s="5">
        <v>0.25996819077048539</v>
      </c>
      <c r="Q367" s="5">
        <v>0.26820735010767038</v>
      </c>
      <c r="R367" s="4"/>
    </row>
    <row r="368" spans="1:18" x14ac:dyDescent="0.25">
      <c r="A368" s="4" t="s">
        <v>20</v>
      </c>
      <c r="B368" s="4" t="s">
        <v>47</v>
      </c>
      <c r="C368" s="4" t="s">
        <v>48</v>
      </c>
      <c r="D368" s="4" t="s">
        <v>1550</v>
      </c>
      <c r="E368" s="4" t="s">
        <v>1354</v>
      </c>
      <c r="F368" s="25">
        <v>15.6</v>
      </c>
      <c r="G368" s="26">
        <v>250</v>
      </c>
      <c r="H368" s="4" t="s">
        <v>23</v>
      </c>
      <c r="I368" s="5">
        <v>7.4996268878767244E-2</v>
      </c>
      <c r="J368" s="5">
        <v>0.13887692307692306</v>
      </c>
      <c r="K368" s="23">
        <v>7.9009969475338906E-2</v>
      </c>
      <c r="L368" s="23">
        <v>0.13670769230769231</v>
      </c>
      <c r="M368" s="23">
        <v>7.9475389144538514E-2</v>
      </c>
      <c r="N368" s="5">
        <v>0.13751298877032095</v>
      </c>
      <c r="O368" s="5">
        <v>0.1383230289484039</v>
      </c>
      <c r="P368" s="5">
        <v>0.13913784078548411</v>
      </c>
      <c r="Q368" s="5">
        <v>0.13995745238971008</v>
      </c>
      <c r="R368" s="4"/>
    </row>
    <row r="369" spans="1:18" x14ac:dyDescent="0.25">
      <c r="A369" s="4" t="s">
        <v>20</v>
      </c>
      <c r="B369" s="4" t="s">
        <v>47</v>
      </c>
      <c r="C369" s="4" t="s">
        <v>48</v>
      </c>
      <c r="D369" s="4" t="s">
        <v>1550</v>
      </c>
      <c r="E369" s="4" t="s">
        <v>1354</v>
      </c>
      <c r="F369" s="25">
        <v>15.6</v>
      </c>
      <c r="G369" s="26">
        <v>250</v>
      </c>
      <c r="H369" s="4" t="s">
        <v>25</v>
      </c>
      <c r="I369" s="5">
        <v>7.4996268878767244E-2</v>
      </c>
      <c r="J369" s="5">
        <v>0</v>
      </c>
      <c r="K369" s="23">
        <v>7.9009969475338906E-2</v>
      </c>
      <c r="L369" s="23">
        <v>0</v>
      </c>
      <c r="M369" s="23">
        <v>8.4653612645094259E-2</v>
      </c>
      <c r="N369" s="5">
        <v>0</v>
      </c>
      <c r="O369" s="5">
        <v>0</v>
      </c>
      <c r="P369" s="5">
        <v>0</v>
      </c>
      <c r="Q369" s="5">
        <v>0</v>
      </c>
      <c r="R369" s="4"/>
    </row>
    <row r="370" spans="1:18" x14ac:dyDescent="0.25">
      <c r="A370" s="4" t="s">
        <v>20</v>
      </c>
      <c r="B370" s="4" t="s">
        <v>47</v>
      </c>
      <c r="C370" s="4" t="s">
        <v>48</v>
      </c>
      <c r="D370" s="4" t="s">
        <v>1551</v>
      </c>
      <c r="E370" s="4" t="s">
        <v>1354</v>
      </c>
      <c r="F370" s="25">
        <v>15.6</v>
      </c>
      <c r="G370" s="26">
        <v>666.66666666666674</v>
      </c>
      <c r="H370" s="4" t="s">
        <v>23</v>
      </c>
      <c r="I370" s="5">
        <v>0.15554157503444907</v>
      </c>
      <c r="J370" s="5">
        <v>0.31826086956521743</v>
      </c>
      <c r="K370" s="23">
        <v>0.19147526084103217</v>
      </c>
      <c r="L370" s="23">
        <v>0.37982608695652176</v>
      </c>
      <c r="M370" s="23">
        <v>0.20244402271527756</v>
      </c>
      <c r="N370" s="5">
        <v>0.40158462580458432</v>
      </c>
      <c r="O370" s="5">
        <v>0.42458961409111534</v>
      </c>
      <c r="P370" s="5">
        <v>0.44891245533330448</v>
      </c>
      <c r="Q370" s="5">
        <v>0.47462864343669542</v>
      </c>
      <c r="R370" s="4"/>
    </row>
    <row r="371" spans="1:18" x14ac:dyDescent="0.25">
      <c r="A371" s="4" t="s">
        <v>20</v>
      </c>
      <c r="B371" s="4" t="s">
        <v>47</v>
      </c>
      <c r="C371" s="4" t="s">
        <v>48</v>
      </c>
      <c r="D371" s="4" t="s">
        <v>1551</v>
      </c>
      <c r="E371" s="4" t="s">
        <v>1354</v>
      </c>
      <c r="F371" s="25">
        <v>15.6</v>
      </c>
      <c r="G371" s="26">
        <v>666.66666666666674</v>
      </c>
      <c r="H371" s="4" t="s">
        <v>25</v>
      </c>
      <c r="I371" s="5">
        <v>0.15554157503444907</v>
      </c>
      <c r="J371" s="5">
        <v>0</v>
      </c>
      <c r="K371" s="23">
        <v>0.19147526084103217</v>
      </c>
      <c r="L371" s="23">
        <v>0</v>
      </c>
      <c r="M371" s="23">
        <v>0.21156488433072226</v>
      </c>
      <c r="N371" s="5">
        <v>0</v>
      </c>
      <c r="O371" s="5">
        <v>0</v>
      </c>
      <c r="P371" s="5">
        <v>0</v>
      </c>
      <c r="Q371" s="5">
        <v>0</v>
      </c>
      <c r="R371" s="4"/>
    </row>
    <row r="372" spans="1:18" x14ac:dyDescent="0.25">
      <c r="A372" s="4" t="s">
        <v>20</v>
      </c>
      <c r="B372" s="4" t="s">
        <v>49</v>
      </c>
      <c r="C372" s="4" t="s">
        <v>50</v>
      </c>
      <c r="D372" s="4" t="s">
        <v>1552</v>
      </c>
      <c r="E372" s="4" t="s">
        <v>1383</v>
      </c>
      <c r="F372" s="25">
        <v>15.6</v>
      </c>
      <c r="G372" s="26">
        <v>666.66666666666674</v>
      </c>
      <c r="H372" s="4" t="s">
        <v>23</v>
      </c>
      <c r="I372" s="5">
        <v>0.18124231536842872</v>
      </c>
      <c r="J372" s="5">
        <v>0.43576470588235294</v>
      </c>
      <c r="K372" s="23">
        <v>0.19517800511866601</v>
      </c>
      <c r="L372" s="23">
        <v>0.36602745098039219</v>
      </c>
      <c r="M372" s="23">
        <v>0.19827542799825909</v>
      </c>
      <c r="N372" s="5">
        <v>0.37183620899355302</v>
      </c>
      <c r="O372" s="5">
        <v>0.37773715044695882</v>
      </c>
      <c r="P372" s="5">
        <v>0.38373173826721729</v>
      </c>
      <c r="Q372" s="5">
        <v>0.38982145859719125</v>
      </c>
      <c r="R372" s="4"/>
    </row>
    <row r="373" spans="1:18" x14ac:dyDescent="0.25">
      <c r="A373" s="4" t="s">
        <v>20</v>
      </c>
      <c r="B373" s="4" t="s">
        <v>49</v>
      </c>
      <c r="C373" s="4" t="s">
        <v>50</v>
      </c>
      <c r="D373" s="4" t="s">
        <v>1552</v>
      </c>
      <c r="E373" s="4" t="s">
        <v>1383</v>
      </c>
      <c r="F373" s="25">
        <v>15.6</v>
      </c>
      <c r="G373" s="26">
        <v>666.66666666666674</v>
      </c>
      <c r="H373" s="4" t="s">
        <v>25</v>
      </c>
      <c r="I373" s="5">
        <v>0.18124231536842872</v>
      </c>
      <c r="J373" s="5">
        <v>0.14588235294117649</v>
      </c>
      <c r="K373" s="23">
        <v>0.19517800511866601</v>
      </c>
      <c r="L373" s="23">
        <v>0.2867058823529412</v>
      </c>
      <c r="M373" s="23">
        <v>0.21778036055433075</v>
      </c>
      <c r="N373" s="5">
        <v>0.31990751413771712</v>
      </c>
      <c r="O373" s="5">
        <v>0.35695402117976044</v>
      </c>
      <c r="P373" s="5">
        <v>0.39829065465948826</v>
      </c>
      <c r="Q373" s="5">
        <v>0.4444142275377132</v>
      </c>
      <c r="R373" s="4"/>
    </row>
    <row r="374" spans="1:18" x14ac:dyDescent="0.25">
      <c r="A374" s="4" t="s">
        <v>20</v>
      </c>
      <c r="B374" s="4" t="s">
        <v>49</v>
      </c>
      <c r="C374" s="4" t="s">
        <v>50</v>
      </c>
      <c r="D374" s="4" t="s">
        <v>1553</v>
      </c>
      <c r="E374" s="4" t="s">
        <v>1383</v>
      </c>
      <c r="F374" s="25">
        <v>15.6</v>
      </c>
      <c r="G374" s="26">
        <v>666.66666666666674</v>
      </c>
      <c r="H374" s="4" t="s">
        <v>23</v>
      </c>
      <c r="I374" s="5">
        <v>0.14891850361470724</v>
      </c>
      <c r="J374" s="5">
        <v>0.31999999999999995</v>
      </c>
      <c r="K374" s="23">
        <v>0.18418007101648651</v>
      </c>
      <c r="L374" s="23">
        <v>0.34889999999999999</v>
      </c>
      <c r="M374" s="23">
        <v>0.18832938707645794</v>
      </c>
      <c r="N374" s="5">
        <v>0.35676022269040414</v>
      </c>
      <c r="O374" s="5">
        <v>0.3647975250619282</v>
      </c>
      <c r="P374" s="5">
        <v>0.37301589646890737</v>
      </c>
      <c r="Q374" s="5">
        <v>0.38141941614017805</v>
      </c>
      <c r="R374" s="4"/>
    </row>
    <row r="375" spans="1:18" x14ac:dyDescent="0.25">
      <c r="A375" s="4" t="s">
        <v>20</v>
      </c>
      <c r="B375" s="4" t="s">
        <v>49</v>
      </c>
      <c r="C375" s="4" t="s">
        <v>50</v>
      </c>
      <c r="D375" s="4" t="s">
        <v>1553</v>
      </c>
      <c r="E375" s="4" t="s">
        <v>1383</v>
      </c>
      <c r="F375" s="25">
        <v>15.6</v>
      </c>
      <c r="G375" s="26">
        <v>666.66666666666674</v>
      </c>
      <c r="H375" s="4" t="s">
        <v>25</v>
      </c>
      <c r="I375" s="5">
        <v>0.14891850361470724</v>
      </c>
      <c r="J375" s="5">
        <v>0.14682352941176469</v>
      </c>
      <c r="K375" s="23">
        <v>0.18418007101648651</v>
      </c>
      <c r="L375" s="23">
        <v>0.20438235294117646</v>
      </c>
      <c r="M375" s="23">
        <v>0.18751108303823727</v>
      </c>
      <c r="N375" s="5">
        <v>0.20807873589359605</v>
      </c>
      <c r="O375" s="5">
        <v>0.21184197024846949</v>
      </c>
      <c r="P375" s="5">
        <v>0.2156732650553102</v>
      </c>
      <c r="Q375" s="5">
        <v>0.21957385123004988</v>
      </c>
      <c r="R375" s="4"/>
    </row>
    <row r="376" spans="1:18" x14ac:dyDescent="0.25">
      <c r="A376" s="4" t="s">
        <v>20</v>
      </c>
      <c r="B376" s="4" t="s">
        <v>49</v>
      </c>
      <c r="C376" s="4" t="s">
        <v>50</v>
      </c>
      <c r="D376" s="4" t="s">
        <v>1554</v>
      </c>
      <c r="E376" s="4" t="s">
        <v>1354</v>
      </c>
      <c r="F376" s="25">
        <v>15.6</v>
      </c>
      <c r="G376" s="26">
        <v>666.66666666666674</v>
      </c>
      <c r="H376" s="4" t="s">
        <v>23</v>
      </c>
      <c r="I376" s="5">
        <v>3.8958768004021603E-3</v>
      </c>
      <c r="J376" s="5">
        <v>0</v>
      </c>
      <c r="K376" s="23">
        <v>5.4658696519169638E-2</v>
      </c>
      <c r="L376" s="23">
        <v>0.56513725490196087</v>
      </c>
      <c r="M376" s="23">
        <v>5.5689251851500449E-2</v>
      </c>
      <c r="N376" s="5">
        <v>0.57579256226615594</v>
      </c>
      <c r="O376" s="5">
        <v>0.58664876874652272</v>
      </c>
      <c r="P376" s="5">
        <v>0.59770966216949339</v>
      </c>
      <c r="Q376" s="5">
        <v>0.6089791017785845</v>
      </c>
      <c r="R376" s="4"/>
    </row>
    <row r="377" spans="1:18" x14ac:dyDescent="0.25">
      <c r="A377" s="4" t="s">
        <v>20</v>
      </c>
      <c r="B377" s="4" t="s">
        <v>49</v>
      </c>
      <c r="C377" s="4" t="s">
        <v>50</v>
      </c>
      <c r="D377" s="4" t="s">
        <v>1554</v>
      </c>
      <c r="E377" s="4" t="s">
        <v>1354</v>
      </c>
      <c r="F377" s="25">
        <v>15.6</v>
      </c>
      <c r="G377" s="26">
        <v>666.66666666666674</v>
      </c>
      <c r="H377" s="4" t="s">
        <v>25</v>
      </c>
      <c r="I377" s="5">
        <v>3.8958768004021603E-3</v>
      </c>
      <c r="J377" s="5">
        <v>0</v>
      </c>
      <c r="K377" s="23">
        <v>5.4658696519169638E-2</v>
      </c>
      <c r="L377" s="23">
        <v>0.68569999999999998</v>
      </c>
      <c r="M377" s="23">
        <v>5.4902717323301556E-2</v>
      </c>
      <c r="N377" s="5">
        <v>0.68876127068607595</v>
      </c>
      <c r="O377" s="5">
        <v>0.6918362082501065</v>
      </c>
      <c r="P377" s="5">
        <v>0.69492487370713152</v>
      </c>
      <c r="Q377" s="5">
        <v>0.69802732834458914</v>
      </c>
      <c r="R377" s="4"/>
    </row>
    <row r="378" spans="1:18" x14ac:dyDescent="0.25">
      <c r="A378" s="4" t="s">
        <v>20</v>
      </c>
      <c r="B378" s="4" t="s">
        <v>49</v>
      </c>
      <c r="C378" s="4" t="s">
        <v>50</v>
      </c>
      <c r="D378" s="4" t="s">
        <v>1555</v>
      </c>
      <c r="E378" s="4" t="s">
        <v>1354</v>
      </c>
      <c r="F378" s="25">
        <v>15.6</v>
      </c>
      <c r="G378" s="26">
        <v>388.88888888888891</v>
      </c>
      <c r="H378" s="4" t="s">
        <v>23</v>
      </c>
      <c r="I378" s="5">
        <v>0.127937253641832</v>
      </c>
      <c r="J378" s="5">
        <v>0.18461538461538463</v>
      </c>
      <c r="K378" s="23">
        <v>0.1278316861372738</v>
      </c>
      <c r="L378" s="23">
        <v>0.1801897435897436</v>
      </c>
      <c r="M378" s="23">
        <v>0.13181505908793706</v>
      </c>
      <c r="N378" s="5">
        <v>0.18580464997399918</v>
      </c>
      <c r="O378" s="5">
        <v>0.19159452288562678</v>
      </c>
      <c r="P378" s="5">
        <v>0.19756481446997054</v>
      </c>
      <c r="Q378" s="5">
        <v>0.20372114676709274</v>
      </c>
      <c r="R378" s="4"/>
    </row>
    <row r="379" spans="1:18" x14ac:dyDescent="0.25">
      <c r="A379" s="4" t="s">
        <v>20</v>
      </c>
      <c r="B379" s="4" t="s">
        <v>49</v>
      </c>
      <c r="C379" s="4" t="s">
        <v>50</v>
      </c>
      <c r="D379" s="4" t="s">
        <v>1555</v>
      </c>
      <c r="E379" s="4" t="s">
        <v>1354</v>
      </c>
      <c r="F379" s="25">
        <v>15.6</v>
      </c>
      <c r="G379" s="26">
        <v>388.88888888888891</v>
      </c>
      <c r="H379" s="4" t="s">
        <v>25</v>
      </c>
      <c r="I379" s="5">
        <v>0.127937253641832</v>
      </c>
      <c r="J379" s="5">
        <v>0</v>
      </c>
      <c r="K379" s="23">
        <v>0.1278316861372738</v>
      </c>
      <c r="L379" s="23">
        <v>1.4461538461538461E-2</v>
      </c>
      <c r="M379" s="23">
        <v>0.13175522251988944</v>
      </c>
      <c r="N379" s="5">
        <v>1.4905406285056882E-2</v>
      </c>
      <c r="O379" s="5">
        <v>1.5362897738265806E-2</v>
      </c>
      <c r="P379" s="5">
        <v>1.5834430971065069E-2</v>
      </c>
      <c r="Q379" s="5">
        <v>1.6320436967624277E-2</v>
      </c>
      <c r="R379" s="4"/>
    </row>
    <row r="380" spans="1:18" x14ac:dyDescent="0.25">
      <c r="A380" s="4" t="s">
        <v>20</v>
      </c>
      <c r="B380" s="4" t="s">
        <v>49</v>
      </c>
      <c r="C380" s="4" t="s">
        <v>50</v>
      </c>
      <c r="D380" s="4" t="s">
        <v>543</v>
      </c>
      <c r="E380" s="4" t="s">
        <v>1383</v>
      </c>
      <c r="F380" s="25">
        <v>15.6</v>
      </c>
      <c r="G380" s="26">
        <v>666.66666666666674</v>
      </c>
      <c r="H380" s="4" t="s">
        <v>23</v>
      </c>
      <c r="I380" s="5">
        <v>0.38304287433404116</v>
      </c>
      <c r="J380" s="5">
        <v>0.69364705882352939</v>
      </c>
      <c r="K380" s="23">
        <v>0.45049761224943974</v>
      </c>
      <c r="L380" s="23">
        <v>0.73317647058823532</v>
      </c>
      <c r="M380" s="23">
        <v>0.47755737977318768</v>
      </c>
      <c r="N380" s="5">
        <v>0.77721573807499511</v>
      </c>
      <c r="O380" s="5">
        <v>0.82390028559810724</v>
      </c>
      <c r="P380" s="5">
        <v>0.87338900559311994</v>
      </c>
      <c r="Q380" s="5">
        <v>0.92585033459137722</v>
      </c>
      <c r="R380" s="4"/>
    </row>
    <row r="381" spans="1:18" x14ac:dyDescent="0.25">
      <c r="A381" s="4" t="s">
        <v>20</v>
      </c>
      <c r="B381" s="4" t="s">
        <v>49</v>
      </c>
      <c r="C381" s="4" t="s">
        <v>50</v>
      </c>
      <c r="D381" s="4" t="s">
        <v>543</v>
      </c>
      <c r="E381" s="4" t="s">
        <v>1383</v>
      </c>
      <c r="F381" s="25">
        <v>15.6</v>
      </c>
      <c r="G381" s="26">
        <v>666.66666666666674</v>
      </c>
      <c r="H381" s="4" t="s">
        <v>25</v>
      </c>
      <c r="I381" s="5">
        <v>0.38304287433404116</v>
      </c>
      <c r="J381" s="5">
        <v>0</v>
      </c>
      <c r="K381" s="23">
        <v>0.45049761224943974</v>
      </c>
      <c r="L381" s="23">
        <v>0</v>
      </c>
      <c r="M381" s="23">
        <v>0.51013174527058169</v>
      </c>
      <c r="N381" s="5">
        <v>0</v>
      </c>
      <c r="O381" s="5">
        <v>0</v>
      </c>
      <c r="P381" s="5">
        <v>0</v>
      </c>
      <c r="Q381" s="5">
        <v>0</v>
      </c>
      <c r="R381" s="4"/>
    </row>
    <row r="382" spans="1:18" x14ac:dyDescent="0.25">
      <c r="A382" s="4" t="s">
        <v>20</v>
      </c>
      <c r="B382" s="4" t="s">
        <v>49</v>
      </c>
      <c r="C382" s="4" t="s">
        <v>50</v>
      </c>
      <c r="D382" s="4" t="s">
        <v>1556</v>
      </c>
      <c r="E382" s="4" t="s">
        <v>1354</v>
      </c>
      <c r="F382" s="25">
        <v>15.6</v>
      </c>
      <c r="G382" s="26">
        <v>666.66666666666674</v>
      </c>
      <c r="H382" s="4" t="s">
        <v>23</v>
      </c>
      <c r="I382" s="5">
        <v>0.2988537843329902</v>
      </c>
      <c r="J382" s="5">
        <v>0.40771764705882352</v>
      </c>
      <c r="K382" s="23">
        <v>0.2779754339956062</v>
      </c>
      <c r="L382" s="23">
        <v>0.61041960784313731</v>
      </c>
      <c r="M382" s="23">
        <v>0.28669005931563113</v>
      </c>
      <c r="N382" s="5">
        <v>0.62955647218357969</v>
      </c>
      <c r="O382" s="5">
        <v>0.64929328379321039</v>
      </c>
      <c r="P382" s="5">
        <v>0.66964885122495654</v>
      </c>
      <c r="Q382" s="5">
        <v>0.69064257268633888</v>
      </c>
      <c r="R382" s="4"/>
    </row>
    <row r="383" spans="1:18" x14ac:dyDescent="0.25">
      <c r="A383" s="4" t="s">
        <v>20</v>
      </c>
      <c r="B383" s="4" t="s">
        <v>49</v>
      </c>
      <c r="C383" s="4" t="s">
        <v>50</v>
      </c>
      <c r="D383" s="4" t="s">
        <v>1556</v>
      </c>
      <c r="E383" s="4" t="s">
        <v>1354</v>
      </c>
      <c r="F383" s="25">
        <v>15.6</v>
      </c>
      <c r="G383" s="26">
        <v>666.66666666666674</v>
      </c>
      <c r="H383" s="4" t="s">
        <v>25</v>
      </c>
      <c r="I383" s="5">
        <v>0.2988537843329902</v>
      </c>
      <c r="J383" s="5">
        <v>0.89882352941176469</v>
      </c>
      <c r="K383" s="23">
        <v>0.2779754339956062</v>
      </c>
      <c r="L383" s="23">
        <v>0.93803333333333327</v>
      </c>
      <c r="M383" s="23">
        <v>0.29794423535355152</v>
      </c>
      <c r="N383" s="5">
        <v>1.0054184293154504</v>
      </c>
      <c r="O383" s="5">
        <v>1.0776442393736694</v>
      </c>
      <c r="P383" s="5">
        <v>1.1550585037972192</v>
      </c>
      <c r="Q383" s="5">
        <v>1.2380339433445022</v>
      </c>
      <c r="R383" s="4" t="s">
        <v>1371</v>
      </c>
    </row>
    <row r="384" spans="1:18" x14ac:dyDescent="0.25">
      <c r="A384" s="4" t="s">
        <v>20</v>
      </c>
      <c r="B384" s="4" t="s">
        <v>49</v>
      </c>
      <c r="C384" s="4" t="s">
        <v>50</v>
      </c>
      <c r="D384" s="4" t="s">
        <v>1557</v>
      </c>
      <c r="E384" s="4" t="s">
        <v>1380</v>
      </c>
      <c r="F384" s="25">
        <v>15.6</v>
      </c>
      <c r="G384" s="26">
        <v>500</v>
      </c>
      <c r="H384" s="4" t="s">
        <v>23</v>
      </c>
      <c r="I384" s="5">
        <v>0.29694713801757433</v>
      </c>
      <c r="J384" s="5">
        <v>0.45300512820512817</v>
      </c>
      <c r="K384" s="23">
        <v>0.30057073575029331</v>
      </c>
      <c r="L384" s="23">
        <v>0.48297692307692303</v>
      </c>
      <c r="M384" s="23">
        <v>0.31971712946239894</v>
      </c>
      <c r="N384" s="5">
        <v>0.51374261388846809</v>
      </c>
      <c r="O384" s="5">
        <v>0.54646808307841166</v>
      </c>
      <c r="P384" s="5">
        <v>0.58127816877621308</v>
      </c>
      <c r="Q384" s="5">
        <v>0.61830566131589659</v>
      </c>
      <c r="R384" s="4"/>
    </row>
    <row r="385" spans="1:18" x14ac:dyDescent="0.25">
      <c r="A385" s="4" t="s">
        <v>20</v>
      </c>
      <c r="B385" s="4" t="s">
        <v>49</v>
      </c>
      <c r="C385" s="4" t="s">
        <v>50</v>
      </c>
      <c r="D385" s="4" t="s">
        <v>1557</v>
      </c>
      <c r="E385" s="4" t="s">
        <v>1380</v>
      </c>
      <c r="F385" s="25">
        <v>15.6</v>
      </c>
      <c r="G385" s="26">
        <v>500</v>
      </c>
      <c r="H385" s="4" t="s">
        <v>25</v>
      </c>
      <c r="I385" s="5">
        <v>0.29694713801757433</v>
      </c>
      <c r="J385" s="5">
        <v>0.10002051282051283</v>
      </c>
      <c r="K385" s="23">
        <v>0.30057073575029331</v>
      </c>
      <c r="L385" s="23">
        <v>8.9502564102564103E-2</v>
      </c>
      <c r="M385" s="23">
        <v>0.30282581314228363</v>
      </c>
      <c r="N385" s="5">
        <v>9.0174070622748209E-2</v>
      </c>
      <c r="O385" s="5">
        <v>9.0850615222133405E-2</v>
      </c>
      <c r="P385" s="5">
        <v>9.1532235699670672E-2</v>
      </c>
      <c r="Q385" s="5">
        <v>9.2218970137903339E-2</v>
      </c>
      <c r="R385" s="4"/>
    </row>
    <row r="386" spans="1:18" x14ac:dyDescent="0.25">
      <c r="A386" s="8" t="s">
        <v>20</v>
      </c>
      <c r="B386" s="8" t="s">
        <v>21</v>
      </c>
      <c r="C386" s="8" t="s">
        <v>51</v>
      </c>
      <c r="D386" s="8" t="s">
        <v>1558</v>
      </c>
      <c r="E386" s="8" t="s">
        <v>1354</v>
      </c>
      <c r="F386" s="25">
        <v>15.6</v>
      </c>
      <c r="G386" s="27">
        <v>250</v>
      </c>
      <c r="H386" s="8" t="s">
        <v>23</v>
      </c>
      <c r="I386" s="9">
        <v>6.1047896103992125E-2</v>
      </c>
      <c r="J386" s="9">
        <v>0.12425666666666667</v>
      </c>
      <c r="K386" s="23">
        <v>6.0310383316869755E-2</v>
      </c>
      <c r="L386" s="23">
        <v>0.13402</v>
      </c>
      <c r="M386" s="28">
        <v>6.3460549180541032E-2</v>
      </c>
      <c r="N386" s="10">
        <v>0.14102020802108106</v>
      </c>
      <c r="O386" s="10">
        <v>0.14838605484486625</v>
      </c>
      <c r="P386" s="10">
        <v>0.15613663872295613</v>
      </c>
      <c r="Q386" s="10">
        <v>0.16429205545757089</v>
      </c>
      <c r="R386" s="29"/>
    </row>
    <row r="387" spans="1:18" x14ac:dyDescent="0.25">
      <c r="A387" s="4" t="s">
        <v>20</v>
      </c>
      <c r="B387" s="4" t="s">
        <v>21</v>
      </c>
      <c r="C387" s="4" t="s">
        <v>51</v>
      </c>
      <c r="D387" s="4" t="s">
        <v>1558</v>
      </c>
      <c r="E387" s="4" t="s">
        <v>1354</v>
      </c>
      <c r="F387" s="25">
        <v>15.6</v>
      </c>
      <c r="G387" s="26">
        <v>250</v>
      </c>
      <c r="H387" s="4" t="s">
        <v>25</v>
      </c>
      <c r="I387" s="5">
        <v>6.1047896103992125E-2</v>
      </c>
      <c r="J387" s="5">
        <v>0</v>
      </c>
      <c r="K387" s="23">
        <v>6.0310383316869755E-2</v>
      </c>
      <c r="L387" s="23">
        <v>0</v>
      </c>
      <c r="M387" s="23">
        <v>6.5425410263060202E-2</v>
      </c>
      <c r="N387" s="5">
        <v>0</v>
      </c>
      <c r="O387" s="5">
        <v>0</v>
      </c>
      <c r="P387" s="5">
        <v>0</v>
      </c>
      <c r="Q387" s="5">
        <v>0</v>
      </c>
      <c r="R387" s="4"/>
    </row>
    <row r="388" spans="1:18" x14ac:dyDescent="0.25">
      <c r="A388" s="8" t="s">
        <v>20</v>
      </c>
      <c r="B388" s="8" t="s">
        <v>21</v>
      </c>
      <c r="C388" s="8" t="s">
        <v>51</v>
      </c>
      <c r="D388" s="8" t="s">
        <v>1559</v>
      </c>
      <c r="E388" s="8" t="s">
        <v>1380</v>
      </c>
      <c r="F388" s="25">
        <v>15.6</v>
      </c>
      <c r="G388" s="27">
        <v>416.66666666666669</v>
      </c>
      <c r="H388" s="8" t="s">
        <v>23</v>
      </c>
      <c r="I388" s="9">
        <v>0.13251694097280534</v>
      </c>
      <c r="J388" s="9">
        <v>0.38850999999999997</v>
      </c>
      <c r="K388" s="23">
        <v>0.13170100524582593</v>
      </c>
      <c r="L388" s="23">
        <v>0.21813999999999997</v>
      </c>
      <c r="M388" s="28">
        <v>0.14050241220442367</v>
      </c>
      <c r="N388" s="10">
        <v>0.23271801260032035</v>
      </c>
      <c r="O388" s="10">
        <v>0.24827025483012227</v>
      </c>
      <c r="P388" s="10">
        <v>0.2648618331889665</v>
      </c>
      <c r="Q388" s="10">
        <v>0.28256220515913572</v>
      </c>
      <c r="R388" s="29"/>
    </row>
    <row r="389" spans="1:18" x14ac:dyDescent="0.25">
      <c r="A389" s="4" t="s">
        <v>20</v>
      </c>
      <c r="B389" s="4" t="s">
        <v>21</v>
      </c>
      <c r="C389" s="4" t="s">
        <v>51</v>
      </c>
      <c r="D389" s="4" t="s">
        <v>1559</v>
      </c>
      <c r="E389" s="4" t="s">
        <v>1380</v>
      </c>
      <c r="F389" s="25">
        <v>15.6</v>
      </c>
      <c r="G389" s="26">
        <v>416.66666666666669</v>
      </c>
      <c r="H389" s="4" t="s">
        <v>25</v>
      </c>
      <c r="I389" s="5">
        <v>0.13251694097280534</v>
      </c>
      <c r="J389" s="5">
        <v>0</v>
      </c>
      <c r="K389" s="23">
        <v>0.13170100524582593</v>
      </c>
      <c r="L389" s="23">
        <v>0</v>
      </c>
      <c r="M389" s="23">
        <v>0.13719930522496368</v>
      </c>
      <c r="N389" s="5">
        <v>0</v>
      </c>
      <c r="O389" s="5">
        <v>0</v>
      </c>
      <c r="P389" s="5">
        <v>0</v>
      </c>
      <c r="Q389" s="5">
        <v>0</v>
      </c>
      <c r="R389" s="4"/>
    </row>
    <row r="390" spans="1:18" x14ac:dyDescent="0.25">
      <c r="A390" s="8" t="s">
        <v>20</v>
      </c>
      <c r="B390" s="8" t="s">
        <v>21</v>
      </c>
      <c r="C390" s="8" t="s">
        <v>51</v>
      </c>
      <c r="D390" s="8" t="s">
        <v>1560</v>
      </c>
      <c r="E390" s="4" t="s">
        <v>1354</v>
      </c>
      <c r="F390" s="25">
        <v>15.6</v>
      </c>
      <c r="G390" s="27">
        <v>666.66666666666674</v>
      </c>
      <c r="H390" s="8" t="s">
        <v>23</v>
      </c>
      <c r="I390" s="9">
        <v>0.42706766067821772</v>
      </c>
      <c r="J390" s="9">
        <v>0.67331960784313716</v>
      </c>
      <c r="K390" s="23">
        <v>0.42755717225129236</v>
      </c>
      <c r="L390" s="23">
        <v>0.68425294117647062</v>
      </c>
      <c r="M390" s="28">
        <v>0.45636145565711778</v>
      </c>
      <c r="N390" s="10">
        <v>0.73035067246966157</v>
      </c>
      <c r="O390" s="10">
        <v>0.77955398168952628</v>
      </c>
      <c r="P390" s="10">
        <v>0.83207208985384762</v>
      </c>
      <c r="Q390" s="10">
        <v>0.88812831308132545</v>
      </c>
      <c r="R390" s="29"/>
    </row>
    <row r="391" spans="1:18" x14ac:dyDescent="0.25">
      <c r="A391" s="4" t="s">
        <v>20</v>
      </c>
      <c r="B391" s="4" t="s">
        <v>21</v>
      </c>
      <c r="C391" s="4" t="s">
        <v>51</v>
      </c>
      <c r="D391" s="4" t="s">
        <v>1560</v>
      </c>
      <c r="E391" s="4" t="s">
        <v>1354</v>
      </c>
      <c r="F391" s="25">
        <v>15.6</v>
      </c>
      <c r="G391" s="26">
        <v>666.66666666666674</v>
      </c>
      <c r="H391" s="4" t="s">
        <v>25</v>
      </c>
      <c r="I391" s="5">
        <v>0.42706766067821772</v>
      </c>
      <c r="J391" s="5">
        <v>0</v>
      </c>
      <c r="K391" s="23">
        <v>0.42755717225129236</v>
      </c>
      <c r="L391" s="23">
        <v>0</v>
      </c>
      <c r="M391" s="23">
        <v>0.45023622841277905</v>
      </c>
      <c r="N391" s="5">
        <v>0</v>
      </c>
      <c r="O391" s="5">
        <v>0</v>
      </c>
      <c r="P391" s="5">
        <v>0</v>
      </c>
      <c r="Q391" s="5">
        <v>0</v>
      </c>
      <c r="R391" s="4"/>
    </row>
    <row r="392" spans="1:18" x14ac:dyDescent="0.25">
      <c r="A392" s="8" t="s">
        <v>20</v>
      </c>
      <c r="B392" s="8" t="s">
        <v>21</v>
      </c>
      <c r="C392" s="8" t="s">
        <v>51</v>
      </c>
      <c r="D392" s="8" t="s">
        <v>1561</v>
      </c>
      <c r="E392" s="8" t="s">
        <v>1354</v>
      </c>
      <c r="F392" s="25">
        <v>15.6</v>
      </c>
      <c r="G392" s="27">
        <v>666.66666666666674</v>
      </c>
      <c r="H392" s="8" t="s">
        <v>23</v>
      </c>
      <c r="I392" s="9">
        <v>0.25168990397779278</v>
      </c>
      <c r="J392" s="9">
        <v>0.39879019607843141</v>
      </c>
      <c r="K392" s="23">
        <v>0.25030194031536734</v>
      </c>
      <c r="L392" s="23">
        <v>0.40320588235294114</v>
      </c>
      <c r="M392" s="28">
        <v>0.26219142140958268</v>
      </c>
      <c r="N392" s="10">
        <v>0.42235838556275102</v>
      </c>
      <c r="O392" s="10">
        <v>0.44242064330555825</v>
      </c>
      <c r="P392" s="10">
        <v>0.46343586942663634</v>
      </c>
      <c r="Q392" s="10">
        <v>0.48544933045289496</v>
      </c>
      <c r="R392" s="29"/>
    </row>
    <row r="393" spans="1:18" x14ac:dyDescent="0.25">
      <c r="A393" s="4" t="s">
        <v>20</v>
      </c>
      <c r="B393" s="4" t="s">
        <v>21</v>
      </c>
      <c r="C393" s="4" t="s">
        <v>51</v>
      </c>
      <c r="D393" s="4" t="s">
        <v>1561</v>
      </c>
      <c r="E393" s="4" t="s">
        <v>1354</v>
      </c>
      <c r="F393" s="25">
        <v>15.6</v>
      </c>
      <c r="G393" s="26">
        <v>666.66666666666674</v>
      </c>
      <c r="H393" s="4" t="s">
        <v>25</v>
      </c>
      <c r="I393" s="5">
        <v>0.25168990397779278</v>
      </c>
      <c r="J393" s="5">
        <v>0</v>
      </c>
      <c r="K393" s="23">
        <v>0.25030194031536734</v>
      </c>
      <c r="L393" s="23">
        <v>0</v>
      </c>
      <c r="M393" s="23">
        <v>0.27834594139945978</v>
      </c>
      <c r="N393" s="5">
        <v>0</v>
      </c>
      <c r="O393" s="5">
        <v>0</v>
      </c>
      <c r="P393" s="5">
        <v>0</v>
      </c>
      <c r="Q393" s="5">
        <v>0</v>
      </c>
      <c r="R393" s="4"/>
    </row>
    <row r="394" spans="1:18" x14ac:dyDescent="0.25">
      <c r="A394" s="8" t="s">
        <v>20</v>
      </c>
      <c r="B394" s="8" t="s">
        <v>21</v>
      </c>
      <c r="C394" s="8" t="s">
        <v>51</v>
      </c>
      <c r="D394" s="8" t="s">
        <v>1562</v>
      </c>
      <c r="E394" s="8" t="s">
        <v>1380</v>
      </c>
      <c r="F394" s="25">
        <v>15.6</v>
      </c>
      <c r="G394" s="27">
        <v>416.66666666666669</v>
      </c>
      <c r="H394" s="8" t="s">
        <v>23</v>
      </c>
      <c r="I394" s="9">
        <v>0.16894145123359963</v>
      </c>
      <c r="J394" s="9">
        <v>0.36196666666666666</v>
      </c>
      <c r="K394" s="23">
        <v>0.17315952229921935</v>
      </c>
      <c r="L394" s="23">
        <v>0.3415333333333333</v>
      </c>
      <c r="M394" s="28">
        <v>0.17390471523492204</v>
      </c>
      <c r="N394" s="10">
        <v>0.3430031238705652</v>
      </c>
      <c r="O394" s="10">
        <v>0.34447923965928062</v>
      </c>
      <c r="P394" s="10">
        <v>0.34596170792023334</v>
      </c>
      <c r="Q394" s="10">
        <v>0.3474505559913218</v>
      </c>
      <c r="R394" s="29"/>
    </row>
    <row r="395" spans="1:18" x14ac:dyDescent="0.25">
      <c r="A395" s="4" t="s">
        <v>20</v>
      </c>
      <c r="B395" s="4" t="s">
        <v>21</v>
      </c>
      <c r="C395" s="4" t="s">
        <v>51</v>
      </c>
      <c r="D395" s="4" t="s">
        <v>1562</v>
      </c>
      <c r="E395" s="4" t="s">
        <v>1380</v>
      </c>
      <c r="F395" s="25">
        <v>15.6</v>
      </c>
      <c r="G395" s="26">
        <v>416.66666666666669</v>
      </c>
      <c r="H395" s="4" t="s">
        <v>25</v>
      </c>
      <c r="I395" s="5">
        <v>0.16894145123359963</v>
      </c>
      <c r="J395" s="5">
        <v>0</v>
      </c>
      <c r="K395" s="23">
        <v>0.17315952229921935</v>
      </c>
      <c r="L395" s="23">
        <v>0</v>
      </c>
      <c r="M395" s="23">
        <v>0.17938055431706226</v>
      </c>
      <c r="N395" s="5">
        <v>0</v>
      </c>
      <c r="O395" s="5">
        <v>0</v>
      </c>
      <c r="P395" s="5">
        <v>0</v>
      </c>
      <c r="Q395" s="5">
        <v>0</v>
      </c>
      <c r="R395" s="4"/>
    </row>
    <row r="396" spans="1:18" x14ac:dyDescent="0.25">
      <c r="A396" s="8" t="s">
        <v>20</v>
      </c>
      <c r="B396" s="8" t="s">
        <v>21</v>
      </c>
      <c r="C396" s="8" t="s">
        <v>51</v>
      </c>
      <c r="D396" s="8" t="s">
        <v>1563</v>
      </c>
      <c r="E396" s="8" t="s">
        <v>1354</v>
      </c>
      <c r="F396" s="25">
        <v>15.6</v>
      </c>
      <c r="G396" s="27">
        <v>666.66666666666674</v>
      </c>
      <c r="H396" s="8" t="s">
        <v>23</v>
      </c>
      <c r="I396" s="9">
        <v>0.17113766647220099</v>
      </c>
      <c r="J396" s="9">
        <v>0.28048235294117646</v>
      </c>
      <c r="K396" s="23">
        <v>0.17279358658158964</v>
      </c>
      <c r="L396" s="23">
        <v>0.28495490196078432</v>
      </c>
      <c r="M396" s="28">
        <v>0.1823027828704295</v>
      </c>
      <c r="N396" s="10">
        <v>0.30063657250086978</v>
      </c>
      <c r="O396" s="10">
        <v>0.31718123851580277</v>
      </c>
      <c r="P396" s="10">
        <v>0.334636392470605</v>
      </c>
      <c r="Q396" s="10">
        <v>0.35305214044102923</v>
      </c>
      <c r="R396" s="29"/>
    </row>
    <row r="397" spans="1:18" x14ac:dyDescent="0.25">
      <c r="A397" s="4" t="s">
        <v>20</v>
      </c>
      <c r="B397" s="4" t="s">
        <v>21</v>
      </c>
      <c r="C397" s="4" t="s">
        <v>51</v>
      </c>
      <c r="D397" s="4" t="s">
        <v>1563</v>
      </c>
      <c r="E397" s="4" t="s">
        <v>1354</v>
      </c>
      <c r="F397" s="25">
        <v>15.6</v>
      </c>
      <c r="G397" s="26">
        <v>666.66666666666674</v>
      </c>
      <c r="H397" s="4" t="s">
        <v>25</v>
      </c>
      <c r="I397" s="5">
        <v>0.17113766647220099</v>
      </c>
      <c r="J397" s="5">
        <v>0</v>
      </c>
      <c r="K397" s="23">
        <v>0.17279358658158964</v>
      </c>
      <c r="L397" s="23">
        <v>0</v>
      </c>
      <c r="M397" s="23">
        <v>0.17944236124902865</v>
      </c>
      <c r="N397" s="5">
        <v>0</v>
      </c>
      <c r="O397" s="5">
        <v>0</v>
      </c>
      <c r="P397" s="5">
        <v>0</v>
      </c>
      <c r="Q397" s="5">
        <v>0</v>
      </c>
      <c r="R397" s="4"/>
    </row>
    <row r="398" spans="1:18" x14ac:dyDescent="0.25">
      <c r="A398" s="8" t="s">
        <v>20</v>
      </c>
      <c r="B398" s="8" t="s">
        <v>21</v>
      </c>
      <c r="C398" s="8" t="s">
        <v>51</v>
      </c>
      <c r="D398" s="8" t="s">
        <v>1564</v>
      </c>
      <c r="E398" s="8" t="s">
        <v>1354</v>
      </c>
      <c r="F398" s="25">
        <v>15.6</v>
      </c>
      <c r="G398" s="27">
        <v>666.66666666666674</v>
      </c>
      <c r="H398" s="8" t="s">
        <v>23</v>
      </c>
      <c r="I398" s="9">
        <v>0.16233742672056894</v>
      </c>
      <c r="J398" s="9">
        <v>0.26635882352941176</v>
      </c>
      <c r="K398" s="23">
        <v>0.16408420877901622</v>
      </c>
      <c r="L398" s="23">
        <v>0.26816666666666666</v>
      </c>
      <c r="M398" s="28">
        <v>0.17430616972790375</v>
      </c>
      <c r="N398" s="10">
        <v>0.28487265693140784</v>
      </c>
      <c r="O398" s="10">
        <v>0.30261938098381452</v>
      </c>
      <c r="P398" s="10">
        <v>0.32147167346102129</v>
      </c>
      <c r="Q398" s="10">
        <v>0.34149840800631603</v>
      </c>
      <c r="R398" s="29"/>
    </row>
    <row r="399" spans="1:18" x14ac:dyDescent="0.25">
      <c r="A399" s="4" t="s">
        <v>20</v>
      </c>
      <c r="B399" s="4" t="s">
        <v>21</v>
      </c>
      <c r="C399" s="4" t="s">
        <v>51</v>
      </c>
      <c r="D399" s="4" t="s">
        <v>1564</v>
      </c>
      <c r="E399" s="4" t="s">
        <v>1354</v>
      </c>
      <c r="F399" s="25">
        <v>15.6</v>
      </c>
      <c r="G399" s="26">
        <v>666.66666666666674</v>
      </c>
      <c r="H399" s="4" t="s">
        <v>25</v>
      </c>
      <c r="I399" s="5">
        <v>0.16233742672056894</v>
      </c>
      <c r="J399" s="5">
        <v>0</v>
      </c>
      <c r="K399" s="23">
        <v>0.16408420877901622</v>
      </c>
      <c r="L399" s="23">
        <v>0</v>
      </c>
      <c r="M399" s="23">
        <v>0.16817920788486165</v>
      </c>
      <c r="N399" s="5">
        <v>0</v>
      </c>
      <c r="O399" s="5">
        <v>0</v>
      </c>
      <c r="P399" s="5">
        <v>0</v>
      </c>
      <c r="Q399" s="5">
        <v>0</v>
      </c>
      <c r="R399" s="4"/>
    </row>
    <row r="400" spans="1:18" x14ac:dyDescent="0.25">
      <c r="A400" s="8" t="s">
        <v>20</v>
      </c>
      <c r="B400" s="8" t="s">
        <v>21</v>
      </c>
      <c r="C400" s="8" t="s">
        <v>51</v>
      </c>
      <c r="D400" s="8" t="s">
        <v>1565</v>
      </c>
      <c r="E400" s="8" t="s">
        <v>1354</v>
      </c>
      <c r="F400" s="25">
        <v>15.6</v>
      </c>
      <c r="G400" s="27">
        <v>500</v>
      </c>
      <c r="H400" s="8" t="s">
        <v>23</v>
      </c>
      <c r="I400" s="9">
        <v>9.9591657801010661E-2</v>
      </c>
      <c r="J400" s="9">
        <v>0.17356923076923075</v>
      </c>
      <c r="K400" s="23">
        <v>0.11324182194179903</v>
      </c>
      <c r="L400" s="23">
        <v>0.18941794871794873</v>
      </c>
      <c r="M400" s="28">
        <v>0.12163611987136302</v>
      </c>
      <c r="N400" s="10">
        <v>0.20345896878880679</v>
      </c>
      <c r="O400" s="10">
        <v>0.21854081020719091</v>
      </c>
      <c r="P400" s="10">
        <v>0.23474062613376884</v>
      </c>
      <c r="Q400" s="10">
        <v>0.25214128887612547</v>
      </c>
      <c r="R400" s="29"/>
    </row>
    <row r="401" spans="1:18" x14ac:dyDescent="0.25">
      <c r="A401" s="4" t="s">
        <v>20</v>
      </c>
      <c r="B401" s="4" t="s">
        <v>21</v>
      </c>
      <c r="C401" s="4" t="s">
        <v>51</v>
      </c>
      <c r="D401" s="4" t="s">
        <v>1565</v>
      </c>
      <c r="E401" s="4" t="s">
        <v>1354</v>
      </c>
      <c r="F401" s="25">
        <v>15.6</v>
      </c>
      <c r="G401" s="26">
        <v>500</v>
      </c>
      <c r="H401" s="4" t="s">
        <v>25</v>
      </c>
      <c r="I401" s="5">
        <v>9.9591657801010661E-2</v>
      </c>
      <c r="J401" s="5">
        <v>0</v>
      </c>
      <c r="K401" s="23">
        <v>0.11324182194179903</v>
      </c>
      <c r="L401" s="23">
        <v>0</v>
      </c>
      <c r="M401" s="23">
        <v>0.12747341477149646</v>
      </c>
      <c r="N401" s="5">
        <v>0</v>
      </c>
      <c r="O401" s="5">
        <v>0</v>
      </c>
      <c r="P401" s="5">
        <v>0</v>
      </c>
      <c r="Q401" s="5">
        <v>0</v>
      </c>
      <c r="R401" s="4"/>
    </row>
    <row r="402" spans="1:18" x14ac:dyDescent="0.25">
      <c r="A402" s="8" t="s">
        <v>20</v>
      </c>
      <c r="B402" s="8" t="s">
        <v>21</v>
      </c>
      <c r="C402" s="8" t="s">
        <v>51</v>
      </c>
      <c r="D402" s="8" t="s">
        <v>1566</v>
      </c>
      <c r="E402" s="4" t="s">
        <v>1354</v>
      </c>
      <c r="F402" s="25">
        <v>15.6</v>
      </c>
      <c r="G402" s="27">
        <v>666.66666666666674</v>
      </c>
      <c r="H402" s="8" t="s">
        <v>23</v>
      </c>
      <c r="I402" s="9">
        <v>0.16293462624169719</v>
      </c>
      <c r="J402" s="9">
        <v>0.27735686274509802</v>
      </c>
      <c r="K402" s="23">
        <v>0.13316095929359972</v>
      </c>
      <c r="L402" s="23">
        <v>0.26075098039215688</v>
      </c>
      <c r="M402" s="28">
        <v>0.13771665565399355</v>
      </c>
      <c r="N402" s="10">
        <v>0.26967178044228662</v>
      </c>
      <c r="O402" s="10">
        <v>0.2788977784763883</v>
      </c>
      <c r="P402" s="10">
        <v>0.28843941591326933</v>
      </c>
      <c r="Q402" s="10">
        <v>0.29830749139305718</v>
      </c>
      <c r="R402" s="29"/>
    </row>
    <row r="403" spans="1:18" x14ac:dyDescent="0.25">
      <c r="A403" s="4" t="s">
        <v>20</v>
      </c>
      <c r="B403" s="4" t="s">
        <v>21</v>
      </c>
      <c r="C403" s="4" t="s">
        <v>51</v>
      </c>
      <c r="D403" s="4" t="s">
        <v>1566</v>
      </c>
      <c r="E403" s="4" t="s">
        <v>1354</v>
      </c>
      <c r="F403" s="25">
        <v>15.6</v>
      </c>
      <c r="G403" s="26">
        <v>666.66666666666674</v>
      </c>
      <c r="H403" s="4" t="s">
        <v>25</v>
      </c>
      <c r="I403" s="5">
        <v>0.16293462624169719</v>
      </c>
      <c r="J403" s="5">
        <v>0</v>
      </c>
      <c r="K403" s="23">
        <v>0.13316095929359972</v>
      </c>
      <c r="L403" s="23">
        <v>0</v>
      </c>
      <c r="M403" s="23">
        <v>0.14494156068178782</v>
      </c>
      <c r="N403" s="5">
        <v>0</v>
      </c>
      <c r="O403" s="5">
        <v>0</v>
      </c>
      <c r="P403" s="5">
        <v>0</v>
      </c>
      <c r="Q403" s="5">
        <v>0</v>
      </c>
      <c r="R403" s="4"/>
    </row>
    <row r="404" spans="1:18" x14ac:dyDescent="0.25">
      <c r="A404" s="8" t="s">
        <v>20</v>
      </c>
      <c r="B404" s="8" t="s">
        <v>21</v>
      </c>
      <c r="C404" s="8" t="s">
        <v>51</v>
      </c>
      <c r="D404" s="8" t="s">
        <v>1567</v>
      </c>
      <c r="E404" s="8" t="s">
        <v>1354</v>
      </c>
      <c r="F404" s="25">
        <v>15.6</v>
      </c>
      <c r="G404" s="27">
        <v>666.66666666666674</v>
      </c>
      <c r="H404" s="8" t="s">
        <v>23</v>
      </c>
      <c r="I404" s="9">
        <v>0.18620471635802932</v>
      </c>
      <c r="J404" s="9">
        <v>0.31111960784313725</v>
      </c>
      <c r="K404" s="23">
        <v>0.15295315034174611</v>
      </c>
      <c r="L404" s="23">
        <v>0.28875490196078429</v>
      </c>
      <c r="M404" s="28">
        <v>0.16462491247265737</v>
      </c>
      <c r="N404" s="10">
        <v>0.31078961338902616</v>
      </c>
      <c r="O404" s="10">
        <v>0.33450578028150063</v>
      </c>
      <c r="P404" s="10">
        <v>0.3600317134848191</v>
      </c>
      <c r="Q404" s="10">
        <v>0.38750551516847281</v>
      </c>
      <c r="R404" s="29"/>
    </row>
    <row r="405" spans="1:18" x14ac:dyDescent="0.25">
      <c r="A405" s="4" t="s">
        <v>20</v>
      </c>
      <c r="B405" s="4" t="s">
        <v>21</v>
      </c>
      <c r="C405" s="4" t="s">
        <v>51</v>
      </c>
      <c r="D405" s="4" t="s">
        <v>1567</v>
      </c>
      <c r="E405" s="4" t="s">
        <v>1354</v>
      </c>
      <c r="F405" s="25">
        <v>15.6</v>
      </c>
      <c r="G405" s="26">
        <v>666.66666666666674</v>
      </c>
      <c r="H405" s="4" t="s">
        <v>25</v>
      </c>
      <c r="I405" s="5">
        <v>0.18620471635802932</v>
      </c>
      <c r="J405" s="5">
        <v>0</v>
      </c>
      <c r="K405" s="23">
        <v>0.15295315034174611</v>
      </c>
      <c r="L405" s="23">
        <v>0</v>
      </c>
      <c r="M405" s="23">
        <v>0.16764789880848935</v>
      </c>
      <c r="N405" s="5">
        <v>0</v>
      </c>
      <c r="O405" s="5">
        <v>0</v>
      </c>
      <c r="P405" s="5">
        <v>0</v>
      </c>
      <c r="Q405" s="5">
        <v>0</v>
      </c>
      <c r="R405" s="4"/>
    </row>
    <row r="406" spans="1:18" x14ac:dyDescent="0.25">
      <c r="A406" s="8" t="s">
        <v>20</v>
      </c>
      <c r="B406" s="8" t="s">
        <v>21</v>
      </c>
      <c r="C406" s="8" t="s">
        <v>51</v>
      </c>
      <c r="D406" s="8" t="s">
        <v>1568</v>
      </c>
      <c r="E406" s="8" t="s">
        <v>1354</v>
      </c>
      <c r="F406" s="25">
        <v>15.6</v>
      </c>
      <c r="G406" s="27">
        <v>500</v>
      </c>
      <c r="H406" s="8" t="s">
        <v>23</v>
      </c>
      <c r="I406" s="9">
        <v>0.22473252342068809</v>
      </c>
      <c r="J406" s="9">
        <v>0.41081333333333331</v>
      </c>
      <c r="K406" s="23">
        <v>0.23002469385848678</v>
      </c>
      <c r="L406" s="23">
        <v>0.41161000000000003</v>
      </c>
      <c r="M406" s="28">
        <v>0.24092533985281067</v>
      </c>
      <c r="N406" s="10">
        <v>0.43111579662757421</v>
      </c>
      <c r="O406" s="10">
        <v>0.45154595394142005</v>
      </c>
      <c r="P406" s="10">
        <v>0.47294427649331461</v>
      </c>
      <c r="Q406" s="10">
        <v>0.49535664469003921</v>
      </c>
      <c r="R406" s="29"/>
    </row>
    <row r="407" spans="1:18" x14ac:dyDescent="0.25">
      <c r="A407" s="4" t="s">
        <v>20</v>
      </c>
      <c r="B407" s="4" t="s">
        <v>21</v>
      </c>
      <c r="C407" s="4" t="s">
        <v>51</v>
      </c>
      <c r="D407" s="4" t="s">
        <v>1568</v>
      </c>
      <c r="E407" s="4" t="s">
        <v>1354</v>
      </c>
      <c r="F407" s="25">
        <v>15.6</v>
      </c>
      <c r="G407" s="26">
        <v>500</v>
      </c>
      <c r="H407" s="4" t="s">
        <v>25</v>
      </c>
      <c r="I407" s="5">
        <v>0.22473252342068809</v>
      </c>
      <c r="J407" s="5">
        <v>0</v>
      </c>
      <c r="K407" s="23">
        <v>0.23002469385848678</v>
      </c>
      <c r="L407" s="23">
        <v>0</v>
      </c>
      <c r="M407" s="23">
        <v>0.24174249673989656</v>
      </c>
      <c r="N407" s="5">
        <v>0</v>
      </c>
      <c r="O407" s="5">
        <v>0</v>
      </c>
      <c r="P407" s="5">
        <v>0</v>
      </c>
      <c r="Q407" s="5">
        <v>0</v>
      </c>
      <c r="R407" s="4"/>
    </row>
    <row r="408" spans="1:18" x14ac:dyDescent="0.25">
      <c r="A408" s="8" t="s">
        <v>20</v>
      </c>
      <c r="B408" s="8" t="s">
        <v>21</v>
      </c>
      <c r="C408" s="8" t="s">
        <v>51</v>
      </c>
      <c r="D408" s="8" t="s">
        <v>1569</v>
      </c>
      <c r="E408" s="4" t="s">
        <v>1354</v>
      </c>
      <c r="F408" s="25">
        <v>15.6</v>
      </c>
      <c r="G408" s="27">
        <v>500</v>
      </c>
      <c r="H408" s="8" t="s">
        <v>23</v>
      </c>
      <c r="I408" s="9">
        <v>0.12568220091644322</v>
      </c>
      <c r="J408" s="9">
        <v>0.22972307692307692</v>
      </c>
      <c r="K408" s="23">
        <v>0.13176559996245846</v>
      </c>
      <c r="L408" s="23">
        <v>0.24699230769230768</v>
      </c>
      <c r="M408" s="28">
        <v>0.13697540244175965</v>
      </c>
      <c r="N408" s="10">
        <v>0.25675799112827524</v>
      </c>
      <c r="O408" s="10">
        <v>0.26690979417202565</v>
      </c>
      <c r="P408" s="10">
        <v>0.27746298337940128</v>
      </c>
      <c r="Q408" s="10">
        <v>0.28843342892160773</v>
      </c>
      <c r="R408" s="29"/>
    </row>
    <row r="409" spans="1:18" x14ac:dyDescent="0.25">
      <c r="A409" s="4" t="s">
        <v>20</v>
      </c>
      <c r="B409" s="4" t="s">
        <v>21</v>
      </c>
      <c r="C409" s="4" t="s">
        <v>51</v>
      </c>
      <c r="D409" s="4" t="s">
        <v>1569</v>
      </c>
      <c r="E409" s="4" t="s">
        <v>1354</v>
      </c>
      <c r="F409" s="25">
        <v>15.6</v>
      </c>
      <c r="G409" s="26">
        <v>500</v>
      </c>
      <c r="H409" s="4" t="s">
        <v>25</v>
      </c>
      <c r="I409" s="5">
        <v>0.12568220091644322</v>
      </c>
      <c r="J409" s="5">
        <v>0</v>
      </c>
      <c r="K409" s="23">
        <v>0.13176559996245846</v>
      </c>
      <c r="L409" s="23">
        <v>0</v>
      </c>
      <c r="M409" s="23">
        <v>0.13604379057211258</v>
      </c>
      <c r="N409" s="5">
        <v>0</v>
      </c>
      <c r="O409" s="5">
        <v>0</v>
      </c>
      <c r="P409" s="5">
        <v>0</v>
      </c>
      <c r="Q409" s="5">
        <v>0</v>
      </c>
      <c r="R409" s="4"/>
    </row>
    <row r="410" spans="1:18" x14ac:dyDescent="0.25">
      <c r="A410" s="8" t="s">
        <v>20</v>
      </c>
      <c r="B410" s="8" t="s">
        <v>21</v>
      </c>
      <c r="C410" s="8" t="s">
        <v>52</v>
      </c>
      <c r="D410" s="8" t="s">
        <v>1570</v>
      </c>
      <c r="E410" s="8" t="s">
        <v>1354</v>
      </c>
      <c r="F410" s="25">
        <v>15.6</v>
      </c>
      <c r="G410" s="27">
        <v>298.61111111111114</v>
      </c>
      <c r="H410" s="8" t="s">
        <v>23</v>
      </c>
      <c r="I410" s="9">
        <v>0.18177275508655522</v>
      </c>
      <c r="J410" s="9">
        <v>0.56010256410256409</v>
      </c>
      <c r="K410" s="23">
        <v>0.19513671837961008</v>
      </c>
      <c r="L410" s="23">
        <v>0.73610256410256403</v>
      </c>
      <c r="M410" s="28">
        <v>0.20391307108581178</v>
      </c>
      <c r="N410" s="10">
        <v>0.76920907416458106</v>
      </c>
      <c r="O410" s="10">
        <v>0.80380456288519397</v>
      </c>
      <c r="P410" s="10">
        <v>0.83995599768082929</v>
      </c>
      <c r="Q410" s="10">
        <v>0.87773335785450923</v>
      </c>
      <c r="R410" s="29"/>
    </row>
    <row r="411" spans="1:18" x14ac:dyDescent="0.25">
      <c r="A411" s="4" t="s">
        <v>20</v>
      </c>
      <c r="B411" s="4" t="s">
        <v>21</v>
      </c>
      <c r="C411" s="4" t="s">
        <v>52</v>
      </c>
      <c r="D411" s="4" t="s">
        <v>1570</v>
      </c>
      <c r="E411" s="4" t="s">
        <v>1354</v>
      </c>
      <c r="F411" s="25">
        <v>15.6</v>
      </c>
      <c r="G411" s="26">
        <v>298.61111111111114</v>
      </c>
      <c r="H411" s="4" t="s">
        <v>25</v>
      </c>
      <c r="I411" s="5">
        <v>0.18177275508655522</v>
      </c>
      <c r="J411" s="5">
        <v>1.9487179487179488E-3</v>
      </c>
      <c r="K411" s="23">
        <v>0.19513671837961008</v>
      </c>
      <c r="L411" s="23">
        <v>0</v>
      </c>
      <c r="M411" s="23">
        <v>0.19825636095369639</v>
      </c>
      <c r="N411" s="5">
        <v>0</v>
      </c>
      <c r="O411" s="5">
        <v>0</v>
      </c>
      <c r="P411" s="5">
        <v>0</v>
      </c>
      <c r="Q411" s="5">
        <v>0</v>
      </c>
      <c r="R411" s="4"/>
    </row>
    <row r="412" spans="1:18" x14ac:dyDescent="0.25">
      <c r="A412" s="8" t="s">
        <v>20</v>
      </c>
      <c r="B412" s="8" t="s">
        <v>21</v>
      </c>
      <c r="C412" s="8" t="s">
        <v>52</v>
      </c>
      <c r="D412" s="8" t="s">
        <v>1571</v>
      </c>
      <c r="E412" s="8" t="s">
        <v>1354</v>
      </c>
      <c r="F412" s="25">
        <v>15.6</v>
      </c>
      <c r="G412" s="27">
        <v>347.22222222222223</v>
      </c>
      <c r="H412" s="8" t="s">
        <v>23</v>
      </c>
      <c r="I412" s="9">
        <v>0.13393704643746798</v>
      </c>
      <c r="J412" s="9">
        <v>0</v>
      </c>
      <c r="K412" s="23">
        <v>0.12898529789192334</v>
      </c>
      <c r="L412" s="23">
        <v>0</v>
      </c>
      <c r="M412" s="28">
        <v>0.13834064257271164</v>
      </c>
      <c r="N412" s="10">
        <v>0</v>
      </c>
      <c r="O412" s="10">
        <v>0</v>
      </c>
      <c r="P412" s="10">
        <v>0</v>
      </c>
      <c r="Q412" s="10">
        <v>0</v>
      </c>
      <c r="R412" s="29"/>
    </row>
    <row r="413" spans="1:18" x14ac:dyDescent="0.25">
      <c r="A413" s="4" t="s">
        <v>20</v>
      </c>
      <c r="B413" s="4" t="s">
        <v>21</v>
      </c>
      <c r="C413" s="4" t="s">
        <v>52</v>
      </c>
      <c r="D413" s="4" t="s">
        <v>1571</v>
      </c>
      <c r="E413" s="4" t="s">
        <v>1354</v>
      </c>
      <c r="F413" s="25">
        <v>15.6</v>
      </c>
      <c r="G413" s="26">
        <v>347.22222222222223</v>
      </c>
      <c r="H413" s="4" t="s">
        <v>25</v>
      </c>
      <c r="I413" s="5">
        <v>0.13393704643746798</v>
      </c>
      <c r="J413" s="5">
        <v>0</v>
      </c>
      <c r="K413" s="23">
        <v>0.12898529789192334</v>
      </c>
      <c r="L413" s="23">
        <v>0</v>
      </c>
      <c r="M413" s="23">
        <v>0.13641956373838529</v>
      </c>
      <c r="N413" s="5">
        <v>0</v>
      </c>
      <c r="O413" s="5">
        <v>0</v>
      </c>
      <c r="P413" s="5">
        <v>0</v>
      </c>
      <c r="Q413" s="5">
        <v>0</v>
      </c>
      <c r="R413" s="4"/>
    </row>
    <row r="414" spans="1:18" x14ac:dyDescent="0.25">
      <c r="A414" s="8" t="s">
        <v>20</v>
      </c>
      <c r="B414" s="8" t="s">
        <v>21</v>
      </c>
      <c r="C414" s="8" t="s">
        <v>52</v>
      </c>
      <c r="D414" s="8" t="s">
        <v>1572</v>
      </c>
      <c r="E414" s="8" t="s">
        <v>1354</v>
      </c>
      <c r="F414" s="25">
        <v>15.6</v>
      </c>
      <c r="G414" s="27">
        <v>263.88888888888891</v>
      </c>
      <c r="H414" s="8" t="s">
        <v>23</v>
      </c>
      <c r="I414" s="9">
        <v>0.22671376648188202</v>
      </c>
      <c r="J414" s="9">
        <v>0.68279999999999996</v>
      </c>
      <c r="K414" s="23">
        <v>0.24401899740796054</v>
      </c>
      <c r="L414" s="23">
        <v>0.89005000000000001</v>
      </c>
      <c r="M414" s="28">
        <v>0.25673309758407509</v>
      </c>
      <c r="N414" s="10">
        <v>0.93642419619765049</v>
      </c>
      <c r="O414" s="10">
        <v>0.98521462302613994</v>
      </c>
      <c r="P414" s="10">
        <v>1.0365471731356939</v>
      </c>
      <c r="Q414" s="10">
        <v>1.0905542985501253</v>
      </c>
      <c r="R414" s="29" t="s">
        <v>1388</v>
      </c>
    </row>
    <row r="415" spans="1:18" x14ac:dyDescent="0.25">
      <c r="A415" s="4" t="s">
        <v>20</v>
      </c>
      <c r="B415" s="4" t="s">
        <v>21</v>
      </c>
      <c r="C415" s="4" t="s">
        <v>52</v>
      </c>
      <c r="D415" s="4" t="s">
        <v>1572</v>
      </c>
      <c r="E415" s="4" t="s">
        <v>1354</v>
      </c>
      <c r="F415" s="25">
        <v>15.6</v>
      </c>
      <c r="G415" s="26">
        <v>263.88888888888891</v>
      </c>
      <c r="H415" s="4" t="s">
        <v>25</v>
      </c>
      <c r="I415" s="5">
        <v>0.22671376648188202</v>
      </c>
      <c r="J415" s="5">
        <v>0</v>
      </c>
      <c r="K415" s="23">
        <v>0.24401899740796054</v>
      </c>
      <c r="L415" s="23">
        <v>0</v>
      </c>
      <c r="M415" s="23">
        <v>0.27256248088065899</v>
      </c>
      <c r="N415" s="5">
        <v>0</v>
      </c>
      <c r="O415" s="5">
        <v>0</v>
      </c>
      <c r="P415" s="5">
        <v>0</v>
      </c>
      <c r="Q415" s="5">
        <v>0</v>
      </c>
      <c r="R415" s="4"/>
    </row>
    <row r="416" spans="1:18" x14ac:dyDescent="0.25">
      <c r="A416" s="8" t="s">
        <v>20</v>
      </c>
      <c r="B416" s="8" t="s">
        <v>21</v>
      </c>
      <c r="C416" s="8" t="s">
        <v>52</v>
      </c>
      <c r="D416" s="8" t="s">
        <v>1573</v>
      </c>
      <c r="E416" s="8" t="s">
        <v>1354</v>
      </c>
      <c r="F416" s="25">
        <v>15.6</v>
      </c>
      <c r="G416" s="27">
        <v>263.88888888888891</v>
      </c>
      <c r="H416" s="8" t="s">
        <v>23</v>
      </c>
      <c r="I416" s="9">
        <v>0.22341711847748702</v>
      </c>
      <c r="J416" s="9">
        <v>0.6784</v>
      </c>
      <c r="K416" s="23">
        <v>0.2323086472844697</v>
      </c>
      <c r="L416" s="23">
        <v>0.88434999999999997</v>
      </c>
      <c r="M416" s="28">
        <v>0.23242836168918443</v>
      </c>
      <c r="N416" s="10">
        <v>0.88480572747741859</v>
      </c>
      <c r="O416" s="10">
        <v>0.88526168980250342</v>
      </c>
      <c r="P416" s="10">
        <v>0.88571788709627741</v>
      </c>
      <c r="Q416" s="10">
        <v>0.88617431947982572</v>
      </c>
      <c r="R416" s="29" t="s">
        <v>1388</v>
      </c>
    </row>
    <row r="417" spans="1:18" x14ac:dyDescent="0.25">
      <c r="A417" s="4" t="s">
        <v>20</v>
      </c>
      <c r="B417" s="4" t="s">
        <v>21</v>
      </c>
      <c r="C417" s="4" t="s">
        <v>52</v>
      </c>
      <c r="D417" s="4" t="s">
        <v>1573</v>
      </c>
      <c r="E417" s="4" t="s">
        <v>1354</v>
      </c>
      <c r="F417" s="25">
        <v>15.6</v>
      </c>
      <c r="G417" s="26">
        <v>263.88888888888891</v>
      </c>
      <c r="H417" s="4" t="s">
        <v>25</v>
      </c>
      <c r="I417" s="5">
        <v>0.22341711847748702</v>
      </c>
      <c r="J417" s="5">
        <v>0</v>
      </c>
      <c r="K417" s="23">
        <v>0.2323086472844697</v>
      </c>
      <c r="L417" s="23">
        <v>0</v>
      </c>
      <c r="M417" s="23">
        <v>0.24263425653578261</v>
      </c>
      <c r="N417" s="5">
        <v>0</v>
      </c>
      <c r="O417" s="5">
        <v>0</v>
      </c>
      <c r="P417" s="5">
        <v>0</v>
      </c>
      <c r="Q417" s="5">
        <v>0</v>
      </c>
      <c r="R417" s="4"/>
    </row>
    <row r="418" spans="1:18" x14ac:dyDescent="0.25">
      <c r="A418" s="8" t="s">
        <v>20</v>
      </c>
      <c r="B418" s="8" t="s">
        <v>21</v>
      </c>
      <c r="C418" s="8" t="s">
        <v>52</v>
      </c>
      <c r="D418" s="8" t="s">
        <v>1574</v>
      </c>
      <c r="E418" s="8" t="s">
        <v>1354</v>
      </c>
      <c r="F418" s="25">
        <v>15.6</v>
      </c>
      <c r="G418" s="27">
        <v>263.88888888888891</v>
      </c>
      <c r="H418" s="8" t="s">
        <v>23</v>
      </c>
      <c r="I418" s="9">
        <v>0.23007033999796472</v>
      </c>
      <c r="J418" s="9">
        <v>0.69499999999999995</v>
      </c>
      <c r="K418" s="23">
        <v>0.24771911674439531</v>
      </c>
      <c r="L418" s="23">
        <v>0.90085000000000004</v>
      </c>
      <c r="M418" s="28">
        <v>0.25372188671299267</v>
      </c>
      <c r="N418" s="10">
        <v>0.92267954386919881</v>
      </c>
      <c r="O418" s="10">
        <v>0.94503806479954788</v>
      </c>
      <c r="P418" s="10">
        <v>0.96793838104931684</v>
      </c>
      <c r="Q418" s="10">
        <v>0.99139362149089671</v>
      </c>
      <c r="R418" s="29" t="s">
        <v>1388</v>
      </c>
    </row>
    <row r="419" spans="1:18" x14ac:dyDescent="0.25">
      <c r="A419" s="4" t="s">
        <v>20</v>
      </c>
      <c r="B419" s="4" t="s">
        <v>21</v>
      </c>
      <c r="C419" s="4" t="s">
        <v>52</v>
      </c>
      <c r="D419" s="4" t="s">
        <v>1574</v>
      </c>
      <c r="E419" s="4" t="s">
        <v>1354</v>
      </c>
      <c r="F419" s="25">
        <v>15.6</v>
      </c>
      <c r="G419" s="26">
        <v>263.88888888888891</v>
      </c>
      <c r="H419" s="4" t="s">
        <v>25</v>
      </c>
      <c r="I419" s="5">
        <v>0.23007033999796472</v>
      </c>
      <c r="J419" s="5">
        <v>0</v>
      </c>
      <c r="K419" s="23">
        <v>0.24771911674439531</v>
      </c>
      <c r="L419" s="23">
        <v>0</v>
      </c>
      <c r="M419" s="23">
        <v>0.26047801779860924</v>
      </c>
      <c r="N419" s="5">
        <v>0</v>
      </c>
      <c r="O419" s="5">
        <v>0</v>
      </c>
      <c r="P419" s="5">
        <v>0</v>
      </c>
      <c r="Q419" s="5">
        <v>0</v>
      </c>
      <c r="R419" s="4"/>
    </row>
    <row r="420" spans="1:18" x14ac:dyDescent="0.25">
      <c r="A420" s="8" t="s">
        <v>20</v>
      </c>
      <c r="B420" s="8" t="s">
        <v>21</v>
      </c>
      <c r="C420" s="8" t="s">
        <v>52</v>
      </c>
      <c r="D420" s="8" t="s">
        <v>1575</v>
      </c>
      <c r="E420" s="8" t="s">
        <v>1354</v>
      </c>
      <c r="F420" s="25">
        <v>15.6</v>
      </c>
      <c r="G420" s="27">
        <v>347.22222222222223</v>
      </c>
      <c r="H420" s="8" t="s">
        <v>23</v>
      </c>
      <c r="I420" s="9">
        <v>8.7399329791406091E-2</v>
      </c>
      <c r="J420" s="9">
        <v>0.15878571428571428</v>
      </c>
      <c r="K420" s="23">
        <v>8.8631690571156052E-2</v>
      </c>
      <c r="L420" s="23">
        <v>0.19752857142857144</v>
      </c>
      <c r="M420" s="28">
        <v>9.4949929938547895E-2</v>
      </c>
      <c r="N420" s="10">
        <v>0.21160968381785522</v>
      </c>
      <c r="O420" s="10">
        <v>0.22669458884678426</v>
      </c>
      <c r="P420" s="10">
        <v>0.24285484333811161</v>
      </c>
      <c r="Q420" s="10">
        <v>0.26016710514709473</v>
      </c>
      <c r="R420" s="29"/>
    </row>
    <row r="421" spans="1:18" x14ac:dyDescent="0.25">
      <c r="A421" s="4" t="s">
        <v>20</v>
      </c>
      <c r="B421" s="4" t="s">
        <v>21</v>
      </c>
      <c r="C421" s="4" t="s">
        <v>52</v>
      </c>
      <c r="D421" s="4" t="s">
        <v>1575</v>
      </c>
      <c r="E421" s="4" t="s">
        <v>1354</v>
      </c>
      <c r="F421" s="25">
        <v>15.6</v>
      </c>
      <c r="G421" s="26">
        <v>347.22222222222223</v>
      </c>
      <c r="H421" s="4" t="s">
        <v>25</v>
      </c>
      <c r="I421" s="5">
        <v>8.7399329791406091E-2</v>
      </c>
      <c r="J421" s="5">
        <v>0</v>
      </c>
      <c r="K421" s="23">
        <v>8.8631690571156052E-2</v>
      </c>
      <c r="L421" s="23">
        <v>0</v>
      </c>
      <c r="M421" s="23">
        <v>0.10181000902268157</v>
      </c>
      <c r="N421" s="5">
        <v>0</v>
      </c>
      <c r="O421" s="5">
        <v>0</v>
      </c>
      <c r="P421" s="5">
        <v>0</v>
      </c>
      <c r="Q421" s="5">
        <v>0</v>
      </c>
      <c r="R421" s="4"/>
    </row>
    <row r="422" spans="1:18" x14ac:dyDescent="0.25">
      <c r="A422" s="8" t="s">
        <v>20</v>
      </c>
      <c r="B422" s="8" t="s">
        <v>21</v>
      </c>
      <c r="C422" s="8" t="s">
        <v>52</v>
      </c>
      <c r="D422" s="8" t="s">
        <v>1576</v>
      </c>
      <c r="E422" s="8" t="s">
        <v>1354</v>
      </c>
      <c r="F422" s="25">
        <v>15.6</v>
      </c>
      <c r="G422" s="27">
        <v>347.22222222222223</v>
      </c>
      <c r="H422" s="8" t="s">
        <v>23</v>
      </c>
      <c r="I422" s="9">
        <v>8.2144521000716755E-3</v>
      </c>
      <c r="J422" s="9">
        <v>9.7285714285714284E-3</v>
      </c>
      <c r="K422" s="23">
        <v>1.2712598183046483E-2</v>
      </c>
      <c r="L422" s="23">
        <v>0</v>
      </c>
      <c r="M422" s="28">
        <v>1.2769814919303376E-2</v>
      </c>
      <c r="N422" s="10">
        <v>0</v>
      </c>
      <c r="O422" s="10">
        <v>0</v>
      </c>
      <c r="P422" s="10">
        <v>0</v>
      </c>
      <c r="Q422" s="10">
        <v>0</v>
      </c>
      <c r="R422" s="29"/>
    </row>
    <row r="423" spans="1:18" x14ac:dyDescent="0.25">
      <c r="A423" s="4" t="s">
        <v>20</v>
      </c>
      <c r="B423" s="4" t="s">
        <v>21</v>
      </c>
      <c r="C423" s="4" t="s">
        <v>52</v>
      </c>
      <c r="D423" s="4" t="s">
        <v>1576</v>
      </c>
      <c r="E423" s="4" t="s">
        <v>1354</v>
      </c>
      <c r="F423" s="25">
        <v>15.6</v>
      </c>
      <c r="G423" s="26">
        <v>347.22222222222223</v>
      </c>
      <c r="H423" s="4" t="s">
        <v>25</v>
      </c>
      <c r="I423" s="5">
        <v>8.2144521000716755E-3</v>
      </c>
      <c r="J423" s="5">
        <v>0</v>
      </c>
      <c r="K423" s="23">
        <v>1.2712598183046483E-2</v>
      </c>
      <c r="L423" s="23">
        <v>0</v>
      </c>
      <c r="M423" s="23">
        <v>1.4226136229277994E-2</v>
      </c>
      <c r="N423" s="5">
        <v>0</v>
      </c>
      <c r="O423" s="5">
        <v>0</v>
      </c>
      <c r="P423" s="5">
        <v>0</v>
      </c>
      <c r="Q423" s="5">
        <v>0</v>
      </c>
      <c r="R423" s="4"/>
    </row>
    <row r="424" spans="1:18" x14ac:dyDescent="0.25">
      <c r="A424" s="8" t="s">
        <v>20</v>
      </c>
      <c r="B424" s="8" t="s">
        <v>21</v>
      </c>
      <c r="C424" s="8" t="s">
        <v>52</v>
      </c>
      <c r="D424" s="8" t="s">
        <v>1577</v>
      </c>
      <c r="E424" s="8" t="s">
        <v>1354</v>
      </c>
      <c r="F424" s="25">
        <v>15.6</v>
      </c>
      <c r="G424" s="27">
        <v>347.22222222222223</v>
      </c>
      <c r="H424" s="8" t="s">
        <v>23</v>
      </c>
      <c r="I424" s="9">
        <v>0.35222648054279515</v>
      </c>
      <c r="J424" s="9">
        <v>0.54265714285714284</v>
      </c>
      <c r="K424" s="23">
        <v>0.37375886192318142</v>
      </c>
      <c r="L424" s="23">
        <v>0.60844285714285717</v>
      </c>
      <c r="M424" s="28">
        <v>0.38617552210830119</v>
      </c>
      <c r="N424" s="10">
        <v>0.62865596502833387</v>
      </c>
      <c r="O424" s="10">
        <v>0.6495405734920382</v>
      </c>
      <c r="P424" s="10">
        <v>0.67111899048528156</v>
      </c>
      <c r="Q424" s="10">
        <v>0.69341426505284243</v>
      </c>
      <c r="R424" s="29"/>
    </row>
    <row r="425" spans="1:18" x14ac:dyDescent="0.25">
      <c r="A425" s="4" t="s">
        <v>20</v>
      </c>
      <c r="B425" s="4" t="s">
        <v>21</v>
      </c>
      <c r="C425" s="4" t="s">
        <v>52</v>
      </c>
      <c r="D425" s="4" t="s">
        <v>1577</v>
      </c>
      <c r="E425" s="4" t="s">
        <v>1354</v>
      </c>
      <c r="F425" s="25">
        <v>15.6</v>
      </c>
      <c r="G425" s="26">
        <v>347.22222222222223</v>
      </c>
      <c r="H425" s="4" t="s">
        <v>25</v>
      </c>
      <c r="I425" s="5">
        <v>0.35222648054279515</v>
      </c>
      <c r="J425" s="5">
        <v>0</v>
      </c>
      <c r="K425" s="23">
        <v>0.37375886192318142</v>
      </c>
      <c r="L425" s="23">
        <v>0</v>
      </c>
      <c r="M425" s="23">
        <v>0.4011807412858312</v>
      </c>
      <c r="N425" s="5">
        <v>0</v>
      </c>
      <c r="O425" s="5">
        <v>0</v>
      </c>
      <c r="P425" s="5">
        <v>0</v>
      </c>
      <c r="Q425" s="5">
        <v>0</v>
      </c>
      <c r="R425" s="4"/>
    </row>
    <row r="426" spans="1:18" x14ac:dyDescent="0.25">
      <c r="A426" s="8" t="s">
        <v>20</v>
      </c>
      <c r="B426" s="8" t="s">
        <v>21</v>
      </c>
      <c r="C426" s="8" t="s">
        <v>52</v>
      </c>
      <c r="D426" s="8" t="s">
        <v>1578</v>
      </c>
      <c r="E426" s="8" t="s">
        <v>1354</v>
      </c>
      <c r="F426" s="25">
        <v>15.6</v>
      </c>
      <c r="G426" s="27">
        <v>347.22222222222223</v>
      </c>
      <c r="H426" s="8" t="s">
        <v>23</v>
      </c>
      <c r="I426" s="9">
        <v>0.16931744403056154</v>
      </c>
      <c r="J426" s="9">
        <v>0.48635</v>
      </c>
      <c r="K426" s="23">
        <v>0.15173495261930273</v>
      </c>
      <c r="L426" s="23">
        <v>0.45519999999999999</v>
      </c>
      <c r="M426" s="28">
        <v>0.15558915536771067</v>
      </c>
      <c r="N426" s="10">
        <v>0.46676248485131244</v>
      </c>
      <c r="O426" s="10">
        <v>0.47861866710143164</v>
      </c>
      <c r="P426" s="10">
        <v>0.49077600692549944</v>
      </c>
      <c r="Q426" s="10">
        <v>0.50324215399374128</v>
      </c>
      <c r="R426" s="29"/>
    </row>
    <row r="427" spans="1:18" x14ac:dyDescent="0.25">
      <c r="A427" s="4" t="s">
        <v>20</v>
      </c>
      <c r="B427" s="4" t="s">
        <v>21</v>
      </c>
      <c r="C427" s="4" t="s">
        <v>52</v>
      </c>
      <c r="D427" s="4" t="s">
        <v>1578</v>
      </c>
      <c r="E427" s="4" t="s">
        <v>1354</v>
      </c>
      <c r="F427" s="25">
        <v>15.6</v>
      </c>
      <c r="G427" s="26">
        <v>347.22222222222223</v>
      </c>
      <c r="H427" s="4" t="s">
        <v>25</v>
      </c>
      <c r="I427" s="5">
        <v>0.16931744403056154</v>
      </c>
      <c r="J427" s="5">
        <v>0</v>
      </c>
      <c r="K427" s="23">
        <v>0.15173495261930273</v>
      </c>
      <c r="L427" s="23">
        <v>0</v>
      </c>
      <c r="M427" s="23">
        <v>0.15943923395604859</v>
      </c>
      <c r="N427" s="5">
        <v>0</v>
      </c>
      <c r="O427" s="5">
        <v>0</v>
      </c>
      <c r="P427" s="5">
        <v>0</v>
      </c>
      <c r="Q427" s="5">
        <v>0</v>
      </c>
      <c r="R427" s="4"/>
    </row>
    <row r="428" spans="1:18" x14ac:dyDescent="0.25">
      <c r="A428" s="4" t="s">
        <v>20</v>
      </c>
      <c r="B428" s="4" t="s">
        <v>53</v>
      </c>
      <c r="C428" s="4" t="s">
        <v>54</v>
      </c>
      <c r="D428" s="4" t="s">
        <v>1579</v>
      </c>
      <c r="E428" s="4" t="s">
        <v>1383</v>
      </c>
      <c r="F428" s="25">
        <v>15.6</v>
      </c>
      <c r="G428" s="26">
        <v>347.22222222222223</v>
      </c>
      <c r="H428" s="4" t="s">
        <v>23</v>
      </c>
      <c r="I428" s="5">
        <v>0.14508724370464335</v>
      </c>
      <c r="J428" s="5">
        <v>0.29129714285714287</v>
      </c>
      <c r="K428" s="23">
        <v>0.15576043321779146</v>
      </c>
      <c r="L428" s="23">
        <v>0.29353142857142861</v>
      </c>
      <c r="M428" s="23">
        <v>0.15645241659493173</v>
      </c>
      <c r="N428" s="5">
        <v>0.29483547520922687</v>
      </c>
      <c r="O428" s="5">
        <v>0.29614531522200316</v>
      </c>
      <c r="P428" s="5">
        <v>0.29746097434748242</v>
      </c>
      <c r="Q428" s="5">
        <v>0.29878247843773231</v>
      </c>
      <c r="R428" s="4"/>
    </row>
    <row r="429" spans="1:18" x14ac:dyDescent="0.25">
      <c r="A429" s="4" t="s">
        <v>20</v>
      </c>
      <c r="B429" s="4" t="s">
        <v>53</v>
      </c>
      <c r="C429" s="4" t="s">
        <v>54</v>
      </c>
      <c r="D429" s="4" t="s">
        <v>1579</v>
      </c>
      <c r="E429" s="4" t="s">
        <v>1383</v>
      </c>
      <c r="F429" s="25">
        <v>15.6</v>
      </c>
      <c r="G429" s="26">
        <v>347.22222222222223</v>
      </c>
      <c r="H429" s="4" t="s">
        <v>25</v>
      </c>
      <c r="I429" s="5">
        <v>0.14508724370464335</v>
      </c>
      <c r="J429" s="5">
        <v>0.16496</v>
      </c>
      <c r="K429" s="23">
        <v>0.15576043321779146</v>
      </c>
      <c r="L429" s="23">
        <v>0.18121142857142858</v>
      </c>
      <c r="M429" s="23">
        <v>0.17038299318966538</v>
      </c>
      <c r="N429" s="5">
        <v>0.19822329048741094</v>
      </c>
      <c r="O429" s="5">
        <v>0.21683220093465841</v>
      </c>
      <c r="P429" s="5">
        <v>0.23718808847618264</v>
      </c>
      <c r="Q429" s="5">
        <v>0.25945495674758495</v>
      </c>
      <c r="R429" s="4"/>
    </row>
    <row r="430" spans="1:18" x14ac:dyDescent="0.25">
      <c r="A430" s="4" t="s">
        <v>20</v>
      </c>
      <c r="B430" s="4" t="s">
        <v>53</v>
      </c>
      <c r="C430" s="4" t="s">
        <v>54</v>
      </c>
      <c r="D430" s="4" t="s">
        <v>1580</v>
      </c>
      <c r="E430" s="4" t="s">
        <v>1354</v>
      </c>
      <c r="F430" s="25">
        <v>15.6</v>
      </c>
      <c r="G430" s="26">
        <v>347.22222222222223</v>
      </c>
      <c r="H430" s="4" t="s">
        <v>23</v>
      </c>
      <c r="I430" s="5">
        <v>0.14756115556557609</v>
      </c>
      <c r="J430" s="5">
        <v>0.30129714285714282</v>
      </c>
      <c r="K430" s="23">
        <v>0.15935030319671342</v>
      </c>
      <c r="L430" s="23">
        <v>0.30295142857142859</v>
      </c>
      <c r="M430" s="23">
        <v>0.16876928834457439</v>
      </c>
      <c r="N430" s="5">
        <v>0.32085848584708992</v>
      </c>
      <c r="O430" s="5">
        <v>0.33982400553630021</v>
      </c>
      <c r="P430" s="5">
        <v>0.35991055194896526</v>
      </c>
      <c r="Q430" s="5">
        <v>0.38118438748839872</v>
      </c>
      <c r="R430" s="4"/>
    </row>
    <row r="431" spans="1:18" x14ac:dyDescent="0.25">
      <c r="A431" s="4" t="s">
        <v>20</v>
      </c>
      <c r="B431" s="4" t="s">
        <v>53</v>
      </c>
      <c r="C431" s="4" t="s">
        <v>54</v>
      </c>
      <c r="D431" s="4" t="s">
        <v>1580</v>
      </c>
      <c r="E431" s="4" t="s">
        <v>1354</v>
      </c>
      <c r="F431" s="25">
        <v>15.6</v>
      </c>
      <c r="G431" s="26">
        <v>347.22222222222223</v>
      </c>
      <c r="H431" s="4" t="s">
        <v>25</v>
      </c>
      <c r="I431" s="5">
        <v>0.14756115556557609</v>
      </c>
      <c r="J431" s="5">
        <v>0.1706742857142857</v>
      </c>
      <c r="K431" s="23">
        <v>0.15935030319671342</v>
      </c>
      <c r="L431" s="23">
        <v>0.18594285714285713</v>
      </c>
      <c r="M431" s="23">
        <v>0.16338914534135657</v>
      </c>
      <c r="N431" s="5">
        <v>0.19065570570893015</v>
      </c>
      <c r="O431" s="5">
        <v>0.19548800463705537</v>
      </c>
      <c r="P431" s="5">
        <v>0.20044278147814906</v>
      </c>
      <c r="Q431" s="5">
        <v>0.2055231405184709</v>
      </c>
      <c r="R431" s="4"/>
    </row>
    <row r="432" spans="1:18" x14ac:dyDescent="0.25">
      <c r="A432" s="4" t="s">
        <v>20</v>
      </c>
      <c r="B432" s="4" t="s">
        <v>53</v>
      </c>
      <c r="C432" s="4" t="s">
        <v>54</v>
      </c>
      <c r="D432" s="4" t="s">
        <v>1581</v>
      </c>
      <c r="E432" s="4" t="s">
        <v>1354</v>
      </c>
      <c r="F432" s="25">
        <v>15.6</v>
      </c>
      <c r="G432" s="26">
        <v>388.88888888888891</v>
      </c>
      <c r="H432" s="4" t="s">
        <v>23</v>
      </c>
      <c r="I432" s="5">
        <v>0.11547045678576497</v>
      </c>
      <c r="J432" s="5">
        <v>0.25048461538461536</v>
      </c>
      <c r="K432" s="23">
        <v>0.12571043381174377</v>
      </c>
      <c r="L432" s="23">
        <v>0.25488974358974359</v>
      </c>
      <c r="M432" s="23">
        <v>0.13044881429364516</v>
      </c>
      <c r="N432" s="5">
        <v>0.26449725626344228</v>
      </c>
      <c r="O432" s="5">
        <v>0.27446690316221933</v>
      </c>
      <c r="P432" s="5">
        <v>0.28481233414545315</v>
      </c>
      <c r="Q432" s="5">
        <v>0.29554771357418536</v>
      </c>
      <c r="R432" s="4"/>
    </row>
    <row r="433" spans="1:18" x14ac:dyDescent="0.25">
      <c r="A433" s="4" t="s">
        <v>20</v>
      </c>
      <c r="B433" s="4" t="s">
        <v>53</v>
      </c>
      <c r="C433" s="4" t="s">
        <v>54</v>
      </c>
      <c r="D433" s="4" t="s">
        <v>1581</v>
      </c>
      <c r="E433" s="4" t="s">
        <v>1354</v>
      </c>
      <c r="F433" s="25">
        <v>15.6</v>
      </c>
      <c r="G433" s="26">
        <v>388.88888888888891</v>
      </c>
      <c r="H433" s="4" t="s">
        <v>25</v>
      </c>
      <c r="I433" s="5">
        <v>0.11547045678576497</v>
      </c>
      <c r="J433" s="5">
        <v>5.4489743589743594E-2</v>
      </c>
      <c r="K433" s="23">
        <v>0.12571043381174377</v>
      </c>
      <c r="L433" s="23">
        <v>4.996153846153846E-2</v>
      </c>
      <c r="M433" s="23">
        <v>0.13394496727083563</v>
      </c>
      <c r="N433" s="5">
        <v>5.323421796517732E-2</v>
      </c>
      <c r="O433" s="5">
        <v>5.6721270994198776E-2</v>
      </c>
      <c r="P433" s="5">
        <v>6.0436739867239235E-2</v>
      </c>
      <c r="Q433" s="5">
        <v>6.4395586730662605E-2</v>
      </c>
      <c r="R433" s="4"/>
    </row>
    <row r="434" spans="1:18" x14ac:dyDescent="0.25">
      <c r="A434" s="4" t="s">
        <v>20</v>
      </c>
      <c r="B434" s="4" t="s">
        <v>53</v>
      </c>
      <c r="C434" s="4" t="s">
        <v>54</v>
      </c>
      <c r="D434" s="4" t="s">
        <v>1582</v>
      </c>
      <c r="E434" s="4" t="s">
        <v>1354</v>
      </c>
      <c r="F434" s="25">
        <v>15.6</v>
      </c>
      <c r="G434" s="26">
        <v>666.66666666666674</v>
      </c>
      <c r="H434" s="4" t="s">
        <v>23</v>
      </c>
      <c r="I434" s="5">
        <v>0.15892059051748361</v>
      </c>
      <c r="J434" s="5">
        <v>0.34231568627450976</v>
      </c>
      <c r="K434" s="23">
        <v>0.17192464721266484</v>
      </c>
      <c r="L434" s="23">
        <v>0.35028235294117649</v>
      </c>
      <c r="M434" s="23">
        <v>0.18274178735253163</v>
      </c>
      <c r="N434" s="5">
        <v>0.3723213878423216</v>
      </c>
      <c r="O434" s="5">
        <v>0.39574707284243832</v>
      </c>
      <c r="P434" s="5">
        <v>0.4206466530729765</v>
      </c>
      <c r="Q434" s="5">
        <v>0.44711286294704927</v>
      </c>
      <c r="R434" s="4"/>
    </row>
    <row r="435" spans="1:18" x14ac:dyDescent="0.25">
      <c r="A435" s="4" t="s">
        <v>20</v>
      </c>
      <c r="B435" s="4" t="s">
        <v>53</v>
      </c>
      <c r="C435" s="4" t="s">
        <v>54</v>
      </c>
      <c r="D435" s="4" t="s">
        <v>1582</v>
      </c>
      <c r="E435" s="4" t="s">
        <v>1354</v>
      </c>
      <c r="F435" s="25">
        <v>15.6</v>
      </c>
      <c r="G435" s="26">
        <v>666.66666666666674</v>
      </c>
      <c r="H435" s="4" t="s">
        <v>25</v>
      </c>
      <c r="I435" s="5">
        <v>0.15892059051748361</v>
      </c>
      <c r="J435" s="5">
        <v>6.9303921568627455E-2</v>
      </c>
      <c r="K435" s="23">
        <v>0.17192464721266484</v>
      </c>
      <c r="L435" s="23">
        <v>6.3205882352941181E-2</v>
      </c>
      <c r="M435" s="23">
        <v>0.18585867789962671</v>
      </c>
      <c r="N435" s="5">
        <v>6.8328549280464224E-2</v>
      </c>
      <c r="O435" s="5">
        <v>7.3866394597615695E-2</v>
      </c>
      <c r="P435" s="5">
        <v>7.9853067397271105E-2</v>
      </c>
      <c r="Q435" s="5">
        <v>8.6324943940866802E-2</v>
      </c>
      <c r="R435" s="4"/>
    </row>
    <row r="436" spans="1:18" x14ac:dyDescent="0.25">
      <c r="A436" s="4" t="s">
        <v>20</v>
      </c>
      <c r="B436" s="4" t="s">
        <v>53</v>
      </c>
      <c r="C436" s="4" t="s">
        <v>54</v>
      </c>
      <c r="D436" s="4" t="s">
        <v>1583</v>
      </c>
      <c r="E436" s="4" t="s">
        <v>1383</v>
      </c>
      <c r="F436" s="25">
        <v>15.6</v>
      </c>
      <c r="G436" s="26">
        <v>208.33333333333334</v>
      </c>
      <c r="H436" s="4" t="s">
        <v>23</v>
      </c>
      <c r="I436" s="5">
        <v>9.6433477531636405E-2</v>
      </c>
      <c r="J436" s="5">
        <v>0.27529999999999999</v>
      </c>
      <c r="K436" s="23">
        <v>0.10012954773269168</v>
      </c>
      <c r="L436" s="23">
        <v>0.26110384615384613</v>
      </c>
      <c r="M436" s="23">
        <v>0.10415071375553325</v>
      </c>
      <c r="N436" s="5">
        <v>0.27158968113824106</v>
      </c>
      <c r="O436" s="5">
        <v>0.28249662342128212</v>
      </c>
      <c r="P436" s="5">
        <v>0.29384158451809772</v>
      </c>
      <c r="Q436" s="5">
        <v>0.30564215510407994</v>
      </c>
      <c r="R436" s="4"/>
    </row>
    <row r="437" spans="1:18" x14ac:dyDescent="0.25">
      <c r="A437" s="4" t="s">
        <v>20</v>
      </c>
      <c r="B437" s="4" t="s">
        <v>53</v>
      </c>
      <c r="C437" s="4" t="s">
        <v>54</v>
      </c>
      <c r="D437" s="4" t="s">
        <v>1583</v>
      </c>
      <c r="E437" s="4" t="s">
        <v>1383</v>
      </c>
      <c r="F437" s="25">
        <v>15.6</v>
      </c>
      <c r="G437" s="26">
        <v>208.33333333333334</v>
      </c>
      <c r="H437" s="4" t="s">
        <v>25</v>
      </c>
      <c r="I437" s="5">
        <v>9.6433477531636405E-2</v>
      </c>
      <c r="J437" s="5">
        <v>7.9269230769230772E-2</v>
      </c>
      <c r="K437" s="23">
        <v>0.10012954773269168</v>
      </c>
      <c r="L437" s="23">
        <v>9.3992307692307694E-2</v>
      </c>
      <c r="M437" s="23">
        <v>0.10573864795049311</v>
      </c>
      <c r="N437" s="5">
        <v>9.9257609348878048E-2</v>
      </c>
      <c r="O437" s="5">
        <v>0.10481786494599253</v>
      </c>
      <c r="P437" s="5">
        <v>0.11068959734078582</v>
      </c>
      <c r="Q437" s="5">
        <v>0.11689025497493434</v>
      </c>
      <c r="R437" s="4"/>
    </row>
    <row r="438" spans="1:18" x14ac:dyDescent="0.25">
      <c r="A438" s="4" t="s">
        <v>20</v>
      </c>
      <c r="B438" s="4" t="s">
        <v>53</v>
      </c>
      <c r="C438" s="4" t="s">
        <v>54</v>
      </c>
      <c r="D438" s="4" t="s">
        <v>1584</v>
      </c>
      <c r="E438" s="4" t="s">
        <v>1354</v>
      </c>
      <c r="F438" s="25">
        <v>15.6</v>
      </c>
      <c r="G438" s="26">
        <v>444.44444444444446</v>
      </c>
      <c r="H438" s="4" t="s">
        <v>23</v>
      </c>
      <c r="I438" s="5">
        <v>9.698791165225526E-2</v>
      </c>
      <c r="J438" s="5">
        <v>0.20577333333333334</v>
      </c>
      <c r="K438" s="23">
        <v>9.8955040784867554E-2</v>
      </c>
      <c r="L438" s="23">
        <v>0.19619666666666669</v>
      </c>
      <c r="M438" s="23">
        <v>9.9053273925897939E-2</v>
      </c>
      <c r="N438" s="5">
        <v>0.19639143203357973</v>
      </c>
      <c r="O438" s="5">
        <v>0.19658639074500159</v>
      </c>
      <c r="P438" s="5">
        <v>0.19678154299286629</v>
      </c>
      <c r="Q438" s="5">
        <v>0.19697688896929838</v>
      </c>
      <c r="R438" s="4"/>
    </row>
    <row r="439" spans="1:18" x14ac:dyDescent="0.25">
      <c r="A439" s="4" t="s">
        <v>20</v>
      </c>
      <c r="B439" s="4" t="s">
        <v>53</v>
      </c>
      <c r="C439" s="4" t="s">
        <v>54</v>
      </c>
      <c r="D439" s="4" t="s">
        <v>1584</v>
      </c>
      <c r="E439" s="4" t="s">
        <v>1354</v>
      </c>
      <c r="F439" s="25">
        <v>15.6</v>
      </c>
      <c r="G439" s="26">
        <v>444.44444444444446</v>
      </c>
      <c r="H439" s="4" t="s">
        <v>25</v>
      </c>
      <c r="I439" s="5">
        <v>9.698791165225526E-2</v>
      </c>
      <c r="J439" s="5">
        <v>0.10451666666666667</v>
      </c>
      <c r="K439" s="23">
        <v>9.8955040784867554E-2</v>
      </c>
      <c r="L439" s="23">
        <v>0.12159666666666666</v>
      </c>
      <c r="M439" s="23">
        <v>0.10323491414222674</v>
      </c>
      <c r="N439" s="5">
        <v>0.12685580586647521</v>
      </c>
      <c r="O439" s="5">
        <v>0.13234240644233272</v>
      </c>
      <c r="P439" s="5">
        <v>0.1380663062547004</v>
      </c>
      <c r="Q439" s="5">
        <v>0.14403776865824933</v>
      </c>
      <c r="R439" s="4"/>
    </row>
    <row r="440" spans="1:18" x14ac:dyDescent="0.25">
      <c r="A440" s="4" t="s">
        <v>20</v>
      </c>
      <c r="B440" s="4" t="s">
        <v>53</v>
      </c>
      <c r="C440" s="4" t="s">
        <v>54</v>
      </c>
      <c r="D440" s="4" t="s">
        <v>1585</v>
      </c>
      <c r="E440" s="4" t="s">
        <v>1354</v>
      </c>
      <c r="F440" s="25">
        <v>15.6</v>
      </c>
      <c r="G440" s="26">
        <v>666.66666666666674</v>
      </c>
      <c r="H440" s="4" t="s">
        <v>23</v>
      </c>
      <c r="I440" s="5">
        <v>0.12621944416442407</v>
      </c>
      <c r="J440" s="5">
        <v>0.24497843137254902</v>
      </c>
      <c r="K440" s="23">
        <v>0.13467380315028643</v>
      </c>
      <c r="L440" s="23">
        <v>0.30322156862745098</v>
      </c>
      <c r="M440" s="23">
        <v>0.13912324185775332</v>
      </c>
      <c r="N440" s="5">
        <v>0.31323959554011072</v>
      </c>
      <c r="O440" s="5">
        <v>0.32358860439339254</v>
      </c>
      <c r="P440" s="5">
        <v>0.33427953037902358</v>
      </c>
      <c r="Q440" s="5">
        <v>0.34532366997254571</v>
      </c>
      <c r="R440" s="4"/>
    </row>
    <row r="441" spans="1:18" x14ac:dyDescent="0.25">
      <c r="A441" s="4" t="s">
        <v>20</v>
      </c>
      <c r="B441" s="4" t="s">
        <v>53</v>
      </c>
      <c r="C441" s="4" t="s">
        <v>54</v>
      </c>
      <c r="D441" s="4" t="s">
        <v>1585</v>
      </c>
      <c r="E441" s="4" t="s">
        <v>1354</v>
      </c>
      <c r="F441" s="25">
        <v>15.6</v>
      </c>
      <c r="G441" s="26">
        <v>666.66666666666674</v>
      </c>
      <c r="H441" s="4" t="s">
        <v>25</v>
      </c>
      <c r="I441" s="5">
        <v>0.12621944416442407</v>
      </c>
      <c r="J441" s="5">
        <v>0</v>
      </c>
      <c r="K441" s="23">
        <v>0.13467380315028643</v>
      </c>
      <c r="L441" s="23">
        <v>0</v>
      </c>
      <c r="M441" s="23">
        <v>0.14813542666538432</v>
      </c>
      <c r="N441" s="5">
        <v>0</v>
      </c>
      <c r="O441" s="5">
        <v>0</v>
      </c>
      <c r="P441" s="5">
        <v>0</v>
      </c>
      <c r="Q441" s="5">
        <v>0</v>
      </c>
      <c r="R441" s="4"/>
    </row>
    <row r="442" spans="1:18" x14ac:dyDescent="0.25">
      <c r="A442" s="4" t="s">
        <v>20</v>
      </c>
      <c r="B442" s="4" t="s">
        <v>53</v>
      </c>
      <c r="C442" s="4" t="s">
        <v>54</v>
      </c>
      <c r="D442" s="4" t="s">
        <v>1586</v>
      </c>
      <c r="E442" s="4" t="s">
        <v>1354</v>
      </c>
      <c r="F442" s="25">
        <v>15.6</v>
      </c>
      <c r="G442" s="26">
        <v>347.22222222222223</v>
      </c>
      <c r="H442" s="4" t="s">
        <v>23</v>
      </c>
      <c r="I442" s="5">
        <v>0.18516935330532228</v>
      </c>
      <c r="J442" s="5">
        <v>0.432</v>
      </c>
      <c r="K442" s="23">
        <v>0.18883755501545516</v>
      </c>
      <c r="L442" s="23">
        <v>0.50438571428571433</v>
      </c>
      <c r="M442" s="23">
        <v>0.19752439890368123</v>
      </c>
      <c r="N442" s="5">
        <v>0.52758830213479346</v>
      </c>
      <c r="O442" s="5">
        <v>0.55185824789597482</v>
      </c>
      <c r="P442" s="5">
        <v>0.57724465182134843</v>
      </c>
      <c r="Q442" s="5">
        <v>0.6037988728568574</v>
      </c>
      <c r="R442" s="4"/>
    </row>
    <row r="443" spans="1:18" x14ac:dyDescent="0.25">
      <c r="A443" s="4" t="s">
        <v>20</v>
      </c>
      <c r="B443" s="4" t="s">
        <v>53</v>
      </c>
      <c r="C443" s="4" t="s">
        <v>54</v>
      </c>
      <c r="D443" s="4" t="s">
        <v>1586</v>
      </c>
      <c r="E443" s="4" t="s">
        <v>1354</v>
      </c>
      <c r="F443" s="25">
        <v>15.6</v>
      </c>
      <c r="G443" s="26">
        <v>347.22222222222223</v>
      </c>
      <c r="H443" s="4" t="s">
        <v>25</v>
      </c>
      <c r="I443" s="5">
        <v>0.18516935330532228</v>
      </c>
      <c r="J443" s="5">
        <v>0.4125571428571429</v>
      </c>
      <c r="K443" s="23">
        <v>0.18883755501545516</v>
      </c>
      <c r="L443" s="23">
        <v>0.45787142857142854</v>
      </c>
      <c r="M443" s="23">
        <v>0.19461506622590799</v>
      </c>
      <c r="N443" s="5">
        <v>0.47188006849107261</v>
      </c>
      <c r="O443" s="5">
        <v>0.48631730469376172</v>
      </c>
      <c r="P443" s="5">
        <v>0.50119625014227409</v>
      </c>
      <c r="Q443" s="5">
        <v>0.51653041899230456</v>
      </c>
      <c r="R443" s="4"/>
    </row>
    <row r="444" spans="1:18" x14ac:dyDescent="0.25">
      <c r="A444" s="4" t="s">
        <v>20</v>
      </c>
      <c r="B444" s="4" t="s">
        <v>53</v>
      </c>
      <c r="C444" s="4" t="s">
        <v>54</v>
      </c>
      <c r="D444" s="4" t="s">
        <v>1587</v>
      </c>
      <c r="E444" s="4" t="s">
        <v>1354</v>
      </c>
      <c r="F444" s="25">
        <v>15.6</v>
      </c>
      <c r="G444" s="26">
        <v>444.44444444444446</v>
      </c>
      <c r="H444" s="4" t="s">
        <v>23</v>
      </c>
      <c r="I444" s="5">
        <v>5.1367964171546935E-3</v>
      </c>
      <c r="J444" s="5">
        <v>1.1396666666666666E-2</v>
      </c>
      <c r="K444" s="23">
        <v>5.0584452437018295E-3</v>
      </c>
      <c r="L444" s="23">
        <v>1.0913333333333334E-2</v>
      </c>
      <c r="M444" s="23">
        <v>5.4019801336168552E-3</v>
      </c>
      <c r="N444" s="5">
        <v>1.1654492046070334E-2</v>
      </c>
      <c r="O444" s="5">
        <v>1.2445985172747405E-2</v>
      </c>
      <c r="P444" s="5">
        <v>1.3291231081364747E-2</v>
      </c>
      <c r="Q444" s="5">
        <v>1.4193880292020305E-2</v>
      </c>
      <c r="R444" s="4"/>
    </row>
    <row r="445" spans="1:18" x14ac:dyDescent="0.25">
      <c r="A445" s="4" t="s">
        <v>20</v>
      </c>
      <c r="B445" s="4" t="s">
        <v>53</v>
      </c>
      <c r="C445" s="4" t="s">
        <v>54</v>
      </c>
      <c r="D445" s="4" t="s">
        <v>1587</v>
      </c>
      <c r="E445" s="4" t="s">
        <v>1354</v>
      </c>
      <c r="F445" s="25">
        <v>15.6</v>
      </c>
      <c r="G445" s="26">
        <v>444.44444444444446</v>
      </c>
      <c r="H445" s="4" t="s">
        <v>25</v>
      </c>
      <c r="I445" s="5">
        <v>5.1367964171546935E-3</v>
      </c>
      <c r="J445" s="5">
        <v>0</v>
      </c>
      <c r="K445" s="23">
        <v>5.0584452437018295E-3</v>
      </c>
      <c r="L445" s="23">
        <v>0</v>
      </c>
      <c r="M445" s="23">
        <v>5.5309984356205141E-3</v>
      </c>
      <c r="N445" s="5">
        <v>0</v>
      </c>
      <c r="O445" s="5">
        <v>0</v>
      </c>
      <c r="P445" s="5">
        <v>0</v>
      </c>
      <c r="Q445" s="5">
        <v>0</v>
      </c>
      <c r="R445" s="4"/>
    </row>
    <row r="446" spans="1:18" x14ac:dyDescent="0.25">
      <c r="A446" s="4" t="s">
        <v>20</v>
      </c>
      <c r="B446" s="4" t="s">
        <v>53</v>
      </c>
      <c r="C446" s="4" t="s">
        <v>54</v>
      </c>
      <c r="D446" s="4" t="s">
        <v>1588</v>
      </c>
      <c r="E446" s="4" t="s">
        <v>1383</v>
      </c>
      <c r="F446" s="25">
        <v>15.6</v>
      </c>
      <c r="G446" s="26">
        <v>277.77777777777777</v>
      </c>
      <c r="H446" s="4" t="s">
        <v>23</v>
      </c>
      <c r="I446" s="5">
        <v>6.9195306872827003E-2</v>
      </c>
      <c r="J446" s="5">
        <v>0.14399999999999999</v>
      </c>
      <c r="K446" s="23">
        <v>7.5577112607560559E-2</v>
      </c>
      <c r="L446" s="23">
        <v>0.14135128205128206</v>
      </c>
      <c r="M446" s="23">
        <v>8.1014434163805077E-2</v>
      </c>
      <c r="N446" s="5">
        <v>0.15152066199162326</v>
      </c>
      <c r="O446" s="5">
        <v>0.16242166804012734</v>
      </c>
      <c r="P446" s="5">
        <v>0.17410693632262358</v>
      </c>
      <c r="Q446" s="5">
        <v>0.18663288981960846</v>
      </c>
      <c r="R446" s="4"/>
    </row>
    <row r="447" spans="1:18" x14ac:dyDescent="0.25">
      <c r="A447" s="4" t="s">
        <v>20</v>
      </c>
      <c r="B447" s="4" t="s">
        <v>53</v>
      </c>
      <c r="C447" s="4" t="s">
        <v>54</v>
      </c>
      <c r="D447" s="4" t="s">
        <v>1588</v>
      </c>
      <c r="E447" s="4" t="s">
        <v>1383</v>
      </c>
      <c r="F447" s="25">
        <v>15.6</v>
      </c>
      <c r="G447" s="26">
        <v>277.77777777777777</v>
      </c>
      <c r="H447" s="4" t="s">
        <v>25</v>
      </c>
      <c r="I447" s="5">
        <v>6.9195306872827003E-2</v>
      </c>
      <c r="J447" s="5">
        <v>0</v>
      </c>
      <c r="K447" s="23">
        <v>7.5577112607560559E-2</v>
      </c>
      <c r="L447" s="23">
        <v>0</v>
      </c>
      <c r="M447" s="23">
        <v>8.496054022311085E-2</v>
      </c>
      <c r="N447" s="5">
        <v>0</v>
      </c>
      <c r="O447" s="5">
        <v>0</v>
      </c>
      <c r="P447" s="5">
        <v>0</v>
      </c>
      <c r="Q447" s="5">
        <v>0</v>
      </c>
      <c r="R447" s="4"/>
    </row>
    <row r="448" spans="1:18" x14ac:dyDescent="0.25">
      <c r="A448" s="4" t="s">
        <v>20</v>
      </c>
      <c r="B448" s="4" t="s">
        <v>53</v>
      </c>
      <c r="C448" s="4" t="s">
        <v>54</v>
      </c>
      <c r="D448" s="4" t="s">
        <v>1589</v>
      </c>
      <c r="E448" s="4" t="s">
        <v>1354</v>
      </c>
      <c r="F448" s="25">
        <v>15.6</v>
      </c>
      <c r="G448" s="26">
        <v>333.33333333333337</v>
      </c>
      <c r="H448" s="4" t="s">
        <v>23</v>
      </c>
      <c r="I448" s="5">
        <v>0.18028515015531807</v>
      </c>
      <c r="J448" s="5">
        <v>0.38880000000000003</v>
      </c>
      <c r="K448" s="23">
        <v>0.18518158944956711</v>
      </c>
      <c r="L448" s="23">
        <v>0.40359999999999996</v>
      </c>
      <c r="M448" s="23">
        <v>0.1889628816704918</v>
      </c>
      <c r="N448" s="5">
        <v>0.41184125953828055</v>
      </c>
      <c r="O448" s="5">
        <v>0.42025080044122243</v>
      </c>
      <c r="P448" s="5">
        <v>0.42883205890902787</v>
      </c>
      <c r="Q448" s="5">
        <v>0.43758854130695779</v>
      </c>
      <c r="R448" s="4"/>
    </row>
    <row r="449" spans="1:18" x14ac:dyDescent="0.25">
      <c r="A449" s="4" t="s">
        <v>20</v>
      </c>
      <c r="B449" s="4" t="s">
        <v>53</v>
      </c>
      <c r="C449" s="4" t="s">
        <v>54</v>
      </c>
      <c r="D449" s="4" t="s">
        <v>1589</v>
      </c>
      <c r="E449" s="4" t="s">
        <v>1354</v>
      </c>
      <c r="F449" s="25">
        <v>15.6</v>
      </c>
      <c r="G449" s="26">
        <v>333.33333333333337</v>
      </c>
      <c r="H449" s="4" t="s">
        <v>25</v>
      </c>
      <c r="I449" s="5">
        <v>0.18028515015531807</v>
      </c>
      <c r="J449" s="5">
        <v>0.28297714285714287</v>
      </c>
      <c r="K449" s="23">
        <v>0.18518158944956711</v>
      </c>
      <c r="L449" s="23">
        <v>0.27127999999999997</v>
      </c>
      <c r="M449" s="23">
        <v>0.19912307042022007</v>
      </c>
      <c r="N449" s="5">
        <v>0.29170343933303766</v>
      </c>
      <c r="O449" s="5">
        <v>0.31366446667179004</v>
      </c>
      <c r="P449" s="5">
        <v>0.33727884003510816</v>
      </c>
      <c r="Q449" s="5">
        <v>0.36267103233743181</v>
      </c>
      <c r="R449" s="4"/>
    </row>
    <row r="450" spans="1:18" x14ac:dyDescent="0.25">
      <c r="A450" s="4" t="s">
        <v>20</v>
      </c>
      <c r="B450" s="4" t="s">
        <v>53</v>
      </c>
      <c r="C450" s="4" t="s">
        <v>54</v>
      </c>
      <c r="D450" s="4" t="s">
        <v>1590</v>
      </c>
      <c r="E450" s="4" t="s">
        <v>1383</v>
      </c>
      <c r="F450" s="25">
        <v>15.6</v>
      </c>
      <c r="G450" s="26">
        <v>333.33333333333337</v>
      </c>
      <c r="H450" s="4" t="s">
        <v>23</v>
      </c>
      <c r="I450" s="5">
        <v>0.12495014901432543</v>
      </c>
      <c r="J450" s="5">
        <v>0.2521566666666667</v>
      </c>
      <c r="K450" s="23">
        <v>0.12569563327871072</v>
      </c>
      <c r="L450" s="23">
        <v>0.2506066666666667</v>
      </c>
      <c r="M450" s="23">
        <v>0.13461359936804393</v>
      </c>
      <c r="N450" s="5">
        <v>0.26838693235130362</v>
      </c>
      <c r="O450" s="5">
        <v>0.28742868821104739</v>
      </c>
      <c r="P450" s="5">
        <v>0.30782143557788688</v>
      </c>
      <c r="Q450" s="5">
        <v>0.32966102580427553</v>
      </c>
      <c r="R450" s="4"/>
    </row>
    <row r="451" spans="1:18" x14ac:dyDescent="0.25">
      <c r="A451" s="4" t="s">
        <v>20</v>
      </c>
      <c r="B451" s="4" t="s">
        <v>53</v>
      </c>
      <c r="C451" s="4" t="s">
        <v>54</v>
      </c>
      <c r="D451" s="4" t="s">
        <v>1590</v>
      </c>
      <c r="E451" s="4" t="s">
        <v>1383</v>
      </c>
      <c r="F451" s="25">
        <v>15.6</v>
      </c>
      <c r="G451" s="26">
        <v>333.33333333333337</v>
      </c>
      <c r="H451" s="4" t="s">
        <v>25</v>
      </c>
      <c r="I451" s="5">
        <v>0.12495014901432543</v>
      </c>
      <c r="J451" s="5">
        <v>3.3083333333333333E-2</v>
      </c>
      <c r="K451" s="23">
        <v>0.12569563327871072</v>
      </c>
      <c r="L451" s="23">
        <v>4.3863333333333338E-2</v>
      </c>
      <c r="M451" s="23">
        <v>0.13324798164630663</v>
      </c>
      <c r="N451" s="5">
        <v>4.6498835977747184E-2</v>
      </c>
      <c r="O451" s="5">
        <v>4.9292691252042761E-2</v>
      </c>
      <c r="P451" s="5">
        <v>5.2254413681065495E-2</v>
      </c>
      <c r="Q451" s="5">
        <v>5.5394089464303048E-2</v>
      </c>
      <c r="R451" s="4"/>
    </row>
    <row r="452" spans="1:18" x14ac:dyDescent="0.25">
      <c r="A452" s="4" t="s">
        <v>20</v>
      </c>
      <c r="B452" s="4" t="s">
        <v>53</v>
      </c>
      <c r="C452" s="4" t="s">
        <v>54</v>
      </c>
      <c r="D452" s="4" t="s">
        <v>1591</v>
      </c>
      <c r="E452" s="4" t="s">
        <v>1354</v>
      </c>
      <c r="F452" s="25">
        <v>15.6</v>
      </c>
      <c r="G452" s="26">
        <v>500</v>
      </c>
      <c r="H452" s="4" t="s">
        <v>23</v>
      </c>
      <c r="I452" s="5">
        <v>0.22611612847101104</v>
      </c>
      <c r="J452" s="5">
        <v>0.46177999999999997</v>
      </c>
      <c r="K452" s="23">
        <v>0.24719741699860132</v>
      </c>
      <c r="L452" s="23">
        <v>0.48544333333333339</v>
      </c>
      <c r="M452" s="23">
        <v>0.26157538779345574</v>
      </c>
      <c r="N452" s="5">
        <v>0.51367862055424696</v>
      </c>
      <c r="O452" s="5">
        <v>0.5435561827632075</v>
      </c>
      <c r="P452" s="5">
        <v>0.57517154111129309</v>
      </c>
      <c r="Q452" s="5">
        <v>0.60862577263417494</v>
      </c>
      <c r="R452" s="4"/>
    </row>
    <row r="453" spans="1:18" x14ac:dyDescent="0.25">
      <c r="A453" s="4" t="s">
        <v>20</v>
      </c>
      <c r="B453" s="4" t="s">
        <v>53</v>
      </c>
      <c r="C453" s="4" t="s">
        <v>54</v>
      </c>
      <c r="D453" s="4" t="s">
        <v>1591</v>
      </c>
      <c r="E453" s="4" t="s">
        <v>1354</v>
      </c>
      <c r="F453" s="25">
        <v>15.6</v>
      </c>
      <c r="G453" s="26">
        <v>500</v>
      </c>
      <c r="H453" s="4" t="s">
        <v>25</v>
      </c>
      <c r="I453" s="5">
        <v>0.22611612847101104</v>
      </c>
      <c r="J453" s="5">
        <v>0.20082666666666665</v>
      </c>
      <c r="K453" s="23">
        <v>0.24719741699860132</v>
      </c>
      <c r="L453" s="23">
        <v>0.20109666666666667</v>
      </c>
      <c r="M453" s="23">
        <v>0.2828073337813698</v>
      </c>
      <c r="N453" s="5">
        <v>0.2300655598381218</v>
      </c>
      <c r="O453" s="5">
        <v>0.26320755436172522</v>
      </c>
      <c r="P453" s="5">
        <v>0.30112380454434778</v>
      </c>
      <c r="Q453" s="5">
        <v>0.34450206371602649</v>
      </c>
      <c r="R453" s="4"/>
    </row>
    <row r="454" spans="1:18" x14ac:dyDescent="0.25">
      <c r="A454" s="4" t="s">
        <v>20</v>
      </c>
      <c r="B454" s="4" t="s">
        <v>53</v>
      </c>
      <c r="C454" s="4" t="s">
        <v>54</v>
      </c>
      <c r="D454" s="4" t="s">
        <v>1592</v>
      </c>
      <c r="E454" s="4" t="s">
        <v>1354</v>
      </c>
      <c r="F454" s="25">
        <v>15.6</v>
      </c>
      <c r="G454" s="26">
        <v>437.5</v>
      </c>
      <c r="H454" s="4" t="s">
        <v>23</v>
      </c>
      <c r="I454" s="5">
        <v>0.14891157314762149</v>
      </c>
      <c r="J454" s="5">
        <v>0.32304102564102566</v>
      </c>
      <c r="K454" s="23">
        <v>0.1430013390447617</v>
      </c>
      <c r="L454" s="23">
        <v>0.30020512820512818</v>
      </c>
      <c r="M454" s="23">
        <v>0.15189376633139282</v>
      </c>
      <c r="N454" s="5">
        <v>0.31887315111645392</v>
      </c>
      <c r="O454" s="5">
        <v>0.33870203054446002</v>
      </c>
      <c r="P454" s="5">
        <v>0.35976395345070744</v>
      </c>
      <c r="Q454" s="5">
        <v>0.38213559568693828</v>
      </c>
      <c r="R454" s="4"/>
    </row>
    <row r="455" spans="1:18" x14ac:dyDescent="0.25">
      <c r="A455" s="4" t="s">
        <v>20</v>
      </c>
      <c r="B455" s="4" t="s">
        <v>53</v>
      </c>
      <c r="C455" s="4" t="s">
        <v>54</v>
      </c>
      <c r="D455" s="4" t="s">
        <v>1592</v>
      </c>
      <c r="E455" s="4" t="s">
        <v>1354</v>
      </c>
      <c r="F455" s="25">
        <v>15.6</v>
      </c>
      <c r="G455" s="26">
        <v>437.5</v>
      </c>
      <c r="H455" s="4" t="s">
        <v>25</v>
      </c>
      <c r="I455" s="5">
        <v>0.14891157314762149</v>
      </c>
      <c r="J455" s="5">
        <v>0</v>
      </c>
      <c r="K455" s="23">
        <v>0.1430013390447617</v>
      </c>
      <c r="L455" s="23">
        <v>0</v>
      </c>
      <c r="M455" s="23">
        <v>0.16322476310217662</v>
      </c>
      <c r="N455" s="5">
        <v>0</v>
      </c>
      <c r="O455" s="5">
        <v>0</v>
      </c>
      <c r="P455" s="5">
        <v>0</v>
      </c>
      <c r="Q455" s="5">
        <v>0</v>
      </c>
      <c r="R455" s="4"/>
    </row>
    <row r="456" spans="1:18" x14ac:dyDescent="0.25">
      <c r="A456" s="4" t="s">
        <v>20</v>
      </c>
      <c r="B456" s="4" t="s">
        <v>53</v>
      </c>
      <c r="C456" s="4" t="s">
        <v>54</v>
      </c>
      <c r="D456" s="4" t="s">
        <v>1593</v>
      </c>
      <c r="E456" s="4" t="s">
        <v>1354</v>
      </c>
      <c r="F456" s="25">
        <v>15.6</v>
      </c>
      <c r="G456" s="26">
        <v>368.05555555555554</v>
      </c>
      <c r="H456" s="4" t="s">
        <v>23</v>
      </c>
      <c r="I456" s="5">
        <v>1.1029318154091959E-2</v>
      </c>
      <c r="J456" s="5">
        <v>2.4686666666666666E-2</v>
      </c>
      <c r="K456" s="23">
        <v>1.0643417384314815E-2</v>
      </c>
      <c r="L456" s="23">
        <v>2.5833333333333333E-2</v>
      </c>
      <c r="M456" s="23">
        <v>1.1124710818465664E-2</v>
      </c>
      <c r="N456" s="5">
        <v>2.7001512055130589E-2</v>
      </c>
      <c r="O456" s="5">
        <v>2.822251561019468E-2</v>
      </c>
      <c r="P456" s="5">
        <v>2.9498732728056115E-2</v>
      </c>
      <c r="Q456" s="5">
        <v>3.0832660156168354E-2</v>
      </c>
      <c r="R456" s="4"/>
    </row>
    <row r="457" spans="1:18" x14ac:dyDescent="0.25">
      <c r="A457" s="4" t="s">
        <v>20</v>
      </c>
      <c r="B457" s="4" t="s">
        <v>53</v>
      </c>
      <c r="C457" s="4" t="s">
        <v>54</v>
      </c>
      <c r="D457" s="4" t="s">
        <v>1593</v>
      </c>
      <c r="E457" s="4" t="s">
        <v>1354</v>
      </c>
      <c r="F457" s="25">
        <v>15.6</v>
      </c>
      <c r="G457" s="26">
        <v>368.05555555555554</v>
      </c>
      <c r="H457" s="4" t="s">
        <v>25</v>
      </c>
      <c r="I457" s="5">
        <v>1.1029318154091959E-2</v>
      </c>
      <c r="J457" s="5">
        <v>0</v>
      </c>
      <c r="K457" s="23">
        <v>1.0643417384314815E-2</v>
      </c>
      <c r="L457" s="23">
        <v>0</v>
      </c>
      <c r="M457" s="23">
        <v>1.080822908321233E-2</v>
      </c>
      <c r="N457" s="5">
        <v>0</v>
      </c>
      <c r="O457" s="5">
        <v>0</v>
      </c>
      <c r="P457" s="5">
        <v>0</v>
      </c>
      <c r="Q457" s="5">
        <v>0</v>
      </c>
      <c r="R457" s="4"/>
    </row>
    <row r="458" spans="1:18" x14ac:dyDescent="0.25">
      <c r="A458" s="8" t="s">
        <v>20</v>
      </c>
      <c r="B458" s="8" t="s">
        <v>55</v>
      </c>
      <c r="C458" s="8" t="s">
        <v>56</v>
      </c>
      <c r="D458" s="8" t="s">
        <v>1594</v>
      </c>
      <c r="E458" s="4" t="s">
        <v>1354</v>
      </c>
      <c r="F458" s="25">
        <v>15.6</v>
      </c>
      <c r="G458" s="27">
        <v>666.66666666666674</v>
      </c>
      <c r="H458" s="8" t="s">
        <v>23</v>
      </c>
      <c r="I458" s="9">
        <v>0.20250086702459771</v>
      </c>
      <c r="J458" s="9">
        <v>0.38630980392156861</v>
      </c>
      <c r="K458" s="23">
        <v>0.22201159463789202</v>
      </c>
      <c r="L458" s="23">
        <v>0.40842156862745094</v>
      </c>
      <c r="M458" s="28">
        <v>0.23665823737412295</v>
      </c>
      <c r="N458" s="10">
        <v>0.43536612893842991</v>
      </c>
      <c r="O458" s="10">
        <v>0.46408828716812756</v>
      </c>
      <c r="P458" s="10">
        <v>0.49470531575759191</v>
      </c>
      <c r="Q458" s="10">
        <v>0.52734222389490715</v>
      </c>
      <c r="R458" s="29"/>
    </row>
    <row r="459" spans="1:18" x14ac:dyDescent="0.25">
      <c r="A459" s="4" t="s">
        <v>20</v>
      </c>
      <c r="B459" s="4" t="s">
        <v>55</v>
      </c>
      <c r="C459" s="4" t="s">
        <v>56</v>
      </c>
      <c r="D459" s="4" t="s">
        <v>1594</v>
      </c>
      <c r="E459" s="4" t="s">
        <v>1354</v>
      </c>
      <c r="F459" s="25">
        <v>15.6</v>
      </c>
      <c r="G459" s="26">
        <v>666.66666666666674</v>
      </c>
      <c r="H459" s="4" t="s">
        <v>25</v>
      </c>
      <c r="I459" s="5">
        <v>0.20250086702459771</v>
      </c>
      <c r="J459" s="5">
        <v>0.14399999999999999</v>
      </c>
      <c r="K459" s="23">
        <v>0.22201159463789202</v>
      </c>
      <c r="L459" s="23">
        <v>0.16740196078431371</v>
      </c>
      <c r="M459" s="23">
        <v>0.24721521693777401</v>
      </c>
      <c r="N459" s="5">
        <v>0.18640608441465403</v>
      </c>
      <c r="O459" s="5">
        <v>0.20756763029539788</v>
      </c>
      <c r="P459" s="5">
        <v>0.2311315174166062</v>
      </c>
      <c r="Q459" s="5">
        <v>0.25737046892753096</v>
      </c>
      <c r="R459" s="4"/>
    </row>
    <row r="460" spans="1:18" x14ac:dyDescent="0.25">
      <c r="A460" s="8" t="s">
        <v>20</v>
      </c>
      <c r="B460" s="8" t="s">
        <v>55</v>
      </c>
      <c r="C460" s="8" t="s">
        <v>56</v>
      </c>
      <c r="D460" s="8" t="s">
        <v>1595</v>
      </c>
      <c r="E460" s="4" t="s">
        <v>1354</v>
      </c>
      <c r="F460" s="25">
        <v>15.6</v>
      </c>
      <c r="G460" s="27">
        <v>666.66666666666674</v>
      </c>
      <c r="H460" s="8" t="s">
        <v>23</v>
      </c>
      <c r="I460" s="9">
        <v>0.19319095761135935</v>
      </c>
      <c r="J460" s="9">
        <v>0.38051764705882352</v>
      </c>
      <c r="K460" s="23">
        <v>0.21681572846007394</v>
      </c>
      <c r="L460" s="23">
        <v>0.40291764705882355</v>
      </c>
      <c r="M460" s="28">
        <v>0.23024796459063779</v>
      </c>
      <c r="N460" s="10">
        <v>0.42787932772149706</v>
      </c>
      <c r="O460" s="10">
        <v>0.45438744226725719</v>
      </c>
      <c r="P460" s="10">
        <v>0.48253779585390061</v>
      </c>
      <c r="Q460" s="10">
        <v>0.51243212899046076</v>
      </c>
      <c r="R460" s="29"/>
    </row>
    <row r="461" spans="1:18" x14ac:dyDescent="0.25">
      <c r="A461" s="4" t="s">
        <v>20</v>
      </c>
      <c r="B461" s="4" t="s">
        <v>55</v>
      </c>
      <c r="C461" s="4" t="s">
        <v>56</v>
      </c>
      <c r="D461" s="4" t="s">
        <v>1595</v>
      </c>
      <c r="E461" s="4" t="s">
        <v>1354</v>
      </c>
      <c r="F461" s="25">
        <v>15.6</v>
      </c>
      <c r="G461" s="26">
        <v>666.66666666666674</v>
      </c>
      <c r="H461" s="4" t="s">
        <v>25</v>
      </c>
      <c r="I461" s="5">
        <v>0.19319095761135935</v>
      </c>
      <c r="J461" s="5">
        <v>0.13360980392156863</v>
      </c>
      <c r="K461" s="23">
        <v>0.21681572846007394</v>
      </c>
      <c r="L461" s="23">
        <v>0.1715392156862745</v>
      </c>
      <c r="M461" s="23">
        <v>0.21918075545365498</v>
      </c>
      <c r="N461" s="5">
        <v>0.17341036626394335</v>
      </c>
      <c r="O461" s="5">
        <v>0.17530192736098121</v>
      </c>
      <c r="P461" s="5">
        <v>0.1772141216154301</v>
      </c>
      <c r="Q461" s="5">
        <v>0.17914717409386882</v>
      </c>
      <c r="R461" s="4"/>
    </row>
    <row r="462" spans="1:18" x14ac:dyDescent="0.25">
      <c r="A462" s="8" t="s">
        <v>20</v>
      </c>
      <c r="B462" s="8" t="s">
        <v>55</v>
      </c>
      <c r="C462" s="8" t="s">
        <v>56</v>
      </c>
      <c r="D462" s="8" t="s">
        <v>1596</v>
      </c>
      <c r="E462" s="4" t="s">
        <v>1354</v>
      </c>
      <c r="F462" s="25">
        <v>15.6</v>
      </c>
      <c r="G462" s="27">
        <v>283.33333333333337</v>
      </c>
      <c r="H462" s="8" t="s">
        <v>23</v>
      </c>
      <c r="I462" s="9">
        <v>0.10763869900646329</v>
      </c>
      <c r="J462" s="9">
        <v>0.21103913043478262</v>
      </c>
      <c r="K462" s="23">
        <v>0.11396384098355349</v>
      </c>
      <c r="L462" s="23">
        <v>0.21677391304347826</v>
      </c>
      <c r="M462" s="28">
        <v>0.12177758266772402</v>
      </c>
      <c r="N462" s="10">
        <v>0.23163665675034426</v>
      </c>
      <c r="O462" s="10">
        <v>0.24751843982128574</v>
      </c>
      <c r="P462" s="10">
        <v>0.26448913099965299</v>
      </c>
      <c r="Q462" s="10">
        <v>0.28262338946326759</v>
      </c>
      <c r="R462" s="29"/>
    </row>
    <row r="463" spans="1:18" x14ac:dyDescent="0.25">
      <c r="A463" s="4" t="s">
        <v>20</v>
      </c>
      <c r="B463" s="4" t="s">
        <v>55</v>
      </c>
      <c r="C463" s="4" t="s">
        <v>56</v>
      </c>
      <c r="D463" s="4" t="s">
        <v>1596</v>
      </c>
      <c r="E463" s="4" t="s">
        <v>1354</v>
      </c>
      <c r="F463" s="25">
        <v>15.6</v>
      </c>
      <c r="G463" s="26">
        <v>283.33333333333337</v>
      </c>
      <c r="H463" s="4" t="s">
        <v>25</v>
      </c>
      <c r="I463" s="5">
        <v>0.10763869900646329</v>
      </c>
      <c r="J463" s="5">
        <v>7.5713043478260869E-2</v>
      </c>
      <c r="K463" s="23">
        <v>0.11396384098355349</v>
      </c>
      <c r="L463" s="23">
        <v>9.6704347826086959E-2</v>
      </c>
      <c r="M463" s="23">
        <v>0.11949633566312948</v>
      </c>
      <c r="N463" s="5">
        <v>0.10139896223379986</v>
      </c>
      <c r="O463" s="5">
        <v>0.10632148164198639</v>
      </c>
      <c r="P463" s="5">
        <v>0.1114829699389087</v>
      </c>
      <c r="Q463" s="5">
        <v>0.11689502812093638</v>
      </c>
      <c r="R463" s="4"/>
    </row>
    <row r="464" spans="1:18" x14ac:dyDescent="0.25">
      <c r="A464" s="8" t="s">
        <v>20</v>
      </c>
      <c r="B464" s="8" t="s">
        <v>55</v>
      </c>
      <c r="C464" s="8" t="s">
        <v>56</v>
      </c>
      <c r="D464" s="8" t="s">
        <v>1597</v>
      </c>
      <c r="E464" s="4" t="s">
        <v>1383</v>
      </c>
      <c r="F464" s="25">
        <v>15.6</v>
      </c>
      <c r="G464" s="27">
        <v>666.66666666666674</v>
      </c>
      <c r="H464" s="8" t="s">
        <v>23</v>
      </c>
      <c r="I464" s="9">
        <v>0.11105211715049278</v>
      </c>
      <c r="J464" s="9">
        <v>0.22399999999999998</v>
      </c>
      <c r="K464" s="23">
        <v>0.11004808797864928</v>
      </c>
      <c r="L464" s="23">
        <v>0.20334117647058822</v>
      </c>
      <c r="M464" s="28">
        <v>0.11241873334220694</v>
      </c>
      <c r="N464" s="10">
        <v>0.20772153260466192</v>
      </c>
      <c r="O464" s="10">
        <v>0.21219624995073585</v>
      </c>
      <c r="P464" s="10">
        <v>0.21676736122899476</v>
      </c>
      <c r="Q464" s="10">
        <v>0.22143694294828681</v>
      </c>
      <c r="R464" s="29"/>
    </row>
    <row r="465" spans="1:18" x14ac:dyDescent="0.25">
      <c r="A465" s="4" t="s">
        <v>20</v>
      </c>
      <c r="B465" s="4" t="s">
        <v>55</v>
      </c>
      <c r="C465" s="4" t="s">
        <v>56</v>
      </c>
      <c r="D465" s="4" t="s">
        <v>1597</v>
      </c>
      <c r="E465" s="4" t="s">
        <v>1383</v>
      </c>
      <c r="F465" s="25">
        <v>15.6</v>
      </c>
      <c r="G465" s="26">
        <v>666.66666666666674</v>
      </c>
      <c r="H465" s="4" t="s">
        <v>25</v>
      </c>
      <c r="I465" s="5">
        <v>0.11105211715049278</v>
      </c>
      <c r="J465" s="5">
        <v>5.0703921568627457E-2</v>
      </c>
      <c r="K465" s="23">
        <v>0.11004808797864928</v>
      </c>
      <c r="L465" s="23">
        <v>3.7896078431372555E-2</v>
      </c>
      <c r="M465" s="23">
        <v>0.1259571362882615</v>
      </c>
      <c r="N465" s="5">
        <v>4.3374506576589651E-2</v>
      </c>
      <c r="O465" s="5">
        <v>4.9644921021831406E-2</v>
      </c>
      <c r="P465" s="5">
        <v>5.6821814881327003E-2</v>
      </c>
      <c r="Q465" s="5">
        <v>6.5036232910673022E-2</v>
      </c>
      <c r="R465" s="4"/>
    </row>
    <row r="466" spans="1:18" x14ac:dyDescent="0.25">
      <c r="A466" s="8" t="s">
        <v>20</v>
      </c>
      <c r="B466" s="8" t="s">
        <v>55</v>
      </c>
      <c r="C466" s="8" t="s">
        <v>56</v>
      </c>
      <c r="D466" s="8" t="s">
        <v>1598</v>
      </c>
      <c r="E466" s="4" t="s">
        <v>1354</v>
      </c>
      <c r="F466" s="25">
        <v>15.6</v>
      </c>
      <c r="G466" s="27">
        <v>180.55555555555557</v>
      </c>
      <c r="H466" s="8" t="s">
        <v>23</v>
      </c>
      <c r="I466" s="9">
        <v>0.10478279472156742</v>
      </c>
      <c r="J466" s="9">
        <v>0.24510000000000001</v>
      </c>
      <c r="K466" s="23">
        <v>0.1009523878887805</v>
      </c>
      <c r="L466" s="23">
        <v>0.19419999999999998</v>
      </c>
      <c r="M466" s="28">
        <v>0.10426154469423198</v>
      </c>
      <c r="N466" s="10">
        <v>0.20056575582864541</v>
      </c>
      <c r="O466" s="10">
        <v>0.20714017719421118</v>
      </c>
      <c r="P466" s="10">
        <v>0.21393010402387491</v>
      </c>
      <c r="Q466" s="10">
        <v>0.22094260045339451</v>
      </c>
      <c r="R466" s="29"/>
    </row>
    <row r="467" spans="1:18" x14ac:dyDescent="0.25">
      <c r="A467" s="4" t="s">
        <v>20</v>
      </c>
      <c r="B467" s="4" t="s">
        <v>55</v>
      </c>
      <c r="C467" s="4" t="s">
        <v>56</v>
      </c>
      <c r="D467" s="4" t="s">
        <v>1598</v>
      </c>
      <c r="E467" s="4" t="s">
        <v>1354</v>
      </c>
      <c r="F467" s="25">
        <v>15.6</v>
      </c>
      <c r="G467" s="26">
        <v>180.55555555555557</v>
      </c>
      <c r="H467" s="4" t="s">
        <v>25</v>
      </c>
      <c r="I467" s="5">
        <v>0.10478279472156742</v>
      </c>
      <c r="J467" s="5">
        <v>0.16020000000000001</v>
      </c>
      <c r="K467" s="23">
        <v>0.1009523878887805</v>
      </c>
      <c r="L467" s="23">
        <v>0.18167999999999998</v>
      </c>
      <c r="M467" s="23">
        <v>0.10892005615823488</v>
      </c>
      <c r="N467" s="5">
        <v>0.19601909589923974</v>
      </c>
      <c r="O467" s="5">
        <v>0.21148990509222451</v>
      </c>
      <c r="P467" s="5">
        <v>0.22818174806249378</v>
      </c>
      <c r="Q467" s="5">
        <v>0.24619099491368412</v>
      </c>
      <c r="R467" s="4"/>
    </row>
    <row r="468" spans="1:18" x14ac:dyDescent="0.25">
      <c r="A468" s="8" t="s">
        <v>20</v>
      </c>
      <c r="B468" s="8" t="s">
        <v>55</v>
      </c>
      <c r="C468" s="8" t="s">
        <v>56</v>
      </c>
      <c r="D468" s="8" t="s">
        <v>1599</v>
      </c>
      <c r="E468" s="4" t="s">
        <v>1383</v>
      </c>
      <c r="F468" s="25">
        <v>15.6</v>
      </c>
      <c r="G468" s="27">
        <v>379.16666666666669</v>
      </c>
      <c r="H468" s="8" t="s">
        <v>23</v>
      </c>
      <c r="I468" s="9">
        <v>0.36772804833078415</v>
      </c>
      <c r="J468" s="9">
        <v>0.77536571428571421</v>
      </c>
      <c r="K468" s="23">
        <v>0.30021771320312068</v>
      </c>
      <c r="L468" s="23">
        <v>0.54565142857142857</v>
      </c>
      <c r="M468" s="28">
        <v>0.31313357003008691</v>
      </c>
      <c r="N468" s="10">
        <v>0.5691262450759762</v>
      </c>
      <c r="O468" s="10">
        <v>0.59361098656388711</v>
      </c>
      <c r="P468" s="10">
        <v>0.6191491016590015</v>
      </c>
      <c r="Q468" s="10">
        <v>0.64578590821598814</v>
      </c>
      <c r="R468" s="29"/>
    </row>
    <row r="469" spans="1:18" x14ac:dyDescent="0.25">
      <c r="A469" s="4" t="s">
        <v>20</v>
      </c>
      <c r="B469" s="4" t="s">
        <v>55</v>
      </c>
      <c r="C469" s="4" t="s">
        <v>56</v>
      </c>
      <c r="D469" s="4" t="s">
        <v>1599</v>
      </c>
      <c r="E469" s="4" t="s">
        <v>1383</v>
      </c>
      <c r="F469" s="25">
        <v>15.6</v>
      </c>
      <c r="G469" s="26">
        <v>379.16666666666669</v>
      </c>
      <c r="H469" s="4" t="s">
        <v>25</v>
      </c>
      <c r="I469" s="5">
        <v>0.36772804833078415</v>
      </c>
      <c r="J469" s="5">
        <v>0.33870285714285714</v>
      </c>
      <c r="K469" s="23">
        <v>0.30021771320312068</v>
      </c>
      <c r="L469" s="23">
        <v>0.36255999999999999</v>
      </c>
      <c r="M469" s="23">
        <v>0.33956368120730213</v>
      </c>
      <c r="N469" s="5">
        <v>0.41007643068423633</v>
      </c>
      <c r="O469" s="5">
        <v>0.46382027527229502</v>
      </c>
      <c r="P469" s="5">
        <v>0.52460768690049286</v>
      </c>
      <c r="Q469" s="5">
        <v>0.59336178219789149</v>
      </c>
      <c r="R469" s="4"/>
    </row>
    <row r="470" spans="1:18" x14ac:dyDescent="0.25">
      <c r="A470" s="8" t="s">
        <v>20</v>
      </c>
      <c r="B470" s="8" t="s">
        <v>55</v>
      </c>
      <c r="C470" s="8" t="s">
        <v>56</v>
      </c>
      <c r="D470" s="8" t="s">
        <v>1600</v>
      </c>
      <c r="E470" s="4" t="s">
        <v>1354</v>
      </c>
      <c r="F470" s="25">
        <v>15.6</v>
      </c>
      <c r="G470" s="27">
        <v>416.66666666666669</v>
      </c>
      <c r="H470" s="8" t="s">
        <v>23</v>
      </c>
      <c r="I470" s="9">
        <v>1.3400148327026793E-2</v>
      </c>
      <c r="J470" s="9">
        <v>3.4817948717948723E-2</v>
      </c>
      <c r="K470" s="23">
        <v>1.1305792123961583E-2</v>
      </c>
      <c r="L470" s="23">
        <v>2.2358974358974361E-2</v>
      </c>
      <c r="M470" s="28">
        <v>1.200770867760022E-2</v>
      </c>
      <c r="N470" s="10">
        <v>2.374712426062377E-2</v>
      </c>
      <c r="O470" s="10">
        <v>2.5221457012993963E-2</v>
      </c>
      <c r="P470" s="10">
        <v>2.6787323251307785E-2</v>
      </c>
      <c r="Q470" s="10">
        <v>2.8450405803295629E-2</v>
      </c>
      <c r="R470" s="29"/>
    </row>
    <row r="471" spans="1:18" x14ac:dyDescent="0.25">
      <c r="A471" s="4" t="s">
        <v>20</v>
      </c>
      <c r="B471" s="4" t="s">
        <v>55</v>
      </c>
      <c r="C471" s="4" t="s">
        <v>56</v>
      </c>
      <c r="D471" s="4" t="s">
        <v>1600</v>
      </c>
      <c r="E471" s="4" t="s">
        <v>1354</v>
      </c>
      <c r="F471" s="25">
        <v>15.6</v>
      </c>
      <c r="G471" s="26">
        <v>416.66666666666669</v>
      </c>
      <c r="H471" s="4" t="s">
        <v>25</v>
      </c>
      <c r="I471" s="5">
        <v>1.3400148327026793E-2</v>
      </c>
      <c r="J471" s="5">
        <v>0</v>
      </c>
      <c r="K471" s="23">
        <v>1.1305792123961583E-2</v>
      </c>
      <c r="L471" s="23">
        <v>1.0253846153846153E-2</v>
      </c>
      <c r="M471" s="23">
        <v>1.1344844061975692E-2</v>
      </c>
      <c r="N471" s="5">
        <v>1.0289264509324096E-2</v>
      </c>
      <c r="O471" s="5">
        <v>1.032480520522786E-2</v>
      </c>
      <c r="P471" s="5">
        <v>1.0360468664140018E-2</v>
      </c>
      <c r="Q471" s="5">
        <v>1.0396255310102808E-2</v>
      </c>
      <c r="R471" s="4"/>
    </row>
    <row r="472" spans="1:18" x14ac:dyDescent="0.25">
      <c r="A472" s="8" t="s">
        <v>20</v>
      </c>
      <c r="B472" s="8" t="s">
        <v>55</v>
      </c>
      <c r="C472" s="8" t="s">
        <v>56</v>
      </c>
      <c r="D472" s="8" t="s">
        <v>1601</v>
      </c>
      <c r="E472" s="4" t="s">
        <v>1383</v>
      </c>
      <c r="F472" s="25">
        <v>15.6</v>
      </c>
      <c r="G472" s="27">
        <v>283.33333333333337</v>
      </c>
      <c r="H472" s="8" t="s">
        <v>23</v>
      </c>
      <c r="I472" s="9">
        <v>0.19376996857985845</v>
      </c>
      <c r="J472" s="9">
        <v>0.60738148148148141</v>
      </c>
      <c r="K472" s="23">
        <v>0.19366833510559819</v>
      </c>
      <c r="L472" s="23">
        <v>0.36545185185185186</v>
      </c>
      <c r="M472" s="28">
        <v>0.19815893769248594</v>
      </c>
      <c r="N472" s="10">
        <v>0.37392561205851665</v>
      </c>
      <c r="O472" s="10">
        <v>0.38259585399506241</v>
      </c>
      <c r="P472" s="10">
        <v>0.39146713349847712</v>
      </c>
      <c r="Q472" s="10">
        <v>0.40054411204229157</v>
      </c>
      <c r="R472" s="29"/>
    </row>
    <row r="473" spans="1:18" x14ac:dyDescent="0.25">
      <c r="A473" s="4" t="s">
        <v>20</v>
      </c>
      <c r="B473" s="4" t="s">
        <v>55</v>
      </c>
      <c r="C473" s="4" t="s">
        <v>56</v>
      </c>
      <c r="D473" s="4" t="s">
        <v>1601</v>
      </c>
      <c r="E473" s="4" t="s">
        <v>1383</v>
      </c>
      <c r="F473" s="25">
        <v>15.6</v>
      </c>
      <c r="G473" s="26">
        <v>283.33333333333337</v>
      </c>
      <c r="H473" s="4" t="s">
        <v>25</v>
      </c>
      <c r="I473" s="5">
        <v>0.19376996857985845</v>
      </c>
      <c r="J473" s="5">
        <v>3.3485185185185187E-2</v>
      </c>
      <c r="K473" s="23">
        <v>0.19366833510559819</v>
      </c>
      <c r="L473" s="23">
        <v>8.0988888888888888E-2</v>
      </c>
      <c r="M473" s="23">
        <v>0.20113279902716991</v>
      </c>
      <c r="N473" s="5">
        <v>8.4110404023666416E-2</v>
      </c>
      <c r="O473" s="5">
        <v>8.7352230189627664E-2</v>
      </c>
      <c r="P473" s="5">
        <v>9.0719004476006379E-2</v>
      </c>
      <c r="Q473" s="5">
        <v>9.4215542697098767E-2</v>
      </c>
      <c r="R473" s="4"/>
    </row>
    <row r="474" spans="1:18" x14ac:dyDescent="0.25">
      <c r="A474" s="8" t="s">
        <v>20</v>
      </c>
      <c r="B474" s="8" t="s">
        <v>55</v>
      </c>
      <c r="C474" s="8" t="s">
        <v>56</v>
      </c>
      <c r="D474" s="8" t="s">
        <v>1602</v>
      </c>
      <c r="E474" s="4" t="s">
        <v>1354</v>
      </c>
      <c r="F474" s="25">
        <v>15.6</v>
      </c>
      <c r="G474" s="27">
        <v>666.66666666666674</v>
      </c>
      <c r="H474" s="8" t="s">
        <v>23</v>
      </c>
      <c r="I474" s="9">
        <v>0.19572163602025208</v>
      </c>
      <c r="J474" s="9">
        <v>0.3990588235294118</v>
      </c>
      <c r="K474" s="23">
        <v>0.17233864486520564</v>
      </c>
      <c r="L474" s="23">
        <v>0.34402941176470592</v>
      </c>
      <c r="M474" s="28">
        <v>0.1727103736613638</v>
      </c>
      <c r="N474" s="10">
        <v>0.34477147190553109</v>
      </c>
      <c r="O474" s="10">
        <v>0.34551513264570555</v>
      </c>
      <c r="P474" s="10">
        <v>0.34626039743766951</v>
      </c>
      <c r="Q474" s="10">
        <v>0.34700726974130996</v>
      </c>
      <c r="R474" s="29"/>
    </row>
    <row r="475" spans="1:18" x14ac:dyDescent="0.25">
      <c r="A475" s="4" t="s">
        <v>20</v>
      </c>
      <c r="B475" s="4" t="s">
        <v>55</v>
      </c>
      <c r="C475" s="4" t="s">
        <v>56</v>
      </c>
      <c r="D475" s="4" t="s">
        <v>1602</v>
      </c>
      <c r="E475" s="4" t="s">
        <v>1354</v>
      </c>
      <c r="F475" s="25">
        <v>15.6</v>
      </c>
      <c r="G475" s="26">
        <v>666.66666666666674</v>
      </c>
      <c r="H475" s="4" t="s">
        <v>25</v>
      </c>
      <c r="I475" s="5">
        <v>0.19572163602025208</v>
      </c>
      <c r="J475" s="5">
        <v>0.27294117647058819</v>
      </c>
      <c r="K475" s="23">
        <v>0.17233864486520564</v>
      </c>
      <c r="L475" s="23">
        <v>0.28480588235294119</v>
      </c>
      <c r="M475" s="23">
        <v>0.17693236521542813</v>
      </c>
      <c r="N475" s="5">
        <v>0.29239743895738746</v>
      </c>
      <c r="O475" s="5">
        <v>0.30019134999076053</v>
      </c>
      <c r="P475" s="5">
        <v>0.30819300925001658</v>
      </c>
      <c r="Q475" s="5">
        <v>0.31640795430482677</v>
      </c>
      <c r="R475" s="4"/>
    </row>
    <row r="476" spans="1:18" x14ac:dyDescent="0.25">
      <c r="A476" s="8" t="s">
        <v>20</v>
      </c>
      <c r="B476" s="8" t="s">
        <v>55</v>
      </c>
      <c r="C476" s="8" t="s">
        <v>56</v>
      </c>
      <c r="D476" s="8" t="s">
        <v>1603</v>
      </c>
      <c r="E476" s="4" t="s">
        <v>1383</v>
      </c>
      <c r="F476" s="25">
        <v>15.6</v>
      </c>
      <c r="G476" s="27">
        <v>666.66666666666674</v>
      </c>
      <c r="H476" s="8" t="s">
        <v>23</v>
      </c>
      <c r="I476" s="9">
        <v>0.24857453761609966</v>
      </c>
      <c r="J476" s="9">
        <v>0.45851764705882353</v>
      </c>
      <c r="K476" s="23">
        <v>0.26280860330451467</v>
      </c>
      <c r="L476" s="23">
        <v>0.46669803921568626</v>
      </c>
      <c r="M476" s="28">
        <v>0.28256658028513754</v>
      </c>
      <c r="N476" s="10">
        <v>0.50178444430205649</v>
      </c>
      <c r="O476" s="10">
        <v>0.53950864881855443</v>
      </c>
      <c r="P476" s="10">
        <v>0.58006896278914677</v>
      </c>
      <c r="Q476" s="10">
        <v>0.62367860520516005</v>
      </c>
      <c r="R476" s="29"/>
    </row>
    <row r="477" spans="1:18" x14ac:dyDescent="0.25">
      <c r="A477" s="4" t="s">
        <v>20</v>
      </c>
      <c r="B477" s="4" t="s">
        <v>55</v>
      </c>
      <c r="C477" s="4" t="s">
        <v>56</v>
      </c>
      <c r="D477" s="4" t="s">
        <v>1603</v>
      </c>
      <c r="E477" s="4" t="s">
        <v>1383</v>
      </c>
      <c r="F477" s="25">
        <v>15.6</v>
      </c>
      <c r="G477" s="26">
        <v>666.66666666666674</v>
      </c>
      <c r="H477" s="4" t="s">
        <v>25</v>
      </c>
      <c r="I477" s="5">
        <v>0.24857453761609966</v>
      </c>
      <c r="J477" s="5">
        <v>0.14211764705882354</v>
      </c>
      <c r="K477" s="23">
        <v>0.26280860330451467</v>
      </c>
      <c r="L477" s="23">
        <v>0.15965098039215686</v>
      </c>
      <c r="M477" s="23">
        <v>0.26973686068073138</v>
      </c>
      <c r="N477" s="5">
        <v>0.16385975844818021</v>
      </c>
      <c r="O477" s="5">
        <v>0.168179489864348</v>
      </c>
      <c r="P477" s="5">
        <v>0.17261309963408195</v>
      </c>
      <c r="Q477" s="5">
        <v>0.17716358986055966</v>
      </c>
      <c r="R477" s="4"/>
    </row>
    <row r="478" spans="1:18" x14ac:dyDescent="0.25">
      <c r="A478" s="8" t="s">
        <v>20</v>
      </c>
      <c r="B478" s="8" t="s">
        <v>55</v>
      </c>
      <c r="C478" s="8" t="s">
        <v>56</v>
      </c>
      <c r="D478" s="8" t="s">
        <v>1604</v>
      </c>
      <c r="E478" s="4" t="s">
        <v>1383</v>
      </c>
      <c r="F478" s="25">
        <v>15.6</v>
      </c>
      <c r="G478" s="27">
        <v>366.66666666666669</v>
      </c>
      <c r="H478" s="8" t="s">
        <v>23</v>
      </c>
      <c r="I478" s="9">
        <v>0.25168770886646463</v>
      </c>
      <c r="J478" s="9">
        <v>0.48914814814814811</v>
      </c>
      <c r="K478" s="23">
        <v>0.2649320178721673</v>
      </c>
      <c r="L478" s="23">
        <v>0.48317777777777776</v>
      </c>
      <c r="M478" s="28">
        <v>0.2713246200062705</v>
      </c>
      <c r="N478" s="10">
        <v>0.49483647919930185</v>
      </c>
      <c r="O478" s="10">
        <v>0.50677649595668717</v>
      </c>
      <c r="P478" s="10">
        <v>0.51900461596870184</v>
      </c>
      <c r="Q478" s="10">
        <v>0.53152779094127844</v>
      </c>
      <c r="R478" s="29"/>
    </row>
    <row r="479" spans="1:18" x14ac:dyDescent="0.25">
      <c r="A479" s="4" t="s">
        <v>20</v>
      </c>
      <c r="B479" s="4" t="s">
        <v>55</v>
      </c>
      <c r="C479" s="4" t="s">
        <v>56</v>
      </c>
      <c r="D479" s="4" t="s">
        <v>1604</v>
      </c>
      <c r="E479" s="4" t="s">
        <v>1383</v>
      </c>
      <c r="F479" s="25">
        <v>15.6</v>
      </c>
      <c r="G479" s="26">
        <v>366.66666666666669</v>
      </c>
      <c r="H479" s="4" t="s">
        <v>25</v>
      </c>
      <c r="I479" s="5">
        <v>0.25168770886646463</v>
      </c>
      <c r="J479" s="5">
        <v>9.9611111111111109E-2</v>
      </c>
      <c r="K479" s="23">
        <v>0.2649320178721673</v>
      </c>
      <c r="L479" s="23">
        <v>0.14045185185185183</v>
      </c>
      <c r="M479" s="23">
        <v>0.27382311543446536</v>
      </c>
      <c r="N479" s="5">
        <v>0.14516540488953258</v>
      </c>
      <c r="O479" s="5">
        <v>0.1500371443942915</v>
      </c>
      <c r="P479" s="5">
        <v>0.15507237909145036</v>
      </c>
      <c r="Q479" s="5">
        <v>0.16027659586673276</v>
      </c>
      <c r="R479" s="4"/>
    </row>
    <row r="480" spans="1:18" x14ac:dyDescent="0.25">
      <c r="A480" s="8" t="s">
        <v>20</v>
      </c>
      <c r="B480" s="8" t="s">
        <v>21</v>
      </c>
      <c r="C480" s="8" t="s">
        <v>57</v>
      </c>
      <c r="D480" s="8" t="s">
        <v>1605</v>
      </c>
      <c r="E480" s="4" t="s">
        <v>1354</v>
      </c>
      <c r="F480" s="25">
        <v>15.6</v>
      </c>
      <c r="G480" s="27">
        <v>277.77777777777777</v>
      </c>
      <c r="H480" s="8" t="s">
        <v>23</v>
      </c>
      <c r="I480" s="9">
        <v>0.12533237000199546</v>
      </c>
      <c r="J480" s="9">
        <v>0.24904615384615383</v>
      </c>
      <c r="K480" s="23">
        <v>0.12635948137601244</v>
      </c>
      <c r="L480" s="23">
        <v>0.26883076923076921</v>
      </c>
      <c r="M480" s="28">
        <v>0.13145793070587977</v>
      </c>
      <c r="N480" s="10">
        <v>0.27967775942340645</v>
      </c>
      <c r="O480" s="10">
        <v>0.29096241230092096</v>
      </c>
      <c r="P480" s="10">
        <v>0.30270238701320895</v>
      </c>
      <c r="Q480" s="10">
        <v>0.31491605523509919</v>
      </c>
      <c r="R480" s="29"/>
    </row>
    <row r="481" spans="1:18" x14ac:dyDescent="0.25">
      <c r="A481" s="4" t="s">
        <v>20</v>
      </c>
      <c r="B481" s="4" t="s">
        <v>21</v>
      </c>
      <c r="C481" s="4" t="s">
        <v>57</v>
      </c>
      <c r="D481" s="4" t="s">
        <v>1605</v>
      </c>
      <c r="E481" s="4" t="s">
        <v>1354</v>
      </c>
      <c r="F481" s="25">
        <v>15.6</v>
      </c>
      <c r="G481" s="26">
        <v>277.77777777777777</v>
      </c>
      <c r="H481" s="4" t="s">
        <v>25</v>
      </c>
      <c r="I481" s="5">
        <v>0.12533237000199546</v>
      </c>
      <c r="J481" s="5">
        <v>0</v>
      </c>
      <c r="K481" s="23">
        <v>0.12635948137601244</v>
      </c>
      <c r="L481" s="23">
        <v>0</v>
      </c>
      <c r="M481" s="23">
        <v>0.13787650772168614</v>
      </c>
      <c r="N481" s="5">
        <v>0</v>
      </c>
      <c r="O481" s="5">
        <v>0</v>
      </c>
      <c r="P481" s="5">
        <v>0</v>
      </c>
      <c r="Q481" s="5">
        <v>0</v>
      </c>
      <c r="R481" s="4"/>
    </row>
    <row r="482" spans="1:18" x14ac:dyDescent="0.25">
      <c r="A482" s="8" t="s">
        <v>20</v>
      </c>
      <c r="B482" s="8" t="s">
        <v>21</v>
      </c>
      <c r="C482" s="8" t="s">
        <v>57</v>
      </c>
      <c r="D482" s="8" t="s">
        <v>1606</v>
      </c>
      <c r="E482" s="4" t="s">
        <v>1354</v>
      </c>
      <c r="F482" s="25">
        <v>15.6</v>
      </c>
      <c r="G482" s="27">
        <v>180.55555555555557</v>
      </c>
      <c r="H482" s="8" t="s">
        <v>23</v>
      </c>
      <c r="I482" s="9">
        <v>5.5327369348915932E-2</v>
      </c>
      <c r="J482" s="9">
        <v>0.16728571428571429</v>
      </c>
      <c r="K482" s="23">
        <v>7.4725204374506277E-2</v>
      </c>
      <c r="L482" s="23">
        <v>0.19176571428571426</v>
      </c>
      <c r="M482" s="28">
        <v>7.5582636409448969E-2</v>
      </c>
      <c r="N482" s="10">
        <v>0.19396612401371144</v>
      </c>
      <c r="O482" s="10">
        <v>0.19619178227473807</v>
      </c>
      <c r="P482" s="10">
        <v>0.19844297878230166</v>
      </c>
      <c r="Q482" s="10">
        <v>0.20072000657421826</v>
      </c>
      <c r="R482" s="29"/>
    </row>
    <row r="483" spans="1:18" x14ac:dyDescent="0.25">
      <c r="A483" s="4" t="s">
        <v>20</v>
      </c>
      <c r="B483" s="4" t="s">
        <v>21</v>
      </c>
      <c r="C483" s="4" t="s">
        <v>57</v>
      </c>
      <c r="D483" s="4" t="s">
        <v>1606</v>
      </c>
      <c r="E483" s="4" t="s">
        <v>1354</v>
      </c>
      <c r="F483" s="25">
        <v>15.6</v>
      </c>
      <c r="G483" s="26">
        <v>180.55555555555557</v>
      </c>
      <c r="H483" s="4" t="s">
        <v>25</v>
      </c>
      <c r="I483" s="5">
        <v>5.5327369348915932E-2</v>
      </c>
      <c r="J483" s="5">
        <v>0</v>
      </c>
      <c r="K483" s="23">
        <v>7.4725204374506277E-2</v>
      </c>
      <c r="L483" s="23">
        <v>0</v>
      </c>
      <c r="M483" s="23">
        <v>8.4638642683843843E-2</v>
      </c>
      <c r="N483" s="5">
        <v>0</v>
      </c>
      <c r="O483" s="5">
        <v>0</v>
      </c>
      <c r="P483" s="5">
        <v>0</v>
      </c>
      <c r="Q483" s="5">
        <v>0</v>
      </c>
      <c r="R483" s="4"/>
    </row>
    <row r="484" spans="1:18" x14ac:dyDescent="0.25">
      <c r="A484" s="8" t="s">
        <v>20</v>
      </c>
      <c r="B484" s="8" t="s">
        <v>21</v>
      </c>
      <c r="C484" s="8" t="s">
        <v>57</v>
      </c>
      <c r="D484" s="8" t="s">
        <v>1607</v>
      </c>
      <c r="E484" s="4" t="s">
        <v>1354</v>
      </c>
      <c r="F484" s="25">
        <v>15.6</v>
      </c>
      <c r="G484" s="27">
        <v>666.66666666666674</v>
      </c>
      <c r="H484" s="8" t="s">
        <v>23</v>
      </c>
      <c r="I484" s="9">
        <v>0.29709367356882133</v>
      </c>
      <c r="J484" s="9">
        <v>0.5114352941176471</v>
      </c>
      <c r="K484" s="23">
        <v>0.28466240937520587</v>
      </c>
      <c r="L484" s="23">
        <v>0.50132549019607842</v>
      </c>
      <c r="M484" s="28">
        <v>0.29268796475842423</v>
      </c>
      <c r="N484" s="10">
        <v>0.51545947963085681</v>
      </c>
      <c r="O484" s="10">
        <v>0.52999195200984839</v>
      </c>
      <c r="P484" s="10">
        <v>0.5449341418579946</v>
      </c>
      <c r="Q484" s="10">
        <v>0.56029760043788546</v>
      </c>
      <c r="R484" s="29"/>
    </row>
    <row r="485" spans="1:18" x14ac:dyDescent="0.25">
      <c r="A485" s="4" t="s">
        <v>20</v>
      </c>
      <c r="B485" s="4" t="s">
        <v>21</v>
      </c>
      <c r="C485" s="4" t="s">
        <v>57</v>
      </c>
      <c r="D485" s="4" t="s">
        <v>1607</v>
      </c>
      <c r="E485" s="4" t="s">
        <v>1354</v>
      </c>
      <c r="F485" s="25">
        <v>15.6</v>
      </c>
      <c r="G485" s="26">
        <v>666.66666666666674</v>
      </c>
      <c r="H485" s="4" t="s">
        <v>25</v>
      </c>
      <c r="I485" s="5">
        <v>0.29709367356882133</v>
      </c>
      <c r="J485" s="5">
        <v>0</v>
      </c>
      <c r="K485" s="23">
        <v>0.28466240937520587</v>
      </c>
      <c r="L485" s="23">
        <v>0</v>
      </c>
      <c r="M485" s="23">
        <v>0.28841183743233395</v>
      </c>
      <c r="N485" s="5">
        <v>0</v>
      </c>
      <c r="O485" s="5">
        <v>0</v>
      </c>
      <c r="P485" s="5">
        <v>0</v>
      </c>
      <c r="Q485" s="5">
        <v>0</v>
      </c>
      <c r="R485" s="4"/>
    </row>
    <row r="486" spans="1:18" x14ac:dyDescent="0.25">
      <c r="A486" s="8" t="s">
        <v>20</v>
      </c>
      <c r="B486" s="8" t="s">
        <v>21</v>
      </c>
      <c r="C486" s="8" t="s">
        <v>57</v>
      </c>
      <c r="D486" s="8" t="s">
        <v>1608</v>
      </c>
      <c r="E486" s="8" t="s">
        <v>1354</v>
      </c>
      <c r="F486" s="25">
        <v>15.6</v>
      </c>
      <c r="G486" s="27">
        <v>666.66666666666674</v>
      </c>
      <c r="H486" s="8" t="s">
        <v>23</v>
      </c>
      <c r="I486" s="9">
        <v>0.30355842745887307</v>
      </c>
      <c r="J486" s="9">
        <v>0.51927843137254903</v>
      </c>
      <c r="K486" s="23">
        <v>0.29083944085845503</v>
      </c>
      <c r="L486" s="23">
        <v>0.50909803921568619</v>
      </c>
      <c r="M486" s="28">
        <v>0.29825556979823564</v>
      </c>
      <c r="N486" s="10">
        <v>0.52207955468920297</v>
      </c>
      <c r="O486" s="10">
        <v>0.53539208645233027</v>
      </c>
      <c r="P486" s="10">
        <v>0.54904407510541331</v>
      </c>
      <c r="Q486" s="10">
        <v>0.56304417647607286</v>
      </c>
      <c r="R486" s="29"/>
    </row>
    <row r="487" spans="1:18" x14ac:dyDescent="0.25">
      <c r="A487" s="4" t="s">
        <v>20</v>
      </c>
      <c r="B487" s="4" t="s">
        <v>21</v>
      </c>
      <c r="C487" s="4" t="s">
        <v>57</v>
      </c>
      <c r="D487" s="4" t="s">
        <v>1608</v>
      </c>
      <c r="E487" s="4" t="s">
        <v>1354</v>
      </c>
      <c r="F487" s="25">
        <v>15.6</v>
      </c>
      <c r="G487" s="26">
        <v>666.66666666666674</v>
      </c>
      <c r="H487" s="4" t="s">
        <v>25</v>
      </c>
      <c r="I487" s="5">
        <v>0.30355842745887307</v>
      </c>
      <c r="J487" s="5">
        <v>0</v>
      </c>
      <c r="K487" s="23">
        <v>0.29083944085845503</v>
      </c>
      <c r="L487" s="23">
        <v>0</v>
      </c>
      <c r="M487" s="23">
        <v>0.29713844526264305</v>
      </c>
      <c r="N487" s="5">
        <v>0</v>
      </c>
      <c r="O487" s="5">
        <v>0</v>
      </c>
      <c r="P487" s="5">
        <v>0</v>
      </c>
      <c r="Q487" s="5">
        <v>0</v>
      </c>
      <c r="R487" s="4"/>
    </row>
    <row r="488" spans="1:18" x14ac:dyDescent="0.25">
      <c r="A488" s="8" t="s">
        <v>20</v>
      </c>
      <c r="B488" s="8" t="s">
        <v>21</v>
      </c>
      <c r="C488" s="8" t="s">
        <v>57</v>
      </c>
      <c r="D488" s="8" t="s">
        <v>1609</v>
      </c>
      <c r="E488" s="8" t="s">
        <v>1354</v>
      </c>
      <c r="F488" s="25">
        <v>15.6</v>
      </c>
      <c r="G488" s="27">
        <v>666.66666666666674</v>
      </c>
      <c r="H488" s="8" t="s">
        <v>23</v>
      </c>
      <c r="I488" s="9">
        <v>0.29914492438317963</v>
      </c>
      <c r="J488" s="9">
        <v>0.51250196078431365</v>
      </c>
      <c r="K488" s="23">
        <v>0.28585276329671017</v>
      </c>
      <c r="L488" s="23">
        <v>0.50159215686274516</v>
      </c>
      <c r="M488" s="28">
        <v>0.28857711594272289</v>
      </c>
      <c r="N488" s="10">
        <v>0.5063726386184868</v>
      </c>
      <c r="O488" s="10">
        <v>0.51119868130556334</v>
      </c>
      <c r="P488" s="10">
        <v>0.51607071914767244</v>
      </c>
      <c r="Q488" s="10">
        <v>0.52098919050693049</v>
      </c>
      <c r="R488" s="29"/>
    </row>
    <row r="489" spans="1:18" x14ac:dyDescent="0.25">
      <c r="A489" s="4" t="s">
        <v>20</v>
      </c>
      <c r="B489" s="4" t="s">
        <v>21</v>
      </c>
      <c r="C489" s="4" t="s">
        <v>57</v>
      </c>
      <c r="D489" s="4" t="s">
        <v>1609</v>
      </c>
      <c r="E489" s="4" t="s">
        <v>1354</v>
      </c>
      <c r="F489" s="25">
        <v>15.6</v>
      </c>
      <c r="G489" s="26">
        <v>666.66666666666674</v>
      </c>
      <c r="H489" s="4" t="s">
        <v>25</v>
      </c>
      <c r="I489" s="5">
        <v>0.29914492438317963</v>
      </c>
      <c r="J489" s="5">
        <v>0</v>
      </c>
      <c r="K489" s="23">
        <v>0.28585276329671017</v>
      </c>
      <c r="L489" s="23">
        <v>0</v>
      </c>
      <c r="M489" s="23">
        <v>0.28946906068034828</v>
      </c>
      <c r="N489" s="5">
        <v>0</v>
      </c>
      <c r="O489" s="5">
        <v>0</v>
      </c>
      <c r="P489" s="5">
        <v>0</v>
      </c>
      <c r="Q489" s="5">
        <v>0</v>
      </c>
      <c r="R489" s="4"/>
    </row>
    <row r="490" spans="1:18" x14ac:dyDescent="0.25">
      <c r="A490" s="8" t="s">
        <v>20</v>
      </c>
      <c r="B490" s="8" t="s">
        <v>21</v>
      </c>
      <c r="C490" s="8" t="s">
        <v>57</v>
      </c>
      <c r="D490" s="8" t="s">
        <v>1610</v>
      </c>
      <c r="E490" s="8" t="s">
        <v>1380</v>
      </c>
      <c r="F490" s="25">
        <v>15.6</v>
      </c>
      <c r="G490" s="27">
        <v>277.77777777777777</v>
      </c>
      <c r="H490" s="8" t="s">
        <v>23</v>
      </c>
      <c r="I490" s="9">
        <v>0.20961369375278355</v>
      </c>
      <c r="J490" s="9">
        <v>0.39462666666666668</v>
      </c>
      <c r="K490" s="23">
        <v>0.19669837236740043</v>
      </c>
      <c r="L490" s="23">
        <v>0.37906666666666666</v>
      </c>
      <c r="M490" s="28">
        <v>0.19687211645116962</v>
      </c>
      <c r="N490" s="10">
        <v>0.37940149704627152</v>
      </c>
      <c r="O490" s="10">
        <v>0.3797366231822511</v>
      </c>
      <c r="P490" s="10">
        <v>0.3800720453358476</v>
      </c>
      <c r="Q490" s="10">
        <v>0.38040776376853402</v>
      </c>
      <c r="R490" s="29"/>
    </row>
    <row r="491" spans="1:18" x14ac:dyDescent="0.25">
      <c r="A491" s="4" t="s">
        <v>20</v>
      </c>
      <c r="B491" s="4" t="s">
        <v>21</v>
      </c>
      <c r="C491" s="4" t="s">
        <v>57</v>
      </c>
      <c r="D491" s="4" t="s">
        <v>1610</v>
      </c>
      <c r="E491" s="4" t="s">
        <v>1380</v>
      </c>
      <c r="F491" s="25">
        <v>15.6</v>
      </c>
      <c r="G491" s="26">
        <v>277.77777777777777</v>
      </c>
      <c r="H491" s="4" t="s">
        <v>25</v>
      </c>
      <c r="I491" s="5">
        <v>0.20961369375278355</v>
      </c>
      <c r="J491" s="5">
        <v>0</v>
      </c>
      <c r="K491" s="23">
        <v>0.19669837236740043</v>
      </c>
      <c r="L491" s="23">
        <v>1.2533333333333333E-3</v>
      </c>
      <c r="M491" s="23">
        <v>0.19925048831315606</v>
      </c>
      <c r="N491" s="5">
        <v>1.2695950438236087E-3</v>
      </c>
      <c r="O491" s="5">
        <v>1.2860677462511736E-3</v>
      </c>
      <c r="P491" s="5">
        <v>1.302754178187677E-3</v>
      </c>
      <c r="Q491" s="5">
        <v>1.3196571127241277E-3</v>
      </c>
      <c r="R491" s="4"/>
    </row>
    <row r="492" spans="1:18" x14ac:dyDescent="0.25">
      <c r="A492" s="8" t="s">
        <v>20</v>
      </c>
      <c r="B492" s="8" t="s">
        <v>21</v>
      </c>
      <c r="C492" s="8" t="s">
        <v>57</v>
      </c>
      <c r="D492" s="8" t="s">
        <v>1611</v>
      </c>
      <c r="E492" s="8" t="s">
        <v>1354</v>
      </c>
      <c r="F492" s="25">
        <v>15.6</v>
      </c>
      <c r="G492" s="27">
        <v>500</v>
      </c>
      <c r="H492" s="8" t="s">
        <v>23</v>
      </c>
      <c r="I492" s="9">
        <v>9.9769569239181663E-2</v>
      </c>
      <c r="J492" s="9">
        <v>0.19905098039215688</v>
      </c>
      <c r="K492" s="23">
        <v>0.10272810083114137</v>
      </c>
      <c r="L492" s="23">
        <v>0.20490196078431372</v>
      </c>
      <c r="M492" s="28">
        <v>0.10496430271296694</v>
      </c>
      <c r="N492" s="10">
        <v>0.20936229974306464</v>
      </c>
      <c r="O492" s="10">
        <v>0.21391973208028203</v>
      </c>
      <c r="P492" s="10">
        <v>0.2185763713403017</v>
      </c>
      <c r="Q492" s="10">
        <v>0.22333437707543369</v>
      </c>
      <c r="R492" s="29"/>
    </row>
    <row r="493" spans="1:18" x14ac:dyDescent="0.25">
      <c r="A493" s="4" t="s">
        <v>20</v>
      </c>
      <c r="B493" s="4" t="s">
        <v>21</v>
      </c>
      <c r="C493" s="4" t="s">
        <v>57</v>
      </c>
      <c r="D493" s="4" t="s">
        <v>1611</v>
      </c>
      <c r="E493" s="4" t="s">
        <v>1354</v>
      </c>
      <c r="F493" s="25">
        <v>15.6</v>
      </c>
      <c r="G493" s="26">
        <v>500</v>
      </c>
      <c r="H493" s="4" t="s">
        <v>25</v>
      </c>
      <c r="I493" s="5">
        <v>9.9769569239181663E-2</v>
      </c>
      <c r="J493" s="5">
        <v>2.2839215686274509E-2</v>
      </c>
      <c r="K493" s="23">
        <v>0.10272810083114137</v>
      </c>
      <c r="L493" s="23">
        <v>2.4611764705882354E-2</v>
      </c>
      <c r="M493" s="23">
        <v>0.10392909475788092</v>
      </c>
      <c r="N493" s="5">
        <v>2.4899500775165815E-2</v>
      </c>
      <c r="O493" s="5">
        <v>2.5190600765994768E-2</v>
      </c>
      <c r="P493" s="5">
        <v>2.5485104005966177E-2</v>
      </c>
      <c r="Q493" s="5">
        <v>2.5783050282455821E-2</v>
      </c>
      <c r="R493" s="4"/>
    </row>
    <row r="494" spans="1:18" x14ac:dyDescent="0.25">
      <c r="A494" s="8" t="s">
        <v>20</v>
      </c>
      <c r="B494" s="8" t="s">
        <v>21</v>
      </c>
      <c r="C494" s="8" t="s">
        <v>57</v>
      </c>
      <c r="D494" s="8" t="s">
        <v>1612</v>
      </c>
      <c r="E494" s="8" t="s">
        <v>1354</v>
      </c>
      <c r="F494" s="25">
        <v>15.6</v>
      </c>
      <c r="G494" s="27">
        <v>500</v>
      </c>
      <c r="H494" s="8" t="s">
        <v>23</v>
      </c>
      <c r="I494" s="9">
        <v>0.10257786525652277</v>
      </c>
      <c r="J494" s="9">
        <v>0.20232156862745099</v>
      </c>
      <c r="K494" s="23">
        <v>0.10509899727969067</v>
      </c>
      <c r="L494" s="23">
        <v>0.20713725490196078</v>
      </c>
      <c r="M494" s="28">
        <v>0.10833006920346086</v>
      </c>
      <c r="N494" s="10">
        <v>0.21350530203850454</v>
      </c>
      <c r="O494" s="10">
        <v>0.22006912286313948</v>
      </c>
      <c r="P494" s="10">
        <v>0.22683473607141341</v>
      </c>
      <c r="Q494" s="10">
        <v>0.23380834539240161</v>
      </c>
      <c r="R494" s="29"/>
    </row>
    <row r="495" spans="1:18" x14ac:dyDescent="0.25">
      <c r="A495" s="4" t="s">
        <v>20</v>
      </c>
      <c r="B495" s="4" t="s">
        <v>21</v>
      </c>
      <c r="C495" s="4" t="s">
        <v>57</v>
      </c>
      <c r="D495" s="4" t="s">
        <v>1612</v>
      </c>
      <c r="E495" s="4" t="s">
        <v>1354</v>
      </c>
      <c r="F495" s="25">
        <v>15.6</v>
      </c>
      <c r="G495" s="26">
        <v>500</v>
      </c>
      <c r="H495" s="4" t="s">
        <v>25</v>
      </c>
      <c r="I495" s="5">
        <v>0.10257786525652277</v>
      </c>
      <c r="J495" s="5">
        <v>1.9513725490196077E-2</v>
      </c>
      <c r="K495" s="23">
        <v>0.10509899727969067</v>
      </c>
      <c r="L495" s="23">
        <v>2.1050980392156863E-2</v>
      </c>
      <c r="M495" s="23">
        <v>0.10537263288009978</v>
      </c>
      <c r="N495" s="5">
        <v>2.1105788694880046E-2</v>
      </c>
      <c r="O495" s="5">
        <v>2.1160739696422546E-2</v>
      </c>
      <c r="P495" s="5">
        <v>2.1215833768314804E-2</v>
      </c>
      <c r="Q495" s="5">
        <v>2.1271071283054582E-2</v>
      </c>
      <c r="R495" s="4"/>
    </row>
    <row r="496" spans="1:18" x14ac:dyDescent="0.25">
      <c r="A496" s="8" t="s">
        <v>20</v>
      </c>
      <c r="B496" s="8" t="s">
        <v>21</v>
      </c>
      <c r="C496" s="8" t="s">
        <v>57</v>
      </c>
      <c r="D496" s="8" t="s">
        <v>1613</v>
      </c>
      <c r="E496" s="8" t="s">
        <v>1354</v>
      </c>
      <c r="F496" s="25">
        <v>15.6</v>
      </c>
      <c r="G496" s="27">
        <v>347.22222222222223</v>
      </c>
      <c r="H496" s="8" t="s">
        <v>23</v>
      </c>
      <c r="I496" s="9">
        <v>0</v>
      </c>
      <c r="J496" s="9">
        <v>4.6564102564102565E-3</v>
      </c>
      <c r="K496" s="23">
        <v>0</v>
      </c>
      <c r="L496" s="23">
        <v>2.8615384615384618E-3</v>
      </c>
      <c r="M496" s="28">
        <v>0</v>
      </c>
      <c r="N496" s="10">
        <v>2.8694129690063079E-3</v>
      </c>
      <c r="O496" s="10">
        <v>2.8773091458903421E-3</v>
      </c>
      <c r="P496" s="10">
        <v>2.8852270518214176E-3</v>
      </c>
      <c r="Q496" s="10">
        <v>2.893166746594482E-3</v>
      </c>
      <c r="R496" s="29"/>
    </row>
    <row r="497" spans="1:18" x14ac:dyDescent="0.25">
      <c r="A497" s="4" t="s">
        <v>20</v>
      </c>
      <c r="B497" s="4" t="s">
        <v>21</v>
      </c>
      <c r="C497" s="4" t="s">
        <v>57</v>
      </c>
      <c r="D497" s="4" t="s">
        <v>1613</v>
      </c>
      <c r="E497" s="4" t="s">
        <v>1354</v>
      </c>
      <c r="F497" s="25">
        <v>15.6</v>
      </c>
      <c r="G497" s="26">
        <v>347.22222222222223</v>
      </c>
      <c r="H497" s="4" t="s">
        <v>25</v>
      </c>
      <c r="I497" s="5">
        <v>0</v>
      </c>
      <c r="J497" s="5">
        <v>3.1589743589743591E-3</v>
      </c>
      <c r="K497" s="23">
        <v>0</v>
      </c>
      <c r="L497" s="23">
        <v>2.1230769230769228E-3</v>
      </c>
      <c r="M497" s="23">
        <v>0</v>
      </c>
      <c r="N497" s="5">
        <v>2.3258409726268007E-3</v>
      </c>
      <c r="O497" s="5">
        <v>2.5479699633820497E-3</v>
      </c>
      <c r="P497" s="5">
        <v>2.7913133402946719E-3</v>
      </c>
      <c r="Q497" s="5">
        <v>3.0578971791979208E-3</v>
      </c>
      <c r="R497" s="4"/>
    </row>
    <row r="498" spans="1:18" x14ac:dyDescent="0.25">
      <c r="A498" s="8" t="s">
        <v>20</v>
      </c>
      <c r="B498" s="8" t="s">
        <v>21</v>
      </c>
      <c r="C498" s="8" t="s">
        <v>57</v>
      </c>
      <c r="D498" s="8" t="s">
        <v>1614</v>
      </c>
      <c r="E498" s="8" t="s">
        <v>1354</v>
      </c>
      <c r="F498" s="25">
        <v>15.6</v>
      </c>
      <c r="G498" s="27">
        <v>347.22222222222223</v>
      </c>
      <c r="H498" s="8" t="s">
        <v>23</v>
      </c>
      <c r="I498" s="9">
        <v>0</v>
      </c>
      <c r="J498" s="9">
        <v>4.2256410256410254E-3</v>
      </c>
      <c r="K498" s="23">
        <v>0</v>
      </c>
      <c r="L498" s="23">
        <v>3.8769230769230769E-3</v>
      </c>
      <c r="M498" s="28">
        <v>0</v>
      </c>
      <c r="N498" s="10">
        <v>4.1454250558756204E-3</v>
      </c>
      <c r="O498" s="10">
        <v>4.4325225321519461E-3</v>
      </c>
      <c r="P498" s="10">
        <v>4.7395033641211724E-3</v>
      </c>
      <c r="Q498" s="10">
        <v>5.0677446026676813E-3</v>
      </c>
      <c r="R498" s="29"/>
    </row>
    <row r="499" spans="1:18" x14ac:dyDescent="0.25">
      <c r="A499" s="4" t="s">
        <v>20</v>
      </c>
      <c r="B499" s="4" t="s">
        <v>21</v>
      </c>
      <c r="C499" s="4" t="s">
        <v>57</v>
      </c>
      <c r="D499" s="4" t="s">
        <v>1614</v>
      </c>
      <c r="E499" s="4" t="s">
        <v>1354</v>
      </c>
      <c r="F499" s="25">
        <v>15.6</v>
      </c>
      <c r="G499" s="26">
        <v>347.22222222222223</v>
      </c>
      <c r="H499" s="4" t="s">
        <v>25</v>
      </c>
      <c r="I499" s="5">
        <v>0</v>
      </c>
      <c r="J499" s="5">
        <v>3.2410256410256412E-3</v>
      </c>
      <c r="K499" s="23">
        <v>0</v>
      </c>
      <c r="L499" s="23">
        <v>1.3230769230769232E-2</v>
      </c>
      <c r="M499" s="23">
        <v>0</v>
      </c>
      <c r="N499" s="5">
        <v>1.4167734695090082E-2</v>
      </c>
      <c r="O499" s="5">
        <v>1.5171053389976572E-2</v>
      </c>
      <c r="P499" s="5">
        <v>1.6245424262587536E-2</v>
      </c>
      <c r="Q499" s="5">
        <v>1.7395879026161368E-2</v>
      </c>
      <c r="R499" s="4"/>
    </row>
    <row r="500" spans="1:18" x14ac:dyDescent="0.25">
      <c r="A500" s="8" t="s">
        <v>20</v>
      </c>
      <c r="B500" s="8" t="s">
        <v>21</v>
      </c>
      <c r="C500" s="8" t="s">
        <v>57</v>
      </c>
      <c r="D500" s="8" t="s">
        <v>1615</v>
      </c>
      <c r="E500" s="8" t="s">
        <v>1354</v>
      </c>
      <c r="F500" s="25">
        <v>15.6</v>
      </c>
      <c r="G500" s="27">
        <v>666.66666666666674</v>
      </c>
      <c r="H500" s="8" t="s">
        <v>23</v>
      </c>
      <c r="I500" s="9">
        <v>0.18735558486466788</v>
      </c>
      <c r="J500" s="9">
        <v>0.32380392156862742</v>
      </c>
      <c r="K500" s="23">
        <v>0.18974226604760652</v>
      </c>
      <c r="L500" s="23">
        <v>0.32954509803921572</v>
      </c>
      <c r="M500" s="28">
        <v>0.20063691008661091</v>
      </c>
      <c r="N500" s="10">
        <v>0.34846695774250003</v>
      </c>
      <c r="O500" s="10">
        <v>0.36847527504069649</v>
      </c>
      <c r="P500" s="10">
        <v>0.38963243228543715</v>
      </c>
      <c r="Q500" s="10">
        <v>0.41200439370565262</v>
      </c>
      <c r="R500" s="29"/>
    </row>
    <row r="501" spans="1:18" x14ac:dyDescent="0.25">
      <c r="A501" s="4" t="s">
        <v>20</v>
      </c>
      <c r="B501" s="4" t="s">
        <v>21</v>
      </c>
      <c r="C501" s="4" t="s">
        <v>57</v>
      </c>
      <c r="D501" s="4" t="s">
        <v>1615</v>
      </c>
      <c r="E501" s="4" t="s">
        <v>1354</v>
      </c>
      <c r="F501" s="25">
        <v>15.6</v>
      </c>
      <c r="G501" s="26">
        <v>666.66666666666674</v>
      </c>
      <c r="H501" s="4" t="s">
        <v>25</v>
      </c>
      <c r="I501" s="5">
        <v>0.18735558486466788</v>
      </c>
      <c r="J501" s="5">
        <v>0</v>
      </c>
      <c r="K501" s="23">
        <v>0.18974226604760652</v>
      </c>
      <c r="L501" s="23">
        <v>0</v>
      </c>
      <c r="M501" s="23">
        <v>0.21014370659749868</v>
      </c>
      <c r="N501" s="5">
        <v>0</v>
      </c>
      <c r="O501" s="5">
        <v>0</v>
      </c>
      <c r="P501" s="5">
        <v>0</v>
      </c>
      <c r="Q501" s="5">
        <v>0</v>
      </c>
      <c r="R501" s="4"/>
    </row>
    <row r="502" spans="1:18" x14ac:dyDescent="0.25">
      <c r="A502" s="8" t="s">
        <v>20</v>
      </c>
      <c r="B502" s="8" t="s">
        <v>21</v>
      </c>
      <c r="C502" s="8" t="s">
        <v>57</v>
      </c>
      <c r="D502" s="8" t="s">
        <v>1616</v>
      </c>
      <c r="E502" s="8" t="s">
        <v>1354</v>
      </c>
      <c r="F502" s="25">
        <v>15.6</v>
      </c>
      <c r="G502" s="27">
        <v>180.55555555555557</v>
      </c>
      <c r="H502" s="8" t="s">
        <v>23</v>
      </c>
      <c r="I502" s="9">
        <v>0.17575768922119286</v>
      </c>
      <c r="J502" s="9">
        <v>0.35668461538461538</v>
      </c>
      <c r="K502" s="23">
        <v>0.17902553356400919</v>
      </c>
      <c r="L502" s="23">
        <v>0.33573076923076928</v>
      </c>
      <c r="M502" s="28">
        <v>0.1897424222800288</v>
      </c>
      <c r="N502" s="10">
        <v>0.35582840123197979</v>
      </c>
      <c r="O502" s="10">
        <v>0.37712912466559473</v>
      </c>
      <c r="P502" s="10">
        <v>0.39970495940911199</v>
      </c>
      <c r="Q502" s="10">
        <v>0.42363223661896893</v>
      </c>
      <c r="R502" s="29"/>
    </row>
    <row r="503" spans="1:18" x14ac:dyDescent="0.25">
      <c r="A503" s="4" t="s">
        <v>20</v>
      </c>
      <c r="B503" s="4" t="s">
        <v>21</v>
      </c>
      <c r="C503" s="4" t="s">
        <v>57</v>
      </c>
      <c r="D503" s="4" t="s">
        <v>1616</v>
      </c>
      <c r="E503" s="4" t="s">
        <v>1354</v>
      </c>
      <c r="F503" s="25">
        <v>15.6</v>
      </c>
      <c r="G503" s="26">
        <v>180.55555555555557</v>
      </c>
      <c r="H503" s="4" t="s">
        <v>25</v>
      </c>
      <c r="I503" s="5">
        <v>0.17575768922119286</v>
      </c>
      <c r="J503" s="5">
        <v>0</v>
      </c>
      <c r="K503" s="23">
        <v>0.17902553356400919</v>
      </c>
      <c r="L503" s="23">
        <v>5.1153846153846154E-3</v>
      </c>
      <c r="M503" s="23">
        <v>0.20176927917602899</v>
      </c>
      <c r="N503" s="5">
        <v>5.7652528441440058E-3</v>
      </c>
      <c r="O503" s="5">
        <v>6.4976815735313847E-3</v>
      </c>
      <c r="P503" s="5">
        <v>7.3231594471860279E-3</v>
      </c>
      <c r="Q503" s="5">
        <v>8.2535076060619664E-3</v>
      </c>
      <c r="R503" s="4"/>
    </row>
    <row r="504" spans="1:18" x14ac:dyDescent="0.25">
      <c r="A504" s="8" t="s">
        <v>20</v>
      </c>
      <c r="B504" s="8" t="s">
        <v>21</v>
      </c>
      <c r="C504" s="8" t="s">
        <v>57</v>
      </c>
      <c r="D504" s="8" t="s">
        <v>1617</v>
      </c>
      <c r="E504" s="8" t="s">
        <v>1354</v>
      </c>
      <c r="F504" s="25">
        <v>15.6</v>
      </c>
      <c r="G504" s="27">
        <v>277.77777777777777</v>
      </c>
      <c r="H504" s="8" t="s">
        <v>23</v>
      </c>
      <c r="I504" s="9">
        <v>0.18418749174954099</v>
      </c>
      <c r="J504" s="9">
        <v>0.3528205128205128</v>
      </c>
      <c r="K504" s="23">
        <v>0.18382532520290068</v>
      </c>
      <c r="L504" s="23">
        <v>0.35471794871794871</v>
      </c>
      <c r="M504" s="28">
        <v>0.19688004120910904</v>
      </c>
      <c r="N504" s="10">
        <v>0.37990893955507266</v>
      </c>
      <c r="O504" s="10">
        <v>0.40688891801362831</v>
      </c>
      <c r="P504" s="10">
        <v>0.43578493255829615</v>
      </c>
      <c r="Q504" s="10">
        <v>0.46673305424965628</v>
      </c>
      <c r="R504" s="29"/>
    </row>
    <row r="505" spans="1:18" x14ac:dyDescent="0.25">
      <c r="A505" s="4" t="s">
        <v>20</v>
      </c>
      <c r="B505" s="4" t="s">
        <v>21</v>
      </c>
      <c r="C505" s="4" t="s">
        <v>57</v>
      </c>
      <c r="D505" s="4" t="s">
        <v>1617</v>
      </c>
      <c r="E505" s="4" t="s">
        <v>1354</v>
      </c>
      <c r="F505" s="25">
        <v>15.6</v>
      </c>
      <c r="G505" s="26">
        <v>277.77777777777777</v>
      </c>
      <c r="H505" s="4" t="s">
        <v>25</v>
      </c>
      <c r="I505" s="5">
        <v>0.18418749174954099</v>
      </c>
      <c r="J505" s="5">
        <v>0</v>
      </c>
      <c r="K505" s="23">
        <v>0.18382532520290068</v>
      </c>
      <c r="L505" s="23">
        <v>0</v>
      </c>
      <c r="M505" s="23">
        <v>0.19795353846085287</v>
      </c>
      <c r="N505" s="5">
        <v>0</v>
      </c>
      <c r="O505" s="5">
        <v>0</v>
      </c>
      <c r="P505" s="5">
        <v>0</v>
      </c>
      <c r="Q505" s="5">
        <v>0</v>
      </c>
      <c r="R505" s="4"/>
    </row>
    <row r="506" spans="1:18" x14ac:dyDescent="0.25">
      <c r="A506" s="8" t="s">
        <v>20</v>
      </c>
      <c r="B506" s="8" t="s">
        <v>21</v>
      </c>
      <c r="C506" s="8" t="s">
        <v>57</v>
      </c>
      <c r="D506" s="8" t="s">
        <v>1618</v>
      </c>
      <c r="E506" s="8" t="s">
        <v>1354</v>
      </c>
      <c r="F506" s="25">
        <v>15.6</v>
      </c>
      <c r="G506" s="27">
        <v>666.66666666666674</v>
      </c>
      <c r="H506" s="8" t="s">
        <v>23</v>
      </c>
      <c r="I506" s="9">
        <v>0.28896558939492123</v>
      </c>
      <c r="J506" s="9">
        <v>0.56442608695652174</v>
      </c>
      <c r="K506" s="23">
        <v>0.30414406915841408</v>
      </c>
      <c r="L506" s="23">
        <v>0.55412173913043472</v>
      </c>
      <c r="M506" s="28">
        <v>0.3207886849292394</v>
      </c>
      <c r="N506" s="10">
        <v>0.58444665542292928</v>
      </c>
      <c r="O506" s="10">
        <v>0.61643113582057862</v>
      </c>
      <c r="P506" s="10">
        <v>0.65016600177833916</v>
      </c>
      <c r="Q506" s="10">
        <v>0.68574704505430606</v>
      </c>
      <c r="R506" s="29"/>
    </row>
    <row r="507" spans="1:18" x14ac:dyDescent="0.25">
      <c r="A507" s="4" t="s">
        <v>20</v>
      </c>
      <c r="B507" s="4" t="s">
        <v>21</v>
      </c>
      <c r="C507" s="4" t="s">
        <v>57</v>
      </c>
      <c r="D507" s="4" t="s">
        <v>1618</v>
      </c>
      <c r="E507" s="4" t="s">
        <v>1354</v>
      </c>
      <c r="F507" s="25">
        <v>15.6</v>
      </c>
      <c r="G507" s="26">
        <v>666.66666666666674</v>
      </c>
      <c r="H507" s="4" t="s">
        <v>25</v>
      </c>
      <c r="I507" s="5">
        <v>0.28896558939492123</v>
      </c>
      <c r="J507" s="5">
        <v>9.6043478260869564E-2</v>
      </c>
      <c r="K507" s="23">
        <v>0.30414406915841408</v>
      </c>
      <c r="L507" s="23">
        <v>0.11213043478260869</v>
      </c>
      <c r="M507" s="23">
        <v>0.33587527414827795</v>
      </c>
      <c r="N507" s="5">
        <v>0.12382894931072304</v>
      </c>
      <c r="O507" s="5">
        <v>0.13674796425364294</v>
      </c>
      <c r="P507" s="5">
        <v>0.15101481383478291</v>
      </c>
      <c r="Q507" s="5">
        <v>0.16677011699606786</v>
      </c>
      <c r="R507" s="4"/>
    </row>
    <row r="508" spans="1:18" x14ac:dyDescent="0.25">
      <c r="A508" s="8" t="s">
        <v>20</v>
      </c>
      <c r="B508" s="8" t="s">
        <v>21</v>
      </c>
      <c r="C508" s="8" t="s">
        <v>57</v>
      </c>
      <c r="D508" s="8" t="s">
        <v>1619</v>
      </c>
      <c r="E508" s="4" t="s">
        <v>1354</v>
      </c>
      <c r="F508" s="25">
        <v>15.6</v>
      </c>
      <c r="G508" s="27">
        <v>666.66666666666674</v>
      </c>
      <c r="H508" s="8" t="s">
        <v>23</v>
      </c>
      <c r="I508" s="9">
        <v>0.25715177193479272</v>
      </c>
      <c r="J508" s="9">
        <v>0.50466666666666671</v>
      </c>
      <c r="K508" s="23">
        <v>0.26833045070900224</v>
      </c>
      <c r="L508" s="23">
        <v>0.49594509803921566</v>
      </c>
      <c r="M508" s="28">
        <v>0.27252449348502439</v>
      </c>
      <c r="N508" s="10">
        <v>0.50369678984399968</v>
      </c>
      <c r="O508" s="10">
        <v>0.51156964168458985</v>
      </c>
      <c r="P508" s="10">
        <v>0.51956554730942806</v>
      </c>
      <c r="Q508" s="10">
        <v>0.52768643006651128</v>
      </c>
      <c r="R508" s="29"/>
    </row>
    <row r="509" spans="1:18" x14ac:dyDescent="0.25">
      <c r="A509" s="4" t="s">
        <v>20</v>
      </c>
      <c r="B509" s="4" t="s">
        <v>21</v>
      </c>
      <c r="C509" s="4" t="s">
        <v>57</v>
      </c>
      <c r="D509" s="4" t="s">
        <v>1619</v>
      </c>
      <c r="E509" s="4" t="s">
        <v>1354</v>
      </c>
      <c r="F509" s="25">
        <v>15.6</v>
      </c>
      <c r="G509" s="26">
        <v>666.66666666666674</v>
      </c>
      <c r="H509" s="4" t="s">
        <v>25</v>
      </c>
      <c r="I509" s="5">
        <v>0.25715177193479272</v>
      </c>
      <c r="J509" s="5">
        <v>8.9984313725490206E-2</v>
      </c>
      <c r="K509" s="23">
        <v>0.26833045070900224</v>
      </c>
      <c r="L509" s="23">
        <v>0.10410980392156861</v>
      </c>
      <c r="M509" s="23">
        <v>0.28619884883040347</v>
      </c>
      <c r="N509" s="5">
        <v>0.11104258184482052</v>
      </c>
      <c r="O509" s="5">
        <v>0.11843702051396469</v>
      </c>
      <c r="P509" s="5">
        <v>0.12632386238846793</v>
      </c>
      <c r="Q509" s="5">
        <v>0.13473589709949718</v>
      </c>
      <c r="R509" s="4"/>
    </row>
    <row r="510" spans="1:18" x14ac:dyDescent="0.25">
      <c r="A510" s="8" t="s">
        <v>20</v>
      </c>
      <c r="B510" s="8" t="s">
        <v>21</v>
      </c>
      <c r="C510" s="8" t="s">
        <v>57</v>
      </c>
      <c r="D510" s="8" t="s">
        <v>1620</v>
      </c>
      <c r="E510" s="8" t="s">
        <v>1354</v>
      </c>
      <c r="F510" s="25">
        <v>15.6</v>
      </c>
      <c r="G510" s="27">
        <v>347.22222222222223</v>
      </c>
      <c r="H510" s="8" t="s">
        <v>23</v>
      </c>
      <c r="I510" s="9">
        <v>9.6727425603816572E-2</v>
      </c>
      <c r="J510" s="9">
        <v>0.19409230769230768</v>
      </c>
      <c r="K510" s="23">
        <v>9.6055005271947894E-2</v>
      </c>
      <c r="L510" s="23">
        <v>0.18818461538461537</v>
      </c>
      <c r="M510" s="28">
        <v>0.10208667416716675</v>
      </c>
      <c r="N510" s="10">
        <v>0.20000146228354107</v>
      </c>
      <c r="O510" s="10">
        <v>0.21256033514642378</v>
      </c>
      <c r="P510" s="10">
        <v>0.2259078286813016</v>
      </c>
      <c r="Q510" s="10">
        <v>0.2400934634598921</v>
      </c>
      <c r="R510" s="29"/>
    </row>
    <row r="511" spans="1:18" x14ac:dyDescent="0.25">
      <c r="A511" s="4" t="s">
        <v>20</v>
      </c>
      <c r="B511" s="4" t="s">
        <v>21</v>
      </c>
      <c r="C511" s="4" t="s">
        <v>57</v>
      </c>
      <c r="D511" s="4" t="s">
        <v>1620</v>
      </c>
      <c r="E511" s="4" t="s">
        <v>1354</v>
      </c>
      <c r="F511" s="25">
        <v>15.6</v>
      </c>
      <c r="G511" s="26">
        <v>347.22222222222223</v>
      </c>
      <c r="H511" s="4" t="s">
        <v>25</v>
      </c>
      <c r="I511" s="5">
        <v>9.6727425603816572E-2</v>
      </c>
      <c r="J511" s="5">
        <v>5.5466666666666671E-2</v>
      </c>
      <c r="K511" s="23">
        <v>9.6055005271947894E-2</v>
      </c>
      <c r="L511" s="23">
        <v>6.5466666666666673E-2</v>
      </c>
      <c r="M511" s="23">
        <v>0.10719401421733718</v>
      </c>
      <c r="N511" s="5">
        <v>7.3058502027668781E-2</v>
      </c>
      <c r="O511" s="5">
        <v>8.1530723806418792E-2</v>
      </c>
      <c r="P511" s="5">
        <v>9.0985425924570526E-2</v>
      </c>
      <c r="Q511" s="5">
        <v>0.10153654161504903</v>
      </c>
      <c r="R511" s="4"/>
    </row>
    <row r="512" spans="1:18" x14ac:dyDescent="0.25">
      <c r="A512" s="8" t="s">
        <v>20</v>
      </c>
      <c r="B512" s="8" t="s">
        <v>21</v>
      </c>
      <c r="C512" s="8" t="s">
        <v>57</v>
      </c>
      <c r="D512" s="8" t="s">
        <v>1621</v>
      </c>
      <c r="E512" s="8" t="s">
        <v>1354</v>
      </c>
      <c r="F512" s="25">
        <v>15.6</v>
      </c>
      <c r="G512" s="27">
        <v>666.66666666666674</v>
      </c>
      <c r="H512" s="8" t="s">
        <v>23</v>
      </c>
      <c r="I512" s="9">
        <v>4.4873749129443856E-2</v>
      </c>
      <c r="J512" s="9">
        <v>0.10578039215686275</v>
      </c>
      <c r="K512" s="23">
        <v>4.8177979898207803E-2</v>
      </c>
      <c r="L512" s="23">
        <v>0.10660392156862745</v>
      </c>
      <c r="M512" s="28">
        <v>4.952117700699666E-2</v>
      </c>
      <c r="N512" s="10">
        <v>0.10957602790307884</v>
      </c>
      <c r="O512" s="10">
        <v>0.11263099625548703</v>
      </c>
      <c r="P512" s="10">
        <v>0.11577113681036337</v>
      </c>
      <c r="Q512" s="10">
        <v>0.11899882415992499</v>
      </c>
      <c r="R512" s="29"/>
    </row>
    <row r="513" spans="1:18" x14ac:dyDescent="0.25">
      <c r="A513" s="4" t="s">
        <v>20</v>
      </c>
      <c r="B513" s="4" t="s">
        <v>21</v>
      </c>
      <c r="C513" s="4" t="s">
        <v>57</v>
      </c>
      <c r="D513" s="4" t="s">
        <v>1621</v>
      </c>
      <c r="E513" s="4" t="s">
        <v>1354</v>
      </c>
      <c r="F513" s="25">
        <v>15.6</v>
      </c>
      <c r="G513" s="26">
        <v>666.66666666666674</v>
      </c>
      <c r="H513" s="4" t="s">
        <v>25</v>
      </c>
      <c r="I513" s="5">
        <v>4.4873749129443856E-2</v>
      </c>
      <c r="J513" s="5">
        <v>0</v>
      </c>
      <c r="K513" s="23">
        <v>4.8177979898207803E-2</v>
      </c>
      <c r="L513" s="23">
        <v>0</v>
      </c>
      <c r="M513" s="23">
        <v>5.3395867372298123E-2</v>
      </c>
      <c r="N513" s="5">
        <v>0</v>
      </c>
      <c r="O513" s="5">
        <v>0</v>
      </c>
      <c r="P513" s="5">
        <v>0</v>
      </c>
      <c r="Q513" s="5">
        <v>0</v>
      </c>
      <c r="R513" s="4"/>
    </row>
    <row r="514" spans="1:18" x14ac:dyDescent="0.25">
      <c r="A514" s="8" t="s">
        <v>20</v>
      </c>
      <c r="B514" s="8" t="s">
        <v>21</v>
      </c>
      <c r="C514" s="8" t="s">
        <v>57</v>
      </c>
      <c r="D514" s="8" t="s">
        <v>1622</v>
      </c>
      <c r="E514" s="8" t="s">
        <v>1354</v>
      </c>
      <c r="F514" s="25">
        <v>15.6</v>
      </c>
      <c r="G514" s="27">
        <v>666.66666666666674</v>
      </c>
      <c r="H514" s="8" t="s">
        <v>23</v>
      </c>
      <c r="I514" s="9">
        <v>6.3472848021611281E-2</v>
      </c>
      <c r="J514" s="9">
        <v>0.14638431372549021</v>
      </c>
      <c r="K514" s="23">
        <v>6.9147702628385835E-2</v>
      </c>
      <c r="L514" s="23">
        <v>0.14823529411764705</v>
      </c>
      <c r="M514" s="28">
        <v>7.1300536634437597E-2</v>
      </c>
      <c r="N514" s="10">
        <v>0.15285042911046967</v>
      </c>
      <c r="O514" s="10">
        <v>0.1576092510108453</v>
      </c>
      <c r="P514" s="10">
        <v>0.16251623334499457</v>
      </c>
      <c r="Q514" s="10">
        <v>0.16757598891721981</v>
      </c>
      <c r="R514" s="29"/>
    </row>
    <row r="515" spans="1:18" x14ac:dyDescent="0.25">
      <c r="A515" s="4" t="s">
        <v>20</v>
      </c>
      <c r="B515" s="4" t="s">
        <v>21</v>
      </c>
      <c r="C515" s="4" t="s">
        <v>57</v>
      </c>
      <c r="D515" s="4" t="s">
        <v>1622</v>
      </c>
      <c r="E515" s="4" t="s">
        <v>1354</v>
      </c>
      <c r="F515" s="25">
        <v>15.6</v>
      </c>
      <c r="G515" s="26">
        <v>666.66666666666674</v>
      </c>
      <c r="H515" s="4" t="s">
        <v>25</v>
      </c>
      <c r="I515" s="5">
        <v>6.3472848021611281E-2</v>
      </c>
      <c r="J515" s="5">
        <v>0</v>
      </c>
      <c r="K515" s="23">
        <v>6.9147702628385835E-2</v>
      </c>
      <c r="L515" s="23">
        <v>0</v>
      </c>
      <c r="M515" s="23">
        <v>7.4502488542634804E-2</v>
      </c>
      <c r="N515" s="5">
        <v>0</v>
      </c>
      <c r="O515" s="5">
        <v>0</v>
      </c>
      <c r="P515" s="5">
        <v>0</v>
      </c>
      <c r="Q515" s="5">
        <v>0</v>
      </c>
      <c r="R515" s="4"/>
    </row>
    <row r="516" spans="1:18" x14ac:dyDescent="0.25">
      <c r="A516" s="8" t="s">
        <v>20</v>
      </c>
      <c r="B516" s="8" t="s">
        <v>21</v>
      </c>
      <c r="C516" s="8" t="s">
        <v>57</v>
      </c>
      <c r="D516" s="8" t="s">
        <v>1623</v>
      </c>
      <c r="E516" s="8" t="s">
        <v>1380</v>
      </c>
      <c r="F516" s="25">
        <v>15.6</v>
      </c>
      <c r="G516" s="27">
        <v>347.22222222222223</v>
      </c>
      <c r="H516" s="8" t="s">
        <v>23</v>
      </c>
      <c r="I516" s="9">
        <v>4.7704448277298937E-2</v>
      </c>
      <c r="J516" s="9">
        <v>9.5554285714285717E-2</v>
      </c>
      <c r="K516" s="23">
        <v>5.1720153376399118E-2</v>
      </c>
      <c r="L516" s="23">
        <v>9.1131428571428572E-2</v>
      </c>
      <c r="M516" s="28">
        <v>5.317976023116934E-2</v>
      </c>
      <c r="N516" s="10">
        <v>9.370327047722922E-2</v>
      </c>
      <c r="O516" s="10">
        <v>9.634769295037221E-2</v>
      </c>
      <c r="P516" s="10">
        <v>9.906674430445872E-2</v>
      </c>
      <c r="Q516" s="10">
        <v>0.10186253065903941</v>
      </c>
      <c r="R516" s="29"/>
    </row>
    <row r="517" spans="1:18" x14ac:dyDescent="0.25">
      <c r="A517" s="4" t="s">
        <v>20</v>
      </c>
      <c r="B517" s="4" t="s">
        <v>21</v>
      </c>
      <c r="C517" s="4" t="s">
        <v>57</v>
      </c>
      <c r="D517" s="4" t="s">
        <v>1623</v>
      </c>
      <c r="E517" s="4" t="s">
        <v>1380</v>
      </c>
      <c r="F517" s="25">
        <v>15.6</v>
      </c>
      <c r="G517" s="26">
        <v>347.22222222222223</v>
      </c>
      <c r="H517" s="4" t="s">
        <v>25</v>
      </c>
      <c r="I517" s="5">
        <v>4.7704448277298937E-2</v>
      </c>
      <c r="J517" s="5">
        <v>2.2605714285714285E-2</v>
      </c>
      <c r="K517" s="23">
        <v>5.1720153376399118E-2</v>
      </c>
      <c r="L517" s="23">
        <v>2.6171428571428571E-2</v>
      </c>
      <c r="M517" s="23">
        <v>5.7171152350078011E-2</v>
      </c>
      <c r="N517" s="5">
        <v>2.892974270952365E-2</v>
      </c>
      <c r="O517" s="5">
        <v>3.1978766881411887E-2</v>
      </c>
      <c r="P517" s="5">
        <v>3.5349140209222564E-2</v>
      </c>
      <c r="Q517" s="5">
        <v>3.9074730997760918E-2</v>
      </c>
      <c r="R517" s="4"/>
    </row>
    <row r="518" spans="1:18" x14ac:dyDescent="0.25">
      <c r="A518" s="8" t="s">
        <v>20</v>
      </c>
      <c r="B518" s="8" t="s">
        <v>21</v>
      </c>
      <c r="C518" s="8" t="s">
        <v>58</v>
      </c>
      <c r="D518" s="8" t="s">
        <v>1624</v>
      </c>
      <c r="E518" s="8" t="s">
        <v>1354</v>
      </c>
      <c r="F518" s="25">
        <v>15.6</v>
      </c>
      <c r="G518" s="27">
        <v>500</v>
      </c>
      <c r="H518" s="8" t="s">
        <v>23</v>
      </c>
      <c r="I518" s="9">
        <v>0.13937652088333358</v>
      </c>
      <c r="J518" s="9">
        <v>0</v>
      </c>
      <c r="K518" s="23">
        <v>9.5907286030235073E-2</v>
      </c>
      <c r="L518" s="23">
        <v>0</v>
      </c>
      <c r="M518" s="28">
        <v>9.8696798833596236E-2</v>
      </c>
      <c r="N518" s="10">
        <v>0</v>
      </c>
      <c r="O518" s="10">
        <v>0</v>
      </c>
      <c r="P518" s="10">
        <v>0</v>
      </c>
      <c r="Q518" s="10">
        <v>0</v>
      </c>
      <c r="R518" s="29"/>
    </row>
    <row r="519" spans="1:18" x14ac:dyDescent="0.25">
      <c r="A519" s="4" t="s">
        <v>20</v>
      </c>
      <c r="B519" s="4" t="s">
        <v>21</v>
      </c>
      <c r="C519" s="4" t="s">
        <v>58</v>
      </c>
      <c r="D519" s="4" t="s">
        <v>1624</v>
      </c>
      <c r="E519" s="4" t="s">
        <v>1354</v>
      </c>
      <c r="F519" s="25">
        <v>15.6</v>
      </c>
      <c r="G519" s="26">
        <v>500</v>
      </c>
      <c r="H519" s="4" t="s">
        <v>25</v>
      </c>
      <c r="I519" s="5">
        <v>0.13937652088333358</v>
      </c>
      <c r="J519" s="5">
        <v>0</v>
      </c>
      <c r="K519" s="23">
        <v>9.5907286030235073E-2</v>
      </c>
      <c r="L519" s="23">
        <v>0</v>
      </c>
      <c r="M519" s="23">
        <v>0.1012494557349406</v>
      </c>
      <c r="N519" s="5">
        <v>0</v>
      </c>
      <c r="O519" s="5">
        <v>0</v>
      </c>
      <c r="P519" s="5">
        <v>0</v>
      </c>
      <c r="Q519" s="5">
        <v>0</v>
      </c>
      <c r="R519" s="4"/>
    </row>
    <row r="520" spans="1:18" x14ac:dyDescent="0.25">
      <c r="A520" s="8" t="s">
        <v>20</v>
      </c>
      <c r="B520" s="8" t="s">
        <v>21</v>
      </c>
      <c r="C520" s="8" t="s">
        <v>58</v>
      </c>
      <c r="D520" s="8" t="s">
        <v>1625</v>
      </c>
      <c r="E520" s="8" t="s">
        <v>1354</v>
      </c>
      <c r="F520" s="25">
        <v>15.6</v>
      </c>
      <c r="G520" s="27">
        <v>500</v>
      </c>
      <c r="H520" s="8" t="s">
        <v>23</v>
      </c>
      <c r="I520" s="9">
        <v>0.12437500163035607</v>
      </c>
      <c r="J520" s="9">
        <v>0</v>
      </c>
      <c r="K520" s="23">
        <v>0.13317045030942257</v>
      </c>
      <c r="L520" s="23">
        <v>0</v>
      </c>
      <c r="M520" s="28">
        <v>0.13793647393630168</v>
      </c>
      <c r="N520" s="10">
        <v>0</v>
      </c>
      <c r="O520" s="10">
        <v>0</v>
      </c>
      <c r="P520" s="10">
        <v>0</v>
      </c>
      <c r="Q520" s="10">
        <v>0</v>
      </c>
      <c r="R520" s="29"/>
    </row>
    <row r="521" spans="1:18" x14ac:dyDescent="0.25">
      <c r="A521" s="4" t="s">
        <v>20</v>
      </c>
      <c r="B521" s="4" t="s">
        <v>21</v>
      </c>
      <c r="C521" s="4" t="s">
        <v>58</v>
      </c>
      <c r="D521" s="4" t="s">
        <v>1625</v>
      </c>
      <c r="E521" s="4" t="s">
        <v>1354</v>
      </c>
      <c r="F521" s="25">
        <v>15.6</v>
      </c>
      <c r="G521" s="26">
        <v>500</v>
      </c>
      <c r="H521" s="4" t="s">
        <v>25</v>
      </c>
      <c r="I521" s="5">
        <v>0.12437500163035607</v>
      </c>
      <c r="J521" s="5">
        <v>0</v>
      </c>
      <c r="K521" s="23">
        <v>0.13317045030942257</v>
      </c>
      <c r="L521" s="23">
        <v>0</v>
      </c>
      <c r="M521" s="23">
        <v>0.14388170718695856</v>
      </c>
      <c r="N521" s="5">
        <v>0</v>
      </c>
      <c r="O521" s="5">
        <v>0</v>
      </c>
      <c r="P521" s="5">
        <v>0</v>
      </c>
      <c r="Q521" s="5">
        <v>0</v>
      </c>
      <c r="R521" s="4"/>
    </row>
    <row r="522" spans="1:18" x14ac:dyDescent="0.25">
      <c r="A522" s="8" t="s">
        <v>20</v>
      </c>
      <c r="B522" s="8" t="s">
        <v>21</v>
      </c>
      <c r="C522" s="8" t="s">
        <v>58</v>
      </c>
      <c r="D522" s="8" t="s">
        <v>1626</v>
      </c>
      <c r="E522" s="8" t="s">
        <v>1354</v>
      </c>
      <c r="F522" s="25">
        <v>15.6</v>
      </c>
      <c r="G522" s="27">
        <v>500</v>
      </c>
      <c r="H522" s="8" t="s">
        <v>23</v>
      </c>
      <c r="I522" s="9">
        <v>0.1068037838881063</v>
      </c>
      <c r="J522" s="9">
        <v>0.19944102564102564</v>
      </c>
      <c r="K522" s="23">
        <v>0.11360826574333382</v>
      </c>
      <c r="L522" s="23">
        <v>0.20928461538461537</v>
      </c>
      <c r="M522" s="28">
        <v>0.11640618628496251</v>
      </c>
      <c r="N522" s="10">
        <v>0.21443883299897792</v>
      </c>
      <c r="O522" s="10">
        <v>0.21971998760375128</v>
      </c>
      <c r="P522" s="10">
        <v>0.22513120537651274</v>
      </c>
      <c r="Q522" s="10">
        <v>0.23067568948568531</v>
      </c>
      <c r="R522" s="29"/>
    </row>
    <row r="523" spans="1:18" x14ac:dyDescent="0.25">
      <c r="A523" s="4" t="s">
        <v>20</v>
      </c>
      <c r="B523" s="4" t="s">
        <v>21</v>
      </c>
      <c r="C523" s="4" t="s">
        <v>58</v>
      </c>
      <c r="D523" s="4" t="s">
        <v>1626</v>
      </c>
      <c r="E523" s="4" t="s">
        <v>1354</v>
      </c>
      <c r="F523" s="25">
        <v>15.6</v>
      </c>
      <c r="G523" s="26">
        <v>500</v>
      </c>
      <c r="H523" s="4" t="s">
        <v>25</v>
      </c>
      <c r="I523" s="5">
        <v>0.1068037838881063</v>
      </c>
      <c r="J523" s="5">
        <v>0</v>
      </c>
      <c r="K523" s="23">
        <v>0.11360826574333382</v>
      </c>
      <c r="L523" s="23">
        <v>0</v>
      </c>
      <c r="M523" s="23">
        <v>0.11986479736098109</v>
      </c>
      <c r="N523" s="5">
        <v>0</v>
      </c>
      <c r="O523" s="5">
        <v>0</v>
      </c>
      <c r="P523" s="5">
        <v>0</v>
      </c>
      <c r="Q523" s="5">
        <v>0</v>
      </c>
      <c r="R523" s="4"/>
    </row>
    <row r="524" spans="1:18" x14ac:dyDescent="0.25">
      <c r="A524" s="8" t="s">
        <v>20</v>
      </c>
      <c r="B524" s="8" t="s">
        <v>21</v>
      </c>
      <c r="C524" s="8" t="s">
        <v>58</v>
      </c>
      <c r="D524" s="8" t="s">
        <v>1627</v>
      </c>
      <c r="E524" s="8" t="s">
        <v>1354</v>
      </c>
      <c r="F524" s="25">
        <v>15.6</v>
      </c>
      <c r="G524" s="27">
        <v>500</v>
      </c>
      <c r="H524" s="8" t="s">
        <v>23</v>
      </c>
      <c r="I524" s="9">
        <v>0.13233393775681168</v>
      </c>
      <c r="J524" s="9">
        <v>0.25966410256410261</v>
      </c>
      <c r="K524" s="23">
        <v>0.13596104364926839</v>
      </c>
      <c r="L524" s="23">
        <v>0.24006923076923076</v>
      </c>
      <c r="M524" s="28">
        <v>0.14345382678726948</v>
      </c>
      <c r="N524" s="10">
        <v>0.2532993931450126</v>
      </c>
      <c r="O524" s="10">
        <v>0.26725866685225785</v>
      </c>
      <c r="P524" s="10">
        <v>0.28198723305568463</v>
      </c>
      <c r="Q524" s="10">
        <v>0.29752748729513923</v>
      </c>
      <c r="R524" s="29"/>
    </row>
    <row r="525" spans="1:18" x14ac:dyDescent="0.25">
      <c r="A525" s="4" t="s">
        <v>20</v>
      </c>
      <c r="B525" s="4" t="s">
        <v>21</v>
      </c>
      <c r="C525" s="4" t="s">
        <v>58</v>
      </c>
      <c r="D525" s="4" t="s">
        <v>1627</v>
      </c>
      <c r="E525" s="4" t="s">
        <v>1354</v>
      </c>
      <c r="F525" s="25">
        <v>15.6</v>
      </c>
      <c r="G525" s="26">
        <v>500</v>
      </c>
      <c r="H525" s="4" t="s">
        <v>25</v>
      </c>
      <c r="I525" s="5">
        <v>0.13233393775681168</v>
      </c>
      <c r="J525" s="5">
        <v>0</v>
      </c>
      <c r="K525" s="23">
        <v>0.13596104364926839</v>
      </c>
      <c r="L525" s="23">
        <v>0</v>
      </c>
      <c r="M525" s="23">
        <v>0.13645305236180688</v>
      </c>
      <c r="N525" s="5">
        <v>0</v>
      </c>
      <c r="O525" s="5">
        <v>0</v>
      </c>
      <c r="P525" s="5">
        <v>0</v>
      </c>
      <c r="Q525" s="5">
        <v>0</v>
      </c>
      <c r="R525" s="4"/>
    </row>
    <row r="526" spans="1:18" x14ac:dyDescent="0.25">
      <c r="A526" s="8" t="s">
        <v>20</v>
      </c>
      <c r="B526" s="8" t="s">
        <v>21</v>
      </c>
      <c r="C526" s="8" t="s">
        <v>58</v>
      </c>
      <c r="D526" s="8" t="s">
        <v>1628</v>
      </c>
      <c r="E526" s="8" t="s">
        <v>1354</v>
      </c>
      <c r="F526" s="25">
        <v>15.6</v>
      </c>
      <c r="G526" s="27">
        <v>500</v>
      </c>
      <c r="H526" s="8" t="s">
        <v>23</v>
      </c>
      <c r="I526" s="9">
        <v>0.10967045678658681</v>
      </c>
      <c r="J526" s="9">
        <v>0.20638205128205128</v>
      </c>
      <c r="K526" s="23">
        <v>0.11294430703972046</v>
      </c>
      <c r="L526" s="23">
        <v>0.21403076923076922</v>
      </c>
      <c r="M526" s="28">
        <v>0.11377292650271541</v>
      </c>
      <c r="N526" s="10">
        <v>0.21560101270485621</v>
      </c>
      <c r="O526" s="10">
        <v>0.21718277631960695</v>
      </c>
      <c r="P526" s="10">
        <v>0.21877614459289599</v>
      </c>
      <c r="Q526" s="10">
        <v>0.22038120266266589</v>
      </c>
      <c r="R526" s="29"/>
    </row>
    <row r="527" spans="1:18" x14ac:dyDescent="0.25">
      <c r="A527" s="4" t="s">
        <v>20</v>
      </c>
      <c r="B527" s="4" t="s">
        <v>21</v>
      </c>
      <c r="C527" s="4" t="s">
        <v>58</v>
      </c>
      <c r="D527" s="4" t="s">
        <v>1628</v>
      </c>
      <c r="E527" s="4" t="s">
        <v>1354</v>
      </c>
      <c r="F527" s="25">
        <v>15.6</v>
      </c>
      <c r="G527" s="26">
        <v>500</v>
      </c>
      <c r="H527" s="4" t="s">
        <v>25</v>
      </c>
      <c r="I527" s="5">
        <v>0.10967045678658681</v>
      </c>
      <c r="J527" s="5">
        <v>0</v>
      </c>
      <c r="K527" s="23">
        <v>0.11294430703972046</v>
      </c>
      <c r="L527" s="23">
        <v>0</v>
      </c>
      <c r="M527" s="23">
        <v>0.12830074170090081</v>
      </c>
      <c r="N527" s="5">
        <v>0</v>
      </c>
      <c r="O527" s="5">
        <v>0</v>
      </c>
      <c r="P527" s="5">
        <v>0</v>
      </c>
      <c r="Q527" s="5">
        <v>0</v>
      </c>
      <c r="R527" s="4"/>
    </row>
    <row r="528" spans="1:18" x14ac:dyDescent="0.25">
      <c r="A528" s="8" t="s">
        <v>20</v>
      </c>
      <c r="B528" s="8" t="s">
        <v>21</v>
      </c>
      <c r="C528" s="8" t="s">
        <v>58</v>
      </c>
      <c r="D528" s="8" t="s">
        <v>1629</v>
      </c>
      <c r="E528" s="8" t="s">
        <v>1354</v>
      </c>
      <c r="F528" s="25">
        <v>15.6</v>
      </c>
      <c r="G528" s="27">
        <v>500</v>
      </c>
      <c r="H528" s="8" t="s">
        <v>23</v>
      </c>
      <c r="I528" s="9">
        <v>0.17933805657938806</v>
      </c>
      <c r="J528" s="9">
        <v>0.37373846153846157</v>
      </c>
      <c r="K528" s="23">
        <v>0.18439567990798486</v>
      </c>
      <c r="L528" s="23">
        <v>0.37784615384615389</v>
      </c>
      <c r="M528" s="28">
        <v>0.18834408385328788</v>
      </c>
      <c r="N528" s="10">
        <v>0.38593684905825532</v>
      </c>
      <c r="O528" s="10">
        <v>0.39420078766147981</v>
      </c>
      <c r="P528" s="10">
        <v>0.40264167925948707</v>
      </c>
      <c r="Q528" s="10">
        <v>0.41126331288845774</v>
      </c>
      <c r="R528" s="29"/>
    </row>
    <row r="529" spans="1:18" x14ac:dyDescent="0.25">
      <c r="A529" s="4" t="s">
        <v>20</v>
      </c>
      <c r="B529" s="4" t="s">
        <v>21</v>
      </c>
      <c r="C529" s="4" t="s">
        <v>58</v>
      </c>
      <c r="D529" s="4" t="s">
        <v>1629</v>
      </c>
      <c r="E529" s="4" t="s">
        <v>1354</v>
      </c>
      <c r="F529" s="25">
        <v>15.6</v>
      </c>
      <c r="G529" s="26">
        <v>500</v>
      </c>
      <c r="H529" s="4" t="s">
        <v>25</v>
      </c>
      <c r="I529" s="5">
        <v>0.17933805657938806</v>
      </c>
      <c r="J529" s="5">
        <v>0</v>
      </c>
      <c r="K529" s="23">
        <v>0.18439567990798486</v>
      </c>
      <c r="L529" s="23">
        <v>0</v>
      </c>
      <c r="M529" s="23">
        <v>0.20585812686521726</v>
      </c>
      <c r="N529" s="5">
        <v>0</v>
      </c>
      <c r="O529" s="5">
        <v>0</v>
      </c>
      <c r="P529" s="5">
        <v>0</v>
      </c>
      <c r="Q529" s="5">
        <v>0</v>
      </c>
      <c r="R529" s="4"/>
    </row>
    <row r="530" spans="1:18" x14ac:dyDescent="0.25">
      <c r="A530" s="8" t="s">
        <v>20</v>
      </c>
      <c r="B530" s="8" t="s">
        <v>21</v>
      </c>
      <c r="C530" s="8" t="s">
        <v>58</v>
      </c>
      <c r="D530" s="8" t="s">
        <v>1630</v>
      </c>
      <c r="E530" s="8" t="s">
        <v>1354</v>
      </c>
      <c r="F530" s="25">
        <v>15.6</v>
      </c>
      <c r="G530" s="27">
        <v>500</v>
      </c>
      <c r="H530" s="8" t="s">
        <v>23</v>
      </c>
      <c r="I530" s="9">
        <v>0.38875906191843562</v>
      </c>
      <c r="J530" s="9">
        <v>0.57544615384615383</v>
      </c>
      <c r="K530" s="23">
        <v>0.41854417710569813</v>
      </c>
      <c r="L530" s="23">
        <v>0.56121025641025646</v>
      </c>
      <c r="M530" s="28">
        <v>0.43343950736771036</v>
      </c>
      <c r="N530" s="10">
        <v>0.58118284848755175</v>
      </c>
      <c r="O530" s="10">
        <v>0.60186623376530923</v>
      </c>
      <c r="P530" s="10">
        <v>0.62328570825778018</v>
      </c>
      <c r="Q530" s="10">
        <v>0.64546746822465528</v>
      </c>
      <c r="R530" s="29"/>
    </row>
    <row r="531" spans="1:18" x14ac:dyDescent="0.25">
      <c r="A531" s="4" t="s">
        <v>20</v>
      </c>
      <c r="B531" s="4" t="s">
        <v>21</v>
      </c>
      <c r="C531" s="4" t="s">
        <v>58</v>
      </c>
      <c r="D531" s="4" t="s">
        <v>1630</v>
      </c>
      <c r="E531" s="4" t="s">
        <v>1354</v>
      </c>
      <c r="F531" s="25">
        <v>15.6</v>
      </c>
      <c r="G531" s="26">
        <v>500</v>
      </c>
      <c r="H531" s="4" t="s">
        <v>25</v>
      </c>
      <c r="I531" s="5">
        <v>0.38875906191843562</v>
      </c>
      <c r="J531" s="5">
        <v>0</v>
      </c>
      <c r="K531" s="23">
        <v>0.41854417710569813</v>
      </c>
      <c r="L531" s="23">
        <v>0</v>
      </c>
      <c r="M531" s="23">
        <v>0.47572247393529682</v>
      </c>
      <c r="N531" s="5">
        <v>0</v>
      </c>
      <c r="O531" s="5">
        <v>0</v>
      </c>
      <c r="P531" s="5">
        <v>0</v>
      </c>
      <c r="Q531" s="5">
        <v>0</v>
      </c>
      <c r="R531" s="4"/>
    </row>
    <row r="532" spans="1:18" x14ac:dyDescent="0.25">
      <c r="A532" s="8" t="s">
        <v>20</v>
      </c>
      <c r="B532" s="8" t="s">
        <v>21</v>
      </c>
      <c r="C532" s="8" t="s">
        <v>58</v>
      </c>
      <c r="D532" s="8" t="s">
        <v>1631</v>
      </c>
      <c r="E532" s="8" t="s">
        <v>1354</v>
      </c>
      <c r="F532" s="25">
        <v>15.6</v>
      </c>
      <c r="G532" s="27">
        <v>500</v>
      </c>
      <c r="H532" s="8" t="s">
        <v>23</v>
      </c>
      <c r="I532" s="9">
        <v>0</v>
      </c>
      <c r="J532" s="9">
        <v>0</v>
      </c>
      <c r="K532" s="23">
        <v>0.20040006303683003</v>
      </c>
      <c r="L532" s="23">
        <v>0</v>
      </c>
      <c r="M532" s="28">
        <v>0.20889390729943288</v>
      </c>
      <c r="N532" s="10">
        <v>0</v>
      </c>
      <c r="O532" s="10">
        <v>0</v>
      </c>
      <c r="P532" s="10">
        <v>0</v>
      </c>
      <c r="Q532" s="10">
        <v>0</v>
      </c>
      <c r="R532" s="29"/>
    </row>
    <row r="533" spans="1:18" x14ac:dyDescent="0.25">
      <c r="A533" s="4" t="s">
        <v>20</v>
      </c>
      <c r="B533" s="4" t="s">
        <v>21</v>
      </c>
      <c r="C533" s="4" t="s">
        <v>58</v>
      </c>
      <c r="D533" s="4" t="s">
        <v>1631</v>
      </c>
      <c r="E533" s="4" t="s">
        <v>1354</v>
      </c>
      <c r="F533" s="25">
        <v>15.6</v>
      </c>
      <c r="G533" s="26">
        <v>500</v>
      </c>
      <c r="H533" s="4" t="s">
        <v>25</v>
      </c>
      <c r="I533" s="5">
        <v>0</v>
      </c>
      <c r="J533" s="5">
        <v>0</v>
      </c>
      <c r="K533" s="23">
        <v>0.20040006303683003</v>
      </c>
      <c r="L533" s="23">
        <v>0</v>
      </c>
      <c r="M533" s="23">
        <v>0.22578410846928751</v>
      </c>
      <c r="N533" s="5">
        <v>0</v>
      </c>
      <c r="O533" s="5">
        <v>0</v>
      </c>
      <c r="P533" s="5">
        <v>0</v>
      </c>
      <c r="Q533" s="5">
        <v>0</v>
      </c>
      <c r="R533" s="4"/>
    </row>
    <row r="534" spans="1:18" x14ac:dyDescent="0.25">
      <c r="A534" s="8" t="s">
        <v>20</v>
      </c>
      <c r="B534" s="8" t="s">
        <v>21</v>
      </c>
      <c r="C534" s="8" t="s">
        <v>58</v>
      </c>
      <c r="D534" s="8" t="s">
        <v>1632</v>
      </c>
      <c r="E534" s="8" t="s">
        <v>1354</v>
      </c>
      <c r="F534" s="25">
        <v>15.6</v>
      </c>
      <c r="G534" s="27">
        <v>500</v>
      </c>
      <c r="H534" s="8" t="s">
        <v>23</v>
      </c>
      <c r="I534" s="9">
        <v>0.15462311398389444</v>
      </c>
      <c r="J534" s="9">
        <v>0.2128974358974359</v>
      </c>
      <c r="K534" s="23">
        <v>0.14393276996811574</v>
      </c>
      <c r="L534" s="23">
        <v>0.20661794871794872</v>
      </c>
      <c r="M534" s="28">
        <v>0.14695157930443667</v>
      </c>
      <c r="N534" s="10">
        <v>0.21095150106172278</v>
      </c>
      <c r="O534" s="10">
        <v>0.21537594423096848</v>
      </c>
      <c r="P534" s="10">
        <v>0.21989318454675905</v>
      </c>
      <c r="Q534" s="10">
        <v>0.22450516831286141</v>
      </c>
      <c r="R534" s="29"/>
    </row>
    <row r="535" spans="1:18" x14ac:dyDescent="0.25">
      <c r="A535" s="4" t="s">
        <v>20</v>
      </c>
      <c r="B535" s="4" t="s">
        <v>21</v>
      </c>
      <c r="C535" s="4" t="s">
        <v>58</v>
      </c>
      <c r="D535" s="4" t="s">
        <v>1632</v>
      </c>
      <c r="E535" s="4" t="s">
        <v>1354</v>
      </c>
      <c r="F535" s="25">
        <v>15.6</v>
      </c>
      <c r="G535" s="26">
        <v>500</v>
      </c>
      <c r="H535" s="4" t="s">
        <v>25</v>
      </c>
      <c r="I535" s="5">
        <v>0.15462311398389444</v>
      </c>
      <c r="J535" s="5">
        <v>0</v>
      </c>
      <c r="K535" s="23">
        <v>0.14393276996811574</v>
      </c>
      <c r="L535" s="23">
        <v>0</v>
      </c>
      <c r="M535" s="23">
        <v>0.16497767824544568</v>
      </c>
      <c r="N535" s="5">
        <v>0</v>
      </c>
      <c r="O535" s="5">
        <v>0</v>
      </c>
      <c r="P535" s="5">
        <v>0</v>
      </c>
      <c r="Q535" s="5">
        <v>0</v>
      </c>
      <c r="R535" s="4"/>
    </row>
    <row r="536" spans="1:18" x14ac:dyDescent="0.25">
      <c r="A536" s="8" t="s">
        <v>20</v>
      </c>
      <c r="B536" s="8" t="s">
        <v>21</v>
      </c>
      <c r="C536" s="8" t="s">
        <v>58</v>
      </c>
      <c r="D536" s="8" t="s">
        <v>1633</v>
      </c>
      <c r="E536" s="8" t="s">
        <v>1354</v>
      </c>
      <c r="F536" s="25">
        <v>15.6</v>
      </c>
      <c r="G536" s="27">
        <v>500</v>
      </c>
      <c r="H536" s="8" t="s">
        <v>23</v>
      </c>
      <c r="I536" s="9">
        <v>0.16351138326919787</v>
      </c>
      <c r="J536" s="9">
        <v>0.23461538461538461</v>
      </c>
      <c r="K536" s="23">
        <v>0.15607157191895535</v>
      </c>
      <c r="L536" s="23">
        <v>0.27038205128205128</v>
      </c>
      <c r="M536" s="28">
        <v>0.16376536402618344</v>
      </c>
      <c r="N536" s="10">
        <v>0.28371095715845407</v>
      </c>
      <c r="O536" s="10">
        <v>0.29769693228564331</v>
      </c>
      <c r="P536" s="10">
        <v>0.31237236791946049</v>
      </c>
      <c r="Q536" s="10">
        <v>0.32777125209333741</v>
      </c>
      <c r="R536" s="29"/>
    </row>
    <row r="537" spans="1:18" x14ac:dyDescent="0.25">
      <c r="A537" s="4" t="s">
        <v>20</v>
      </c>
      <c r="B537" s="4" t="s">
        <v>21</v>
      </c>
      <c r="C537" s="4" t="s">
        <v>58</v>
      </c>
      <c r="D537" s="4" t="s">
        <v>1633</v>
      </c>
      <c r="E537" s="4" t="s">
        <v>1354</v>
      </c>
      <c r="F537" s="25">
        <v>15.6</v>
      </c>
      <c r="G537" s="26">
        <v>500</v>
      </c>
      <c r="H537" s="4" t="s">
        <v>25</v>
      </c>
      <c r="I537" s="5">
        <v>0.16351138326919787</v>
      </c>
      <c r="J537" s="5">
        <v>0</v>
      </c>
      <c r="K537" s="23">
        <v>0.15607157191895535</v>
      </c>
      <c r="L537" s="23">
        <v>0</v>
      </c>
      <c r="M537" s="23">
        <v>0.1596318516204826</v>
      </c>
      <c r="N537" s="5">
        <v>0</v>
      </c>
      <c r="O537" s="5">
        <v>0</v>
      </c>
      <c r="P537" s="5">
        <v>0</v>
      </c>
      <c r="Q537" s="5">
        <v>0</v>
      </c>
      <c r="R537" s="4"/>
    </row>
    <row r="538" spans="1:18" x14ac:dyDescent="0.25">
      <c r="A538" s="8" t="s">
        <v>20</v>
      </c>
      <c r="B538" s="8" t="s">
        <v>21</v>
      </c>
      <c r="C538" s="8" t="s">
        <v>58</v>
      </c>
      <c r="D538" s="8" t="s">
        <v>1634</v>
      </c>
      <c r="E538" s="8" t="s">
        <v>1354</v>
      </c>
      <c r="F538" s="25">
        <v>15.6</v>
      </c>
      <c r="G538" s="27">
        <v>500</v>
      </c>
      <c r="H538" s="8" t="s">
        <v>23</v>
      </c>
      <c r="I538" s="9">
        <v>9.748138216210922E-2</v>
      </c>
      <c r="J538" s="9">
        <v>0.18730512820512824</v>
      </c>
      <c r="K538" s="23">
        <v>9.8472098695745719E-2</v>
      </c>
      <c r="L538" s="23">
        <v>0.18643333333333334</v>
      </c>
      <c r="M538" s="28">
        <v>0.10120154266746113</v>
      </c>
      <c r="N538" s="10">
        <v>0.19160088175093867</v>
      </c>
      <c r="O538" s="10">
        <v>0.19691166397856527</v>
      </c>
      <c r="P538" s="10">
        <v>0.20236965016272657</v>
      </c>
      <c r="Q538" s="10">
        <v>0.20797892049422886</v>
      </c>
      <c r="R538" s="29"/>
    </row>
    <row r="539" spans="1:18" x14ac:dyDescent="0.25">
      <c r="A539" s="4" t="s">
        <v>20</v>
      </c>
      <c r="B539" s="4" t="s">
        <v>21</v>
      </c>
      <c r="C539" s="4" t="s">
        <v>58</v>
      </c>
      <c r="D539" s="4" t="s">
        <v>1634</v>
      </c>
      <c r="E539" s="4" t="s">
        <v>1354</v>
      </c>
      <c r="F539" s="25">
        <v>15.6</v>
      </c>
      <c r="G539" s="26">
        <v>500</v>
      </c>
      <c r="H539" s="4" t="s">
        <v>25</v>
      </c>
      <c r="I539" s="5">
        <v>9.748138216210922E-2</v>
      </c>
      <c r="J539" s="5">
        <v>0</v>
      </c>
      <c r="K539" s="23">
        <v>9.8472098695745719E-2</v>
      </c>
      <c r="L539" s="23">
        <v>0</v>
      </c>
      <c r="M539" s="23">
        <v>0.10115916119075623</v>
      </c>
      <c r="N539" s="5">
        <v>0</v>
      </c>
      <c r="O539" s="5">
        <v>0</v>
      </c>
      <c r="P539" s="5">
        <v>0</v>
      </c>
      <c r="Q539" s="5">
        <v>0</v>
      </c>
      <c r="R539" s="4"/>
    </row>
    <row r="540" spans="1:18" x14ac:dyDescent="0.25">
      <c r="A540" s="8" t="s">
        <v>20</v>
      </c>
      <c r="B540" s="8" t="s">
        <v>21</v>
      </c>
      <c r="C540" s="8" t="s">
        <v>58</v>
      </c>
      <c r="D540" s="8" t="s">
        <v>1635</v>
      </c>
      <c r="E540" s="8" t="s">
        <v>1354</v>
      </c>
      <c r="F540" s="25">
        <v>15.6</v>
      </c>
      <c r="G540" s="27">
        <v>500</v>
      </c>
      <c r="H540" s="8" t="s">
        <v>23</v>
      </c>
      <c r="I540" s="9">
        <v>0.14045639506966218</v>
      </c>
      <c r="J540" s="9">
        <v>0.25756410256410256</v>
      </c>
      <c r="K540" s="23">
        <v>0.1480414416835682</v>
      </c>
      <c r="L540" s="23">
        <v>0.26134102564102563</v>
      </c>
      <c r="M540" s="28">
        <v>0.1578591616924056</v>
      </c>
      <c r="N540" s="10">
        <v>0.27867247680353324</v>
      </c>
      <c r="O540" s="10">
        <v>0.29715330433609838</v>
      </c>
      <c r="P540" s="10">
        <v>0.31685973186406313</v>
      </c>
      <c r="Q540" s="10">
        <v>0.337873037963621</v>
      </c>
      <c r="R540" s="29"/>
    </row>
    <row r="541" spans="1:18" x14ac:dyDescent="0.25">
      <c r="A541" s="4" t="s">
        <v>20</v>
      </c>
      <c r="B541" s="4" t="s">
        <v>21</v>
      </c>
      <c r="C541" s="4" t="s">
        <v>58</v>
      </c>
      <c r="D541" s="4" t="s">
        <v>1635</v>
      </c>
      <c r="E541" s="4" t="s">
        <v>1354</v>
      </c>
      <c r="F541" s="25">
        <v>15.6</v>
      </c>
      <c r="G541" s="26">
        <v>500</v>
      </c>
      <c r="H541" s="4" t="s">
        <v>25</v>
      </c>
      <c r="I541" s="5">
        <v>0.14045639506966218</v>
      </c>
      <c r="J541" s="5">
        <v>0</v>
      </c>
      <c r="K541" s="23">
        <v>0.1480414416835682</v>
      </c>
      <c r="L541" s="23">
        <v>0</v>
      </c>
      <c r="M541" s="23">
        <v>0.16071624632059542</v>
      </c>
      <c r="N541" s="5">
        <v>0</v>
      </c>
      <c r="O541" s="5">
        <v>0</v>
      </c>
      <c r="P541" s="5">
        <v>0</v>
      </c>
      <c r="Q541" s="5">
        <v>0</v>
      </c>
      <c r="R541" s="4"/>
    </row>
    <row r="542" spans="1:18" x14ac:dyDescent="0.25">
      <c r="A542" s="8" t="s">
        <v>20</v>
      </c>
      <c r="B542" s="8" t="s">
        <v>21</v>
      </c>
      <c r="C542" s="8" t="s">
        <v>58</v>
      </c>
      <c r="D542" s="8" t="s">
        <v>1636</v>
      </c>
      <c r="E542" s="8" t="s">
        <v>1354</v>
      </c>
      <c r="F542" s="25">
        <v>15.6</v>
      </c>
      <c r="G542" s="27">
        <v>500</v>
      </c>
      <c r="H542" s="8" t="s">
        <v>23</v>
      </c>
      <c r="I542" s="9">
        <v>0.18559058513242807</v>
      </c>
      <c r="J542" s="9">
        <v>0.36969999999999997</v>
      </c>
      <c r="K542" s="23">
        <v>0.17880262904705382</v>
      </c>
      <c r="L542" s="23">
        <v>0.34059230769230764</v>
      </c>
      <c r="M542" s="28">
        <v>0.18454159203901627</v>
      </c>
      <c r="N542" s="10">
        <v>0.35152417519118456</v>
      </c>
      <c r="O542" s="10">
        <v>0.36280691886757327</v>
      </c>
      <c r="P542" s="10">
        <v>0.37445180066660422</v>
      </c>
      <c r="Q542" s="10">
        <v>0.38647044400396707</v>
      </c>
      <c r="R542" s="29"/>
    </row>
    <row r="543" spans="1:18" x14ac:dyDescent="0.25">
      <c r="A543" s="4" t="s">
        <v>20</v>
      </c>
      <c r="B543" s="4" t="s">
        <v>21</v>
      </c>
      <c r="C543" s="4" t="s">
        <v>58</v>
      </c>
      <c r="D543" s="4" t="s">
        <v>1636</v>
      </c>
      <c r="E543" s="4" t="s">
        <v>1354</v>
      </c>
      <c r="F543" s="25">
        <v>15.6</v>
      </c>
      <c r="G543" s="26">
        <v>500</v>
      </c>
      <c r="H543" s="4" t="s">
        <v>25</v>
      </c>
      <c r="I543" s="5">
        <v>0.18559058513242807</v>
      </c>
      <c r="J543" s="5">
        <v>0</v>
      </c>
      <c r="K543" s="23">
        <v>0.17880262904705382</v>
      </c>
      <c r="L543" s="23">
        <v>0</v>
      </c>
      <c r="M543" s="23">
        <v>0.18209014662967382</v>
      </c>
      <c r="N543" s="5">
        <v>0</v>
      </c>
      <c r="O543" s="5">
        <v>0</v>
      </c>
      <c r="P543" s="5">
        <v>0</v>
      </c>
      <c r="Q543" s="5">
        <v>0</v>
      </c>
      <c r="R543" s="4"/>
    </row>
    <row r="544" spans="1:18" x14ac:dyDescent="0.25">
      <c r="A544" s="8" t="s">
        <v>20</v>
      </c>
      <c r="B544" s="8" t="s">
        <v>21</v>
      </c>
      <c r="C544" s="8" t="s">
        <v>58</v>
      </c>
      <c r="D544" s="8" t="s">
        <v>1637</v>
      </c>
      <c r="E544" s="8" t="s">
        <v>1354</v>
      </c>
      <c r="F544" s="25">
        <v>15.6</v>
      </c>
      <c r="G544" s="27">
        <v>500</v>
      </c>
      <c r="H544" s="8" t="s">
        <v>23</v>
      </c>
      <c r="I544" s="9">
        <v>0.18217790473244136</v>
      </c>
      <c r="J544" s="9">
        <v>0</v>
      </c>
      <c r="K544" s="23">
        <v>9.3569278143778287E-2</v>
      </c>
      <c r="L544" s="23">
        <v>0</v>
      </c>
      <c r="M544" s="28">
        <v>9.6318150160652719E-2</v>
      </c>
      <c r="N544" s="10">
        <v>0</v>
      </c>
      <c r="O544" s="10">
        <v>0</v>
      </c>
      <c r="P544" s="10">
        <v>0</v>
      </c>
      <c r="Q544" s="10">
        <v>0</v>
      </c>
      <c r="R544" s="29"/>
    </row>
    <row r="545" spans="1:18" x14ac:dyDescent="0.25">
      <c r="A545" s="4" t="s">
        <v>20</v>
      </c>
      <c r="B545" s="4" t="s">
        <v>21</v>
      </c>
      <c r="C545" s="4" t="s">
        <v>58</v>
      </c>
      <c r="D545" s="4" t="s">
        <v>1637</v>
      </c>
      <c r="E545" s="4" t="s">
        <v>1354</v>
      </c>
      <c r="F545" s="25">
        <v>15.6</v>
      </c>
      <c r="G545" s="26">
        <v>500</v>
      </c>
      <c r="H545" s="4" t="s">
        <v>25</v>
      </c>
      <c r="I545" s="5">
        <v>0.18217790473244136</v>
      </c>
      <c r="J545" s="5">
        <v>0</v>
      </c>
      <c r="K545" s="23">
        <v>9.3569278143778287E-2</v>
      </c>
      <c r="L545" s="23">
        <v>0</v>
      </c>
      <c r="M545" s="23">
        <v>0.10578520499055948</v>
      </c>
      <c r="N545" s="5">
        <v>0</v>
      </c>
      <c r="O545" s="5">
        <v>0</v>
      </c>
      <c r="P545" s="5">
        <v>0</v>
      </c>
      <c r="Q545" s="5">
        <v>0</v>
      </c>
      <c r="R545" s="4"/>
    </row>
    <row r="546" spans="1:18" x14ac:dyDescent="0.25">
      <c r="A546" s="8" t="s">
        <v>20</v>
      </c>
      <c r="B546" s="8" t="s">
        <v>21</v>
      </c>
      <c r="C546" s="8" t="s">
        <v>59</v>
      </c>
      <c r="D546" s="8" t="s">
        <v>1638</v>
      </c>
      <c r="E546" s="8" t="s">
        <v>1354</v>
      </c>
      <c r="F546" s="25">
        <v>15.6</v>
      </c>
      <c r="G546" s="27">
        <v>534.72222222222229</v>
      </c>
      <c r="H546" s="8" t="s">
        <v>23</v>
      </c>
      <c r="I546" s="9">
        <v>0.17817714686242578</v>
      </c>
      <c r="J546" s="9">
        <v>0.37944705882352942</v>
      </c>
      <c r="K546" s="23">
        <v>0.12712935698977551</v>
      </c>
      <c r="L546" s="23">
        <v>0.2201686274509804</v>
      </c>
      <c r="M546" s="28">
        <v>0.13320261707748582</v>
      </c>
      <c r="N546" s="10">
        <v>0.23068658623977173</v>
      </c>
      <c r="O546" s="10">
        <v>0.2417070119711221</v>
      </c>
      <c r="P546" s="10">
        <v>0.25325390863985925</v>
      </c>
      <c r="Q546" s="10">
        <v>0.26535242696653333</v>
      </c>
      <c r="R546" s="29"/>
    </row>
    <row r="547" spans="1:18" x14ac:dyDescent="0.25">
      <c r="A547" s="4" t="s">
        <v>20</v>
      </c>
      <c r="B547" s="4" t="s">
        <v>21</v>
      </c>
      <c r="C547" s="4" t="s">
        <v>59</v>
      </c>
      <c r="D547" s="4" t="s">
        <v>1638</v>
      </c>
      <c r="E547" s="4" t="s">
        <v>1354</v>
      </c>
      <c r="F547" s="25">
        <v>15.6</v>
      </c>
      <c r="G547" s="26">
        <v>534.72222222222229</v>
      </c>
      <c r="H547" s="4" t="s">
        <v>25</v>
      </c>
      <c r="I547" s="5">
        <v>0.17817714686242578</v>
      </c>
      <c r="J547" s="5">
        <v>5.7098039215686272E-3</v>
      </c>
      <c r="K547" s="23">
        <v>0.12712935698977551</v>
      </c>
      <c r="L547" s="23">
        <v>0</v>
      </c>
      <c r="M547" s="23">
        <v>0.13299564846857098</v>
      </c>
      <c r="N547" s="5">
        <v>0</v>
      </c>
      <c r="O547" s="5">
        <v>0</v>
      </c>
      <c r="P547" s="5">
        <v>0</v>
      </c>
      <c r="Q547" s="5">
        <v>0</v>
      </c>
      <c r="R547" s="4"/>
    </row>
    <row r="548" spans="1:18" x14ac:dyDescent="0.25">
      <c r="A548" s="8" t="s">
        <v>20</v>
      </c>
      <c r="B548" s="8" t="s">
        <v>21</v>
      </c>
      <c r="C548" s="8" t="s">
        <v>59</v>
      </c>
      <c r="D548" s="8" t="s">
        <v>1639</v>
      </c>
      <c r="E548" s="8" t="s">
        <v>1354</v>
      </c>
      <c r="F548" s="25">
        <v>15.6</v>
      </c>
      <c r="G548" s="27">
        <v>534.72222222222229</v>
      </c>
      <c r="H548" s="8" t="s">
        <v>23</v>
      </c>
      <c r="I548" s="9">
        <v>0.15652842665431868</v>
      </c>
      <c r="J548" s="9">
        <v>0.342678431372549</v>
      </c>
      <c r="K548" s="23">
        <v>0.13176528986677385</v>
      </c>
      <c r="L548" s="23">
        <v>0.22697647058823528</v>
      </c>
      <c r="M548" s="28">
        <v>0.13984667204204637</v>
      </c>
      <c r="N548" s="10">
        <v>0.24089731123961358</v>
      </c>
      <c r="O548" s="10">
        <v>0.25567193996840287</v>
      </c>
      <c r="P548" s="10">
        <v>0.27135272100312824</v>
      </c>
      <c r="Q548" s="10">
        <v>0.28799523015666628</v>
      </c>
      <c r="R548" s="29"/>
    </row>
    <row r="549" spans="1:18" x14ac:dyDescent="0.25">
      <c r="A549" s="4" t="s">
        <v>20</v>
      </c>
      <c r="B549" s="4" t="s">
        <v>21</v>
      </c>
      <c r="C549" s="4" t="s">
        <v>59</v>
      </c>
      <c r="D549" s="4" t="s">
        <v>1639</v>
      </c>
      <c r="E549" s="4" t="s">
        <v>1354</v>
      </c>
      <c r="F549" s="25">
        <v>15.6</v>
      </c>
      <c r="G549" s="26">
        <v>534.72222222222229</v>
      </c>
      <c r="H549" s="4" t="s">
        <v>25</v>
      </c>
      <c r="I549" s="5">
        <v>0.15652842665431868</v>
      </c>
      <c r="J549" s="5">
        <v>3.6705882352941178E-3</v>
      </c>
      <c r="K549" s="23">
        <v>0.13176528986677385</v>
      </c>
      <c r="L549" s="23">
        <v>0</v>
      </c>
      <c r="M549" s="23">
        <v>0.13190750711255192</v>
      </c>
      <c r="N549" s="5">
        <v>0</v>
      </c>
      <c r="O549" s="5">
        <v>0</v>
      </c>
      <c r="P549" s="5">
        <v>0</v>
      </c>
      <c r="Q549" s="5">
        <v>0</v>
      </c>
      <c r="R549" s="4"/>
    </row>
    <row r="550" spans="1:18" x14ac:dyDescent="0.25">
      <c r="A550" s="8" t="s">
        <v>20</v>
      </c>
      <c r="B550" s="8" t="s">
        <v>21</v>
      </c>
      <c r="C550" s="8" t="s">
        <v>59</v>
      </c>
      <c r="D550" s="8" t="s">
        <v>1640</v>
      </c>
      <c r="E550" s="4" t="s">
        <v>1354</v>
      </c>
      <c r="F550" s="25">
        <v>15.6</v>
      </c>
      <c r="G550" s="27">
        <v>375</v>
      </c>
      <c r="H550" s="8" t="s">
        <v>23</v>
      </c>
      <c r="I550" s="9">
        <v>0.17938624842384118</v>
      </c>
      <c r="J550" s="9">
        <v>0.31129743589743591</v>
      </c>
      <c r="K550" s="23">
        <v>0.19761152314825486</v>
      </c>
      <c r="L550" s="23">
        <v>0.31199487179487179</v>
      </c>
      <c r="M550" s="28">
        <v>0.20424071399863281</v>
      </c>
      <c r="N550" s="10">
        <v>0.32246123284769213</v>
      </c>
      <c r="O550" s="10">
        <v>0.33327870452312558</v>
      </c>
      <c r="P550" s="10">
        <v>0.34445906538190491</v>
      </c>
      <c r="Q550" s="10">
        <v>0.35601448911519756</v>
      </c>
      <c r="R550" s="29"/>
    </row>
    <row r="551" spans="1:18" x14ac:dyDescent="0.25">
      <c r="A551" s="4" t="s">
        <v>20</v>
      </c>
      <c r="B551" s="4" t="s">
        <v>21</v>
      </c>
      <c r="C551" s="4" t="s">
        <v>59</v>
      </c>
      <c r="D551" s="4" t="s">
        <v>1640</v>
      </c>
      <c r="E551" s="4" t="s">
        <v>1354</v>
      </c>
      <c r="F551" s="25">
        <v>15.6</v>
      </c>
      <c r="G551" s="26">
        <v>375</v>
      </c>
      <c r="H551" s="4" t="s">
        <v>25</v>
      </c>
      <c r="I551" s="5">
        <v>0.17938624842384118</v>
      </c>
      <c r="J551" s="5">
        <v>0</v>
      </c>
      <c r="K551" s="23">
        <v>0.19761152314825486</v>
      </c>
      <c r="L551" s="23">
        <v>0</v>
      </c>
      <c r="M551" s="23">
        <v>0.22666240870172641</v>
      </c>
      <c r="N551" s="5">
        <v>0</v>
      </c>
      <c r="O551" s="5">
        <v>0</v>
      </c>
      <c r="P551" s="5">
        <v>0</v>
      </c>
      <c r="Q551" s="5">
        <v>0</v>
      </c>
      <c r="R551" s="4"/>
    </row>
    <row r="552" spans="1:18" x14ac:dyDescent="0.25">
      <c r="A552" s="8" t="s">
        <v>20</v>
      </c>
      <c r="B552" s="8" t="s">
        <v>21</v>
      </c>
      <c r="C552" s="8" t="s">
        <v>59</v>
      </c>
      <c r="D552" s="8" t="s">
        <v>1641</v>
      </c>
      <c r="E552" s="4" t="s">
        <v>1354</v>
      </c>
      <c r="F552" s="25">
        <v>15.6</v>
      </c>
      <c r="G552" s="27">
        <v>666.66666666666674</v>
      </c>
      <c r="H552" s="8" t="s">
        <v>23</v>
      </c>
      <c r="I552" s="9">
        <v>0.15691939391064133</v>
      </c>
      <c r="J552" s="9">
        <v>0.28256862745098044</v>
      </c>
      <c r="K552" s="23">
        <v>0.14105115146262262</v>
      </c>
      <c r="L552" s="23">
        <v>0.25110196078431374</v>
      </c>
      <c r="M552" s="28">
        <v>0.14799389563876608</v>
      </c>
      <c r="N552" s="10">
        <v>0.2634615669114248</v>
      </c>
      <c r="O552" s="10">
        <v>0.2764295309467743</v>
      </c>
      <c r="P552" s="10">
        <v>0.29003579715725153</v>
      </c>
      <c r="Q552" s="10">
        <v>0.30431178371040091</v>
      </c>
      <c r="R552" s="29"/>
    </row>
    <row r="553" spans="1:18" x14ac:dyDescent="0.25">
      <c r="A553" s="4" t="s">
        <v>20</v>
      </c>
      <c r="B553" s="4" t="s">
        <v>21</v>
      </c>
      <c r="C553" s="4" t="s">
        <v>59</v>
      </c>
      <c r="D553" s="4" t="s">
        <v>1641</v>
      </c>
      <c r="E553" s="4" t="s">
        <v>1354</v>
      </c>
      <c r="F553" s="25">
        <v>15.6</v>
      </c>
      <c r="G553" s="26">
        <v>666.66666666666674</v>
      </c>
      <c r="H553" s="4" t="s">
        <v>25</v>
      </c>
      <c r="I553" s="5">
        <v>0.15691939391064133</v>
      </c>
      <c r="J553" s="5">
        <v>0</v>
      </c>
      <c r="K553" s="23">
        <v>0.14105115146262262</v>
      </c>
      <c r="L553" s="23">
        <v>0</v>
      </c>
      <c r="M553" s="23">
        <v>0.15458803381120467</v>
      </c>
      <c r="N553" s="5">
        <v>0</v>
      </c>
      <c r="O553" s="5">
        <v>0</v>
      </c>
      <c r="P553" s="5">
        <v>0</v>
      </c>
      <c r="Q553" s="5">
        <v>0</v>
      </c>
      <c r="R553" s="4"/>
    </row>
    <row r="554" spans="1:18" x14ac:dyDescent="0.25">
      <c r="A554" s="8" t="s">
        <v>20</v>
      </c>
      <c r="B554" s="8" t="s">
        <v>21</v>
      </c>
      <c r="C554" s="8" t="s">
        <v>59</v>
      </c>
      <c r="D554" s="8" t="s">
        <v>1642</v>
      </c>
      <c r="E554" s="8" t="s">
        <v>1354</v>
      </c>
      <c r="F554" s="25">
        <v>15.6</v>
      </c>
      <c r="G554" s="27">
        <v>666.66666666666674</v>
      </c>
      <c r="H554" s="8" t="s">
        <v>23</v>
      </c>
      <c r="I554" s="9">
        <v>0.16106003158470181</v>
      </c>
      <c r="J554" s="9">
        <v>0.29056862745098039</v>
      </c>
      <c r="K554" s="23">
        <v>0.14412902640549607</v>
      </c>
      <c r="L554" s="23">
        <v>0.25775294117647063</v>
      </c>
      <c r="M554" s="28">
        <v>0.1441539397690958</v>
      </c>
      <c r="N554" s="10">
        <v>0.25779749495514082</v>
      </c>
      <c r="O554" s="10">
        <v>0.25784205643513614</v>
      </c>
      <c r="P554" s="10">
        <v>0.25788662561778775</v>
      </c>
      <c r="Q554" s="10">
        <v>0.25793120250442708</v>
      </c>
      <c r="R554" s="29"/>
    </row>
    <row r="555" spans="1:18" x14ac:dyDescent="0.25">
      <c r="A555" s="4" t="s">
        <v>20</v>
      </c>
      <c r="B555" s="4" t="s">
        <v>21</v>
      </c>
      <c r="C555" s="4" t="s">
        <v>59</v>
      </c>
      <c r="D555" s="4" t="s">
        <v>1642</v>
      </c>
      <c r="E555" s="4" t="s">
        <v>1354</v>
      </c>
      <c r="F555" s="25">
        <v>15.6</v>
      </c>
      <c r="G555" s="26">
        <v>666.66666666666674</v>
      </c>
      <c r="H555" s="4" t="s">
        <v>25</v>
      </c>
      <c r="I555" s="5">
        <v>0.16106003158470181</v>
      </c>
      <c r="J555" s="5">
        <v>0</v>
      </c>
      <c r="K555" s="23">
        <v>0.14412902640549607</v>
      </c>
      <c r="L555" s="23">
        <v>0</v>
      </c>
      <c r="M555" s="23">
        <v>0.14556120684018267</v>
      </c>
      <c r="N555" s="5">
        <v>0</v>
      </c>
      <c r="O555" s="5">
        <v>0</v>
      </c>
      <c r="P555" s="5">
        <v>0</v>
      </c>
      <c r="Q555" s="5">
        <v>0</v>
      </c>
      <c r="R555" s="4"/>
    </row>
    <row r="556" spans="1:18" x14ac:dyDescent="0.25">
      <c r="A556" s="8" t="s">
        <v>20</v>
      </c>
      <c r="B556" s="8" t="s">
        <v>21</v>
      </c>
      <c r="C556" s="8" t="s">
        <v>59</v>
      </c>
      <c r="D556" s="8" t="s">
        <v>1643</v>
      </c>
      <c r="E556" s="8" t="s">
        <v>1383</v>
      </c>
      <c r="F556" s="25">
        <v>15.6</v>
      </c>
      <c r="G556" s="27">
        <v>500</v>
      </c>
      <c r="H556" s="8" t="s">
        <v>23</v>
      </c>
      <c r="I556" s="9">
        <v>0.11387963948447589</v>
      </c>
      <c r="J556" s="9">
        <v>0.18640000000000001</v>
      </c>
      <c r="K556" s="23">
        <v>0.10566441791274077</v>
      </c>
      <c r="L556" s="23">
        <v>0.19642666666666667</v>
      </c>
      <c r="M556" s="28">
        <v>0.1072443871624911</v>
      </c>
      <c r="N556" s="10">
        <v>0.19936377737332461</v>
      </c>
      <c r="O556" s="10">
        <v>0.20234480584048606</v>
      </c>
      <c r="P556" s="10">
        <v>0.20537040875762588</v>
      </c>
      <c r="Q556" s="10">
        <v>0.2084412526335053</v>
      </c>
      <c r="R556" s="29"/>
    </row>
    <row r="557" spans="1:18" x14ac:dyDescent="0.25">
      <c r="A557" s="4" t="s">
        <v>20</v>
      </c>
      <c r="B557" s="4" t="s">
        <v>21</v>
      </c>
      <c r="C557" s="4" t="s">
        <v>59</v>
      </c>
      <c r="D557" s="4" t="s">
        <v>1643</v>
      </c>
      <c r="E557" s="4" t="s">
        <v>1383</v>
      </c>
      <c r="F557" s="25">
        <v>15.6</v>
      </c>
      <c r="G557" s="26">
        <v>500</v>
      </c>
      <c r="H557" s="4" t="s">
        <v>25</v>
      </c>
      <c r="I557" s="5">
        <v>0.11387963948447589</v>
      </c>
      <c r="J557" s="5">
        <v>0</v>
      </c>
      <c r="K557" s="23">
        <v>0.10566441791274077</v>
      </c>
      <c r="L557" s="23">
        <v>0</v>
      </c>
      <c r="M557" s="23">
        <v>0.10954010997367104</v>
      </c>
      <c r="N557" s="5">
        <v>0</v>
      </c>
      <c r="O557" s="5">
        <v>0</v>
      </c>
      <c r="P557" s="5">
        <v>0</v>
      </c>
      <c r="Q557" s="5">
        <v>0</v>
      </c>
      <c r="R557" s="4"/>
    </row>
    <row r="558" spans="1:18" x14ac:dyDescent="0.25">
      <c r="A558" s="8" t="s">
        <v>20</v>
      </c>
      <c r="B558" s="8" t="s">
        <v>21</v>
      </c>
      <c r="C558" s="8" t="s">
        <v>59</v>
      </c>
      <c r="D558" s="8" t="s">
        <v>1644</v>
      </c>
      <c r="E558" s="4" t="s">
        <v>1354</v>
      </c>
      <c r="F558" s="25">
        <v>15.6</v>
      </c>
      <c r="G558" s="27">
        <v>500</v>
      </c>
      <c r="H558" s="8" t="s">
        <v>23</v>
      </c>
      <c r="I558" s="9">
        <v>0.16820184897654542</v>
      </c>
      <c r="J558" s="9">
        <v>0.30598333333333333</v>
      </c>
      <c r="K558" s="23">
        <v>0.16735258331619071</v>
      </c>
      <c r="L558" s="23">
        <v>0.30478666666666671</v>
      </c>
      <c r="M558" s="28">
        <v>0.16763117513670869</v>
      </c>
      <c r="N558" s="10">
        <v>0.30529404498526636</v>
      </c>
      <c r="O558" s="10">
        <v>0.30580226793647736</v>
      </c>
      <c r="P558" s="10">
        <v>0.30631133692635953</v>
      </c>
      <c r="Q558" s="10">
        <v>0.30682125336331334</v>
      </c>
      <c r="R558" s="29"/>
    </row>
    <row r="559" spans="1:18" x14ac:dyDescent="0.25">
      <c r="A559" s="4" t="s">
        <v>20</v>
      </c>
      <c r="B559" s="4" t="s">
        <v>21</v>
      </c>
      <c r="C559" s="4" t="s">
        <v>59</v>
      </c>
      <c r="D559" s="4" t="s">
        <v>1644</v>
      </c>
      <c r="E559" s="4" t="s">
        <v>1354</v>
      </c>
      <c r="F559" s="25">
        <v>15.6</v>
      </c>
      <c r="G559" s="26">
        <v>500</v>
      </c>
      <c r="H559" s="4" t="s">
        <v>25</v>
      </c>
      <c r="I559" s="5">
        <v>0.16820184897654542</v>
      </c>
      <c r="J559" s="5">
        <v>0</v>
      </c>
      <c r="K559" s="23">
        <v>0.16735258331619071</v>
      </c>
      <c r="L559" s="23">
        <v>0</v>
      </c>
      <c r="M559" s="23">
        <v>0.18851826990677453</v>
      </c>
      <c r="N559" s="5">
        <v>0</v>
      </c>
      <c r="O559" s="5">
        <v>0</v>
      </c>
      <c r="P559" s="5">
        <v>0</v>
      </c>
      <c r="Q559" s="5">
        <v>0</v>
      </c>
      <c r="R559" s="4"/>
    </row>
    <row r="560" spans="1:18" x14ac:dyDescent="0.25">
      <c r="A560" s="8" t="s">
        <v>20</v>
      </c>
      <c r="B560" s="8" t="s">
        <v>21</v>
      </c>
      <c r="C560" s="8" t="s">
        <v>59</v>
      </c>
      <c r="D560" s="8" t="s">
        <v>1645</v>
      </c>
      <c r="E560" s="8" t="s">
        <v>1354</v>
      </c>
      <c r="F560" s="25">
        <v>15.6</v>
      </c>
      <c r="G560" s="27">
        <v>291.66666666666669</v>
      </c>
      <c r="H560" s="8" t="s">
        <v>23</v>
      </c>
      <c r="I560" s="9">
        <v>0.18149862473097858</v>
      </c>
      <c r="J560" s="9">
        <v>0.33077333333333331</v>
      </c>
      <c r="K560" s="23">
        <v>0.18097128589264552</v>
      </c>
      <c r="L560" s="23">
        <v>0.32832666666666666</v>
      </c>
      <c r="M560" s="28">
        <v>0.18520037391543229</v>
      </c>
      <c r="N560" s="10">
        <v>0.33599927819016101</v>
      </c>
      <c r="O560" s="10">
        <v>0.34385118970225548</v>
      </c>
      <c r="P560" s="10">
        <v>0.35188659123470312</v>
      </c>
      <c r="Q560" s="10">
        <v>0.36010977073541539</v>
      </c>
      <c r="R560" s="29"/>
    </row>
    <row r="561" spans="1:18" x14ac:dyDescent="0.25">
      <c r="A561" s="4" t="s">
        <v>20</v>
      </c>
      <c r="B561" s="4" t="s">
        <v>21</v>
      </c>
      <c r="C561" s="4" t="s">
        <v>59</v>
      </c>
      <c r="D561" s="4" t="s">
        <v>1645</v>
      </c>
      <c r="E561" s="4" t="s">
        <v>1354</v>
      </c>
      <c r="F561" s="25">
        <v>15.6</v>
      </c>
      <c r="G561" s="26">
        <v>291.66666666666669</v>
      </c>
      <c r="H561" s="4" t="s">
        <v>25</v>
      </c>
      <c r="I561" s="5">
        <v>0.18149862473097858</v>
      </c>
      <c r="J561" s="5">
        <v>0</v>
      </c>
      <c r="K561" s="23">
        <v>0.18097128589264552</v>
      </c>
      <c r="L561" s="23">
        <v>0</v>
      </c>
      <c r="M561" s="23">
        <v>0.19552213679496483</v>
      </c>
      <c r="N561" s="5">
        <v>0</v>
      </c>
      <c r="O561" s="5">
        <v>0</v>
      </c>
      <c r="P561" s="5">
        <v>0</v>
      </c>
      <c r="Q561" s="5">
        <v>0</v>
      </c>
      <c r="R561" s="4"/>
    </row>
    <row r="562" spans="1:18" x14ac:dyDescent="0.25">
      <c r="A562" s="8" t="s">
        <v>20</v>
      </c>
      <c r="B562" s="8" t="s">
        <v>21</v>
      </c>
      <c r="C562" s="8" t="s">
        <v>59</v>
      </c>
      <c r="D562" s="8" t="s">
        <v>1646</v>
      </c>
      <c r="E562" s="8" t="s">
        <v>1354</v>
      </c>
      <c r="F562" s="25">
        <v>15.6</v>
      </c>
      <c r="G562" s="27">
        <v>500</v>
      </c>
      <c r="H562" s="8" t="s">
        <v>23</v>
      </c>
      <c r="I562" s="9">
        <v>0.11500170662952604</v>
      </c>
      <c r="J562" s="9">
        <v>0.22448717948717947</v>
      </c>
      <c r="K562" s="23">
        <v>0.1142064410087093</v>
      </c>
      <c r="L562" s="23">
        <v>0.22477435897435899</v>
      </c>
      <c r="M562" s="28">
        <v>0.11871915801513114</v>
      </c>
      <c r="N562" s="10">
        <v>0.23365602154428183</v>
      </c>
      <c r="O562" s="10">
        <v>0.24288863130571672</v>
      </c>
      <c r="P562" s="10">
        <v>0.25248605547443104</v>
      </c>
      <c r="Q562" s="10">
        <v>0.26246270921094789</v>
      </c>
      <c r="R562" s="29"/>
    </row>
    <row r="563" spans="1:18" x14ac:dyDescent="0.25">
      <c r="A563" s="4" t="s">
        <v>20</v>
      </c>
      <c r="B563" s="4" t="s">
        <v>21</v>
      </c>
      <c r="C563" s="4" t="s">
        <v>59</v>
      </c>
      <c r="D563" s="4" t="s">
        <v>1646</v>
      </c>
      <c r="E563" s="4" t="s">
        <v>1354</v>
      </c>
      <c r="F563" s="25">
        <v>15.6</v>
      </c>
      <c r="G563" s="26">
        <v>500</v>
      </c>
      <c r="H563" s="4" t="s">
        <v>25</v>
      </c>
      <c r="I563" s="5">
        <v>0.11500170662952604</v>
      </c>
      <c r="J563" s="5">
        <v>4.0205128205128204E-3</v>
      </c>
      <c r="K563" s="23">
        <v>0.1142064410087093</v>
      </c>
      <c r="L563" s="23">
        <v>0</v>
      </c>
      <c r="M563" s="23">
        <v>0.12675828344311324</v>
      </c>
      <c r="N563" s="5">
        <v>0</v>
      </c>
      <c r="O563" s="5">
        <v>0</v>
      </c>
      <c r="P563" s="5">
        <v>0</v>
      </c>
      <c r="Q563" s="5">
        <v>0</v>
      </c>
      <c r="R563" s="4"/>
    </row>
    <row r="564" spans="1:18" x14ac:dyDescent="0.25">
      <c r="A564" s="8" t="s">
        <v>20</v>
      </c>
      <c r="B564" s="8" t="s">
        <v>21</v>
      </c>
      <c r="C564" s="8" t="s">
        <v>59</v>
      </c>
      <c r="D564" s="8" t="s">
        <v>1647</v>
      </c>
      <c r="E564" s="8" t="s">
        <v>1354</v>
      </c>
      <c r="F564" s="25">
        <v>15.6</v>
      </c>
      <c r="G564" s="27">
        <v>500</v>
      </c>
      <c r="H564" s="8" t="s">
        <v>23</v>
      </c>
      <c r="I564" s="9">
        <v>0.11820108839987579</v>
      </c>
      <c r="J564" s="9">
        <v>0.22506153846153845</v>
      </c>
      <c r="K564" s="23">
        <v>0.1174564533411589</v>
      </c>
      <c r="L564" s="23">
        <v>0.22748205128205129</v>
      </c>
      <c r="M564" s="28">
        <v>0.11913167326204815</v>
      </c>
      <c r="N564" s="10">
        <v>0.23072650872233827</v>
      </c>
      <c r="O564" s="10">
        <v>0.23401724016104627</v>
      </c>
      <c r="P564" s="10">
        <v>0.23735490557999636</v>
      </c>
      <c r="Q564" s="10">
        <v>0.24074017437398493</v>
      </c>
      <c r="R564" s="29"/>
    </row>
    <row r="565" spans="1:18" x14ac:dyDescent="0.25">
      <c r="A565" s="4" t="s">
        <v>20</v>
      </c>
      <c r="B565" s="4" t="s">
        <v>21</v>
      </c>
      <c r="C565" s="4" t="s">
        <v>59</v>
      </c>
      <c r="D565" s="4" t="s">
        <v>1647</v>
      </c>
      <c r="E565" s="4" t="s">
        <v>1354</v>
      </c>
      <c r="F565" s="25">
        <v>15.6</v>
      </c>
      <c r="G565" s="26">
        <v>500</v>
      </c>
      <c r="H565" s="4" t="s">
        <v>25</v>
      </c>
      <c r="I565" s="5">
        <v>0.11820108839987579</v>
      </c>
      <c r="J565" s="5">
        <v>0</v>
      </c>
      <c r="K565" s="23">
        <v>0.1174564533411589</v>
      </c>
      <c r="L565" s="23">
        <v>0</v>
      </c>
      <c r="M565" s="23">
        <v>0.1235680574888902</v>
      </c>
      <c r="N565" s="5">
        <v>0</v>
      </c>
      <c r="O565" s="5">
        <v>0</v>
      </c>
      <c r="P565" s="5">
        <v>0</v>
      </c>
      <c r="Q565" s="5">
        <v>0</v>
      </c>
      <c r="R565" s="4"/>
    </row>
    <row r="566" spans="1:18" x14ac:dyDescent="0.25">
      <c r="A566" s="8" t="s">
        <v>20</v>
      </c>
      <c r="B566" s="8" t="s">
        <v>21</v>
      </c>
      <c r="C566" s="8" t="s">
        <v>59</v>
      </c>
      <c r="D566" s="8" t="s">
        <v>1648</v>
      </c>
      <c r="E566" s="4" t="s">
        <v>1380</v>
      </c>
      <c r="F566" s="25">
        <v>15.6</v>
      </c>
      <c r="G566" s="27">
        <v>347.22222222222223</v>
      </c>
      <c r="H566" s="8" t="s">
        <v>23</v>
      </c>
      <c r="I566" s="9">
        <v>0.22060331326109159</v>
      </c>
      <c r="J566" s="9">
        <v>0.45672571428571435</v>
      </c>
      <c r="K566" s="23">
        <v>0.19678297033503245</v>
      </c>
      <c r="L566" s="23">
        <v>0.3976628571428571</v>
      </c>
      <c r="M566" s="28">
        <v>0.19749924869548338</v>
      </c>
      <c r="N566" s="10">
        <v>0.39911032639714045</v>
      </c>
      <c r="O566" s="10">
        <v>0.4005630643538044</v>
      </c>
      <c r="P566" s="10">
        <v>0.40202109019061361</v>
      </c>
      <c r="Q566" s="10">
        <v>0.40348442315513872</v>
      </c>
      <c r="R566" s="29"/>
    </row>
    <row r="567" spans="1:18" x14ac:dyDescent="0.25">
      <c r="A567" s="4" t="s">
        <v>20</v>
      </c>
      <c r="B567" s="4" t="s">
        <v>21</v>
      </c>
      <c r="C567" s="4" t="s">
        <v>59</v>
      </c>
      <c r="D567" s="4" t="s">
        <v>1648</v>
      </c>
      <c r="E567" s="4" t="s">
        <v>1380</v>
      </c>
      <c r="F567" s="25">
        <v>15.6</v>
      </c>
      <c r="G567" s="26">
        <v>347.22222222222223</v>
      </c>
      <c r="H567" s="4" t="s">
        <v>25</v>
      </c>
      <c r="I567" s="5">
        <v>0.22060331326109159</v>
      </c>
      <c r="J567" s="5">
        <v>2.9394285714285717E-2</v>
      </c>
      <c r="K567" s="23">
        <v>0.19678297033503245</v>
      </c>
      <c r="L567" s="23">
        <v>5.1702857142857141E-2</v>
      </c>
      <c r="M567" s="23">
        <v>0.21140578446274358</v>
      </c>
      <c r="N567" s="5">
        <v>5.5544862721817585E-2</v>
      </c>
      <c r="O567" s="5">
        <v>5.9672365228500571E-2</v>
      </c>
      <c r="P567" s="5">
        <v>6.4106579753322762E-2</v>
      </c>
      <c r="Q567" s="5">
        <v>6.8870297866227184E-2</v>
      </c>
      <c r="R567" s="4"/>
    </row>
    <row r="568" spans="1:18" x14ac:dyDescent="0.25">
      <c r="A568" s="8" t="s">
        <v>20</v>
      </c>
      <c r="B568" s="8" t="s">
        <v>21</v>
      </c>
      <c r="C568" s="8" t="s">
        <v>59</v>
      </c>
      <c r="D568" s="8" t="s">
        <v>1649</v>
      </c>
      <c r="E568" s="4" t="s">
        <v>1354</v>
      </c>
      <c r="F568" s="25">
        <v>15.6</v>
      </c>
      <c r="G568" s="27">
        <v>666.66666666666674</v>
      </c>
      <c r="H568" s="8" t="s">
        <v>23</v>
      </c>
      <c r="I568" s="9">
        <v>0.35892196428079221</v>
      </c>
      <c r="J568" s="9">
        <v>0.63272666666666666</v>
      </c>
      <c r="K568" s="23">
        <v>0.36383219082147006</v>
      </c>
      <c r="L568" s="23">
        <v>0.64965000000000006</v>
      </c>
      <c r="M568" s="28">
        <v>0.37868028841125428</v>
      </c>
      <c r="N568" s="10">
        <v>0.67616240556099283</v>
      </c>
      <c r="O568" s="10">
        <v>0.70375679010856385</v>
      </c>
      <c r="P568" s="10">
        <v>0.73247730952003265</v>
      </c>
      <c r="Q568" s="10">
        <v>0.76236992168692241</v>
      </c>
      <c r="R568" s="29"/>
    </row>
    <row r="569" spans="1:18" x14ac:dyDescent="0.25">
      <c r="A569" s="4" t="s">
        <v>20</v>
      </c>
      <c r="B569" s="4" t="s">
        <v>21</v>
      </c>
      <c r="C569" s="4" t="s">
        <v>59</v>
      </c>
      <c r="D569" s="4" t="s">
        <v>1649</v>
      </c>
      <c r="E569" s="4" t="s">
        <v>1354</v>
      </c>
      <c r="F569" s="25">
        <v>15.6</v>
      </c>
      <c r="G569" s="26">
        <v>666.66666666666674</v>
      </c>
      <c r="H569" s="4" t="s">
        <v>25</v>
      </c>
      <c r="I569" s="5">
        <v>0.35892196428079221</v>
      </c>
      <c r="J569" s="5">
        <v>0</v>
      </c>
      <c r="K569" s="23">
        <v>0.36383219082147006</v>
      </c>
      <c r="L569" s="23">
        <v>0</v>
      </c>
      <c r="M569" s="23">
        <v>0.36899807249410976</v>
      </c>
      <c r="N569" s="5">
        <v>0</v>
      </c>
      <c r="O569" s="5">
        <v>0</v>
      </c>
      <c r="P569" s="5">
        <v>0</v>
      </c>
      <c r="Q569" s="5">
        <v>0</v>
      </c>
      <c r="R569" s="4"/>
    </row>
    <row r="570" spans="1:18" x14ac:dyDescent="0.25">
      <c r="A570" s="8" t="s">
        <v>20</v>
      </c>
      <c r="B570" s="8" t="s">
        <v>21</v>
      </c>
      <c r="C570" s="8" t="s">
        <v>59</v>
      </c>
      <c r="D570" s="8" t="s">
        <v>1650</v>
      </c>
      <c r="E570" s="8" t="s">
        <v>1354</v>
      </c>
      <c r="F570" s="25">
        <v>15.6</v>
      </c>
      <c r="G570" s="27">
        <v>347.22222222222223</v>
      </c>
      <c r="H570" s="8" t="s">
        <v>23</v>
      </c>
      <c r="I570" s="9">
        <v>0.1748869731140256</v>
      </c>
      <c r="J570" s="9">
        <v>0.31234202898550723</v>
      </c>
      <c r="K570" s="23">
        <v>0.183346628481247</v>
      </c>
      <c r="L570" s="23">
        <v>0.32829565217391304</v>
      </c>
      <c r="M570" s="28">
        <v>0.19625676625201691</v>
      </c>
      <c r="N570" s="10">
        <v>0.35141220541636048</v>
      </c>
      <c r="O570" s="10">
        <v>0.37615648363863136</v>
      </c>
      <c r="P570" s="10">
        <v>0.40264310118578628</v>
      </c>
      <c r="Q570" s="10">
        <v>0.43099474283754552</v>
      </c>
      <c r="R570" s="29"/>
    </row>
    <row r="571" spans="1:18" x14ac:dyDescent="0.25">
      <c r="A571" s="4" t="s">
        <v>20</v>
      </c>
      <c r="B571" s="4" t="s">
        <v>21</v>
      </c>
      <c r="C571" s="4" t="s">
        <v>59</v>
      </c>
      <c r="D571" s="4" t="s">
        <v>1650</v>
      </c>
      <c r="E571" s="4" t="s">
        <v>1354</v>
      </c>
      <c r="F571" s="25">
        <v>15.6</v>
      </c>
      <c r="G571" s="26">
        <v>347.22222222222223</v>
      </c>
      <c r="H571" s="4" t="s">
        <v>25</v>
      </c>
      <c r="I571" s="5">
        <v>0.1748869731140256</v>
      </c>
      <c r="J571" s="5">
        <v>0</v>
      </c>
      <c r="K571" s="23">
        <v>0.183346628481247</v>
      </c>
      <c r="L571" s="23">
        <v>0</v>
      </c>
      <c r="M571" s="23">
        <v>0.18450219338848067</v>
      </c>
      <c r="N571" s="5">
        <v>0</v>
      </c>
      <c r="O571" s="5">
        <v>0</v>
      </c>
      <c r="P571" s="5">
        <v>0</v>
      </c>
      <c r="Q571" s="5">
        <v>0</v>
      </c>
      <c r="R571" s="4"/>
    </row>
    <row r="572" spans="1:18" x14ac:dyDescent="0.25">
      <c r="A572" s="8" t="s">
        <v>20</v>
      </c>
      <c r="B572" s="8" t="s">
        <v>21</v>
      </c>
      <c r="C572" s="8" t="s">
        <v>59</v>
      </c>
      <c r="D572" s="8" t="s">
        <v>1651</v>
      </c>
      <c r="E572" s="4" t="s">
        <v>1354</v>
      </c>
      <c r="F572" s="25">
        <v>15.6</v>
      </c>
      <c r="G572" s="27">
        <v>500</v>
      </c>
      <c r="H572" s="8" t="s">
        <v>23</v>
      </c>
      <c r="I572" s="9">
        <v>0.23657352350401251</v>
      </c>
      <c r="J572" s="9">
        <v>0.41012820512820508</v>
      </c>
      <c r="K572" s="23">
        <v>0.2444617208194545</v>
      </c>
      <c r="L572" s="23">
        <v>0.37217948717948718</v>
      </c>
      <c r="M572" s="28">
        <v>0.26276608629239728</v>
      </c>
      <c r="N572" s="10">
        <v>0.40004687407355677</v>
      </c>
      <c r="O572" s="10">
        <v>0.43000086509024754</v>
      </c>
      <c r="P572" s="10">
        <v>0.46219769722375958</v>
      </c>
      <c r="Q572" s="10">
        <v>0.4968053059012118</v>
      </c>
      <c r="R572" s="29"/>
    </row>
    <row r="573" spans="1:18" x14ac:dyDescent="0.25">
      <c r="A573" s="4" t="s">
        <v>20</v>
      </c>
      <c r="B573" s="4" t="s">
        <v>21</v>
      </c>
      <c r="C573" s="4" t="s">
        <v>59</v>
      </c>
      <c r="D573" s="4" t="s">
        <v>1651</v>
      </c>
      <c r="E573" s="4" t="s">
        <v>1354</v>
      </c>
      <c r="F573" s="25">
        <v>15.6</v>
      </c>
      <c r="G573" s="26">
        <v>500</v>
      </c>
      <c r="H573" s="4" t="s">
        <v>25</v>
      </c>
      <c r="I573" s="5">
        <v>0.23657352350401251</v>
      </c>
      <c r="J573" s="5">
        <v>0</v>
      </c>
      <c r="K573" s="23">
        <v>0.2444617208194545</v>
      </c>
      <c r="L573" s="23">
        <v>0</v>
      </c>
      <c r="M573" s="23">
        <v>0.26696791753935889</v>
      </c>
      <c r="N573" s="5">
        <v>0</v>
      </c>
      <c r="O573" s="5">
        <v>0</v>
      </c>
      <c r="P573" s="5">
        <v>0</v>
      </c>
      <c r="Q573" s="5">
        <v>0</v>
      </c>
      <c r="R573" s="4"/>
    </row>
    <row r="574" spans="1:18" x14ac:dyDescent="0.25">
      <c r="A574" s="8" t="s">
        <v>20</v>
      </c>
      <c r="B574" s="8" t="s">
        <v>21</v>
      </c>
      <c r="C574" s="8" t="s">
        <v>59</v>
      </c>
      <c r="D574" s="8" t="s">
        <v>1652</v>
      </c>
      <c r="E574" s="8" t="s">
        <v>1354</v>
      </c>
      <c r="F574" s="25">
        <v>15.6</v>
      </c>
      <c r="G574" s="27">
        <v>277.77777777777777</v>
      </c>
      <c r="H574" s="8" t="s">
        <v>23</v>
      </c>
      <c r="I574" s="9">
        <v>0.13733242351255692</v>
      </c>
      <c r="J574" s="9">
        <v>0.29395384615384612</v>
      </c>
      <c r="K574" s="23">
        <v>0.16024608132151846</v>
      </c>
      <c r="L574" s="23">
        <v>0.33697692307692312</v>
      </c>
      <c r="M574" s="28">
        <v>0.1654913324888713</v>
      </c>
      <c r="N574" s="10">
        <v>0.34800701245298604</v>
      </c>
      <c r="O574" s="10">
        <v>0.35939814397559428</v>
      </c>
      <c r="P574" s="10">
        <v>0.37116213544849702</v>
      </c>
      <c r="Q574" s="10">
        <v>0.38331119150143256</v>
      </c>
      <c r="R574" s="29"/>
    </row>
    <row r="575" spans="1:18" x14ac:dyDescent="0.25">
      <c r="A575" s="4" t="s">
        <v>20</v>
      </c>
      <c r="B575" s="4" t="s">
        <v>21</v>
      </c>
      <c r="C575" s="4" t="s">
        <v>59</v>
      </c>
      <c r="D575" s="4" t="s">
        <v>1652</v>
      </c>
      <c r="E575" s="4" t="s">
        <v>1354</v>
      </c>
      <c r="F575" s="25">
        <v>15.6</v>
      </c>
      <c r="G575" s="26">
        <v>277.77777777777777</v>
      </c>
      <c r="H575" s="4" t="s">
        <v>25</v>
      </c>
      <c r="I575" s="5">
        <v>0.13733242351255692</v>
      </c>
      <c r="J575" s="5">
        <v>0.24301538461538461</v>
      </c>
      <c r="K575" s="23">
        <v>0.16024608132151846</v>
      </c>
      <c r="L575" s="23">
        <v>0.24713846153846153</v>
      </c>
      <c r="M575" s="23">
        <v>0.16126798460495595</v>
      </c>
      <c r="N575" s="5">
        <v>0.24871448513434044</v>
      </c>
      <c r="O575" s="5">
        <v>0.25030055917060529</v>
      </c>
      <c r="P575" s="5">
        <v>0.25189674773979392</v>
      </c>
      <c r="Q575" s="5">
        <v>0.25350311534316794</v>
      </c>
      <c r="R575" s="4"/>
    </row>
    <row r="576" spans="1:18" x14ac:dyDescent="0.25">
      <c r="A576" s="8" t="s">
        <v>20</v>
      </c>
      <c r="B576" s="8" t="s">
        <v>21</v>
      </c>
      <c r="C576" s="8" t="s">
        <v>59</v>
      </c>
      <c r="D576" s="8" t="s">
        <v>1653</v>
      </c>
      <c r="E576" s="8" t="s">
        <v>1354</v>
      </c>
      <c r="F576" s="25">
        <v>15.6</v>
      </c>
      <c r="G576" s="27">
        <v>277.77777777777777</v>
      </c>
      <c r="H576" s="8" t="s">
        <v>23</v>
      </c>
      <c r="I576" s="9">
        <v>0.15374612882805583</v>
      </c>
      <c r="J576" s="9">
        <v>0.32639230769230765</v>
      </c>
      <c r="K576" s="23">
        <v>0.17850925054350125</v>
      </c>
      <c r="L576" s="23">
        <v>0.48885384615384619</v>
      </c>
      <c r="M576" s="28">
        <v>0.18058105230161497</v>
      </c>
      <c r="N576" s="10">
        <v>0.49452754796391218</v>
      </c>
      <c r="O576" s="10">
        <v>0.50026709950080928</v>
      </c>
      <c r="P576" s="10">
        <v>0.50607326502509764</v>
      </c>
      <c r="Q576" s="10">
        <v>0.51194681766744565</v>
      </c>
      <c r="R576" s="29"/>
    </row>
    <row r="577" spans="1:18" x14ac:dyDescent="0.25">
      <c r="A577" s="4" t="s">
        <v>20</v>
      </c>
      <c r="B577" s="4" t="s">
        <v>21</v>
      </c>
      <c r="C577" s="4" t="s">
        <v>59</v>
      </c>
      <c r="D577" s="4" t="s">
        <v>1653</v>
      </c>
      <c r="E577" s="4" t="s">
        <v>1354</v>
      </c>
      <c r="F577" s="25">
        <v>15.6</v>
      </c>
      <c r="G577" s="26">
        <v>277.77777777777777</v>
      </c>
      <c r="H577" s="4" t="s">
        <v>25</v>
      </c>
      <c r="I577" s="5">
        <v>0.15374612882805583</v>
      </c>
      <c r="J577" s="5">
        <v>0.25846153846153846</v>
      </c>
      <c r="K577" s="23">
        <v>0.17850925054350125</v>
      </c>
      <c r="L577" s="23">
        <v>0.26535384615384616</v>
      </c>
      <c r="M577" s="23">
        <v>0.18930439596745072</v>
      </c>
      <c r="N577" s="5">
        <v>0.28140082046645759</v>
      </c>
      <c r="O577" s="5">
        <v>0.29841821743667135</v>
      </c>
      <c r="P577" s="5">
        <v>0.31646472227928507</v>
      </c>
      <c r="Q577" s="5">
        <v>0.33560256913121694</v>
      </c>
      <c r="R577" s="4"/>
    </row>
    <row r="578" spans="1:18" x14ac:dyDescent="0.25">
      <c r="A578" s="8" t="s">
        <v>20</v>
      </c>
      <c r="B578" s="8" t="s">
        <v>21</v>
      </c>
      <c r="C578" s="8" t="s">
        <v>59</v>
      </c>
      <c r="D578" s="8" t="s">
        <v>1654</v>
      </c>
      <c r="E578" s="8" t="s">
        <v>1354</v>
      </c>
      <c r="F578" s="25">
        <v>15.6</v>
      </c>
      <c r="G578" s="27">
        <v>534.72222222222229</v>
      </c>
      <c r="H578" s="8" t="s">
        <v>23</v>
      </c>
      <c r="I578" s="9">
        <v>0.2714731477331298</v>
      </c>
      <c r="J578" s="9">
        <v>7.3662745098039217E-2</v>
      </c>
      <c r="K578" s="23">
        <v>0.20378390900229509</v>
      </c>
      <c r="L578" s="23">
        <v>5.3929411764705885E-2</v>
      </c>
      <c r="M578" s="28">
        <v>0.21100289913214293</v>
      </c>
      <c r="N578" s="10">
        <v>5.5839846661867108E-2</v>
      </c>
      <c r="O578" s="10">
        <v>5.7817958201084346E-2</v>
      </c>
      <c r="P578" s="10">
        <v>5.9866143809187887E-2</v>
      </c>
      <c r="Q578" s="10">
        <v>6.198688584120824E-2</v>
      </c>
      <c r="R578" s="29"/>
    </row>
    <row r="579" spans="1:18" x14ac:dyDescent="0.25">
      <c r="A579" s="4" t="s">
        <v>20</v>
      </c>
      <c r="B579" s="4" t="s">
        <v>21</v>
      </c>
      <c r="C579" s="4" t="s">
        <v>59</v>
      </c>
      <c r="D579" s="4" t="s">
        <v>1654</v>
      </c>
      <c r="E579" s="4" t="s">
        <v>1354</v>
      </c>
      <c r="F579" s="25">
        <v>15.6</v>
      </c>
      <c r="G579" s="26">
        <v>534.72222222222229</v>
      </c>
      <c r="H579" s="4" t="s">
        <v>25</v>
      </c>
      <c r="I579" s="5">
        <v>0.2714731477331298</v>
      </c>
      <c r="J579" s="5">
        <v>0.39397647058823526</v>
      </c>
      <c r="K579" s="23">
        <v>0.20378390900229509</v>
      </c>
      <c r="L579" s="23">
        <v>0.3930039215686274</v>
      </c>
      <c r="M579" s="23">
        <v>0.20527035872726734</v>
      </c>
      <c r="N579" s="5">
        <v>0.39587058839226813</v>
      </c>
      <c r="O579" s="5">
        <v>0.39875816538557068</v>
      </c>
      <c r="P579" s="5">
        <v>0.40166680507243202</v>
      </c>
      <c r="Q579" s="5">
        <v>0.40459666108929582</v>
      </c>
      <c r="R579" s="4"/>
    </row>
    <row r="580" spans="1:18" x14ac:dyDescent="0.25">
      <c r="A580" s="8" t="s">
        <v>20</v>
      </c>
      <c r="B580" s="8" t="s">
        <v>21</v>
      </c>
      <c r="C580" s="8" t="s">
        <v>59</v>
      </c>
      <c r="D580" s="8" t="s">
        <v>1655</v>
      </c>
      <c r="E580" s="4" t="s">
        <v>1354</v>
      </c>
      <c r="F580" s="25">
        <v>15.6</v>
      </c>
      <c r="G580" s="27">
        <v>534.72222222222229</v>
      </c>
      <c r="H580" s="8" t="s">
        <v>23</v>
      </c>
      <c r="I580" s="9">
        <v>0.28011809876824567</v>
      </c>
      <c r="J580" s="9">
        <v>6.7513725490196089E-2</v>
      </c>
      <c r="K580" s="23">
        <v>0.20871862103556726</v>
      </c>
      <c r="L580" s="23">
        <v>4.7278431372549015E-2</v>
      </c>
      <c r="M580" s="28">
        <v>0.21737904922516824</v>
      </c>
      <c r="N580" s="10">
        <v>4.9240170376895757E-2</v>
      </c>
      <c r="O580" s="10">
        <v>5.128330844228262E-2</v>
      </c>
      <c r="P580" s="10">
        <v>5.3411223085863282E-2</v>
      </c>
      <c r="Q580" s="10">
        <v>5.5627431969185931E-2</v>
      </c>
      <c r="R580" s="29"/>
    </row>
    <row r="581" spans="1:18" x14ac:dyDescent="0.25">
      <c r="A581" s="4" t="s">
        <v>20</v>
      </c>
      <c r="B581" s="4" t="s">
        <v>21</v>
      </c>
      <c r="C581" s="4" t="s">
        <v>59</v>
      </c>
      <c r="D581" s="4" t="s">
        <v>1655</v>
      </c>
      <c r="E581" s="4" t="s">
        <v>1354</v>
      </c>
      <c r="F581" s="25">
        <v>15.6</v>
      </c>
      <c r="G581" s="26">
        <v>534.72222222222229</v>
      </c>
      <c r="H581" s="4" t="s">
        <v>25</v>
      </c>
      <c r="I581" s="5">
        <v>0.28011809876824567</v>
      </c>
      <c r="J581" s="5">
        <v>0.40395294117647057</v>
      </c>
      <c r="K581" s="23">
        <v>0.20871862103556726</v>
      </c>
      <c r="L581" s="23">
        <v>0.40291764705882355</v>
      </c>
      <c r="M581" s="23">
        <v>0.21215235855514841</v>
      </c>
      <c r="N581" s="5">
        <v>0.40954625276320616</v>
      </c>
      <c r="O581" s="5">
        <v>0.41628390907359947</v>
      </c>
      <c r="P581" s="5">
        <v>0.42313241003768132</v>
      </c>
      <c r="Q581" s="5">
        <v>0.43009357921793184</v>
      </c>
      <c r="R581" s="4"/>
    </row>
    <row r="582" spans="1:18" x14ac:dyDescent="0.25">
      <c r="A582" s="8" t="s">
        <v>20</v>
      </c>
      <c r="B582" s="8" t="s">
        <v>21</v>
      </c>
      <c r="C582" s="8" t="s">
        <v>59</v>
      </c>
      <c r="D582" s="8" t="s">
        <v>1656</v>
      </c>
      <c r="E582" s="8" t="s">
        <v>1380</v>
      </c>
      <c r="F582" s="25">
        <v>15.6</v>
      </c>
      <c r="G582" s="27">
        <v>347.22222222222223</v>
      </c>
      <c r="H582" s="8" t="s">
        <v>23</v>
      </c>
      <c r="I582" s="9">
        <v>6.3707085520452733E-2</v>
      </c>
      <c r="J582" s="9">
        <v>0.13238974358974359</v>
      </c>
      <c r="K582" s="23">
        <v>6.9556896110426897E-2</v>
      </c>
      <c r="L582" s="23">
        <v>0.14752820512820514</v>
      </c>
      <c r="M582" s="28">
        <v>7.2605441770902057E-2</v>
      </c>
      <c r="N582" s="10">
        <v>0.15399408406603571</v>
      </c>
      <c r="O582" s="10">
        <v>0.16074335010535204</v>
      </c>
      <c r="P582" s="10">
        <v>0.16778842356055546</v>
      </c>
      <c r="Q582" s="10">
        <v>0.17514226910466132</v>
      </c>
      <c r="R582" s="29"/>
    </row>
    <row r="583" spans="1:18" x14ac:dyDescent="0.25">
      <c r="A583" s="4" t="s">
        <v>20</v>
      </c>
      <c r="B583" s="4" t="s">
        <v>21</v>
      </c>
      <c r="C583" s="4" t="s">
        <v>59</v>
      </c>
      <c r="D583" s="4" t="s">
        <v>1656</v>
      </c>
      <c r="E583" s="4" t="s">
        <v>1380</v>
      </c>
      <c r="F583" s="25">
        <v>15.6</v>
      </c>
      <c r="G583" s="26">
        <v>347.22222222222223</v>
      </c>
      <c r="H583" s="4" t="s">
        <v>25</v>
      </c>
      <c r="I583" s="5">
        <v>6.3707085520452733E-2</v>
      </c>
      <c r="J583" s="5">
        <v>0</v>
      </c>
      <c r="K583" s="23">
        <v>6.9556896110426897E-2</v>
      </c>
      <c r="L583" s="23">
        <v>0</v>
      </c>
      <c r="M583" s="23">
        <v>7.5499736086431971E-2</v>
      </c>
      <c r="N583" s="5">
        <v>0</v>
      </c>
      <c r="O583" s="5">
        <v>0</v>
      </c>
      <c r="P583" s="5">
        <v>0</v>
      </c>
      <c r="Q583" s="5">
        <v>0</v>
      </c>
      <c r="R583" s="4"/>
    </row>
    <row r="584" spans="1:18" x14ac:dyDescent="0.25">
      <c r="A584" s="8" t="s">
        <v>20</v>
      </c>
      <c r="B584" s="8" t="s">
        <v>21</v>
      </c>
      <c r="C584" s="8" t="s">
        <v>59</v>
      </c>
      <c r="D584" s="8" t="s">
        <v>1657</v>
      </c>
      <c r="E584" s="8" t="s">
        <v>1354</v>
      </c>
      <c r="F584" s="25">
        <v>15.6</v>
      </c>
      <c r="G584" s="27">
        <v>347.22222222222223</v>
      </c>
      <c r="H584" s="8" t="s">
        <v>23</v>
      </c>
      <c r="I584" s="9">
        <v>0.14517940837372681</v>
      </c>
      <c r="J584" s="9">
        <v>0.27007333333333333</v>
      </c>
      <c r="K584" s="23">
        <v>0.13483875632927481</v>
      </c>
      <c r="L584" s="23">
        <v>0.25551333333333331</v>
      </c>
      <c r="M584" s="28">
        <v>0.13661217954682053</v>
      </c>
      <c r="N584" s="10">
        <v>0.25887388997195498</v>
      </c>
      <c r="O584" s="10">
        <v>0.26227864524700029</v>
      </c>
      <c r="P584" s="10">
        <v>0.26572818046676772</v>
      </c>
      <c r="Q584" s="10">
        <v>0.26922308458502558</v>
      </c>
      <c r="R584" s="29"/>
    </row>
    <row r="585" spans="1:18" x14ac:dyDescent="0.25">
      <c r="A585" s="4" t="s">
        <v>20</v>
      </c>
      <c r="B585" s="4" t="s">
        <v>21</v>
      </c>
      <c r="C585" s="4" t="s">
        <v>59</v>
      </c>
      <c r="D585" s="4" t="s">
        <v>1657</v>
      </c>
      <c r="E585" s="4" t="s">
        <v>1354</v>
      </c>
      <c r="F585" s="25">
        <v>15.6</v>
      </c>
      <c r="G585" s="26">
        <v>347.22222222222223</v>
      </c>
      <c r="H585" s="4" t="s">
        <v>25</v>
      </c>
      <c r="I585" s="5">
        <v>0.14517940837372681</v>
      </c>
      <c r="J585" s="5">
        <v>0</v>
      </c>
      <c r="K585" s="23">
        <v>0.13483875632927481</v>
      </c>
      <c r="L585" s="23">
        <v>0</v>
      </c>
      <c r="M585" s="23">
        <v>0.1502520834834932</v>
      </c>
      <c r="N585" s="5">
        <v>0</v>
      </c>
      <c r="O585" s="5">
        <v>0</v>
      </c>
      <c r="P585" s="5">
        <v>0</v>
      </c>
      <c r="Q585" s="5">
        <v>0</v>
      </c>
      <c r="R585" s="4"/>
    </row>
    <row r="586" spans="1:18" x14ac:dyDescent="0.25">
      <c r="A586" s="8" t="s">
        <v>20</v>
      </c>
      <c r="B586" s="8" t="s">
        <v>21</v>
      </c>
      <c r="C586" s="8" t="s">
        <v>59</v>
      </c>
      <c r="D586" s="8" t="s">
        <v>1658</v>
      </c>
      <c r="E586" s="8" t="s">
        <v>1380</v>
      </c>
      <c r="F586" s="25">
        <v>15.6</v>
      </c>
      <c r="G586" s="27">
        <v>277.77777777777777</v>
      </c>
      <c r="H586" s="8" t="s">
        <v>23</v>
      </c>
      <c r="I586" s="9">
        <v>8.1302428122172365E-2</v>
      </c>
      <c r="J586" s="9">
        <v>0.1978857142857143</v>
      </c>
      <c r="K586" s="23">
        <v>7.1792667139513475E-2</v>
      </c>
      <c r="L586" s="23">
        <v>0.18724571428571429</v>
      </c>
      <c r="M586" s="28">
        <v>7.6583911810754496E-2</v>
      </c>
      <c r="N586" s="10">
        <v>0.19974197701740457</v>
      </c>
      <c r="O586" s="10">
        <v>0.213072205871391</v>
      </c>
      <c r="P586" s="10">
        <v>0.22729205744741635</v>
      </c>
      <c r="Q586" s="10">
        <v>0.24246090271324389</v>
      </c>
      <c r="R586" s="29"/>
    </row>
    <row r="587" spans="1:18" x14ac:dyDescent="0.25">
      <c r="A587" s="4" t="s">
        <v>20</v>
      </c>
      <c r="B587" s="4" t="s">
        <v>21</v>
      </c>
      <c r="C587" s="4" t="s">
        <v>59</v>
      </c>
      <c r="D587" s="4" t="s">
        <v>1658</v>
      </c>
      <c r="E587" s="4" t="s">
        <v>1380</v>
      </c>
      <c r="F587" s="25">
        <v>15.6</v>
      </c>
      <c r="G587" s="26">
        <v>277.77777777777777</v>
      </c>
      <c r="H587" s="4" t="s">
        <v>25</v>
      </c>
      <c r="I587" s="5">
        <v>8.1302428122172365E-2</v>
      </c>
      <c r="J587" s="5">
        <v>0.18258285714285716</v>
      </c>
      <c r="K587" s="23">
        <v>7.1792667139513475E-2</v>
      </c>
      <c r="L587" s="23">
        <v>0.21897142857142857</v>
      </c>
      <c r="M587" s="23">
        <v>7.3613388988427633E-2</v>
      </c>
      <c r="N587" s="5">
        <v>0.22452472642444171</v>
      </c>
      <c r="O587" s="5">
        <v>0.23021886053744309</v>
      </c>
      <c r="P587" s="5">
        <v>0.23605740263531627</v>
      </c>
      <c r="Q587" s="5">
        <v>0.24204401502486345</v>
      </c>
      <c r="R587" s="4"/>
    </row>
    <row r="588" spans="1:18" x14ac:dyDescent="0.25">
      <c r="A588" s="8" t="s">
        <v>20</v>
      </c>
      <c r="B588" s="8" t="s">
        <v>21</v>
      </c>
      <c r="C588" s="8" t="s">
        <v>59</v>
      </c>
      <c r="D588" s="8" t="s">
        <v>1659</v>
      </c>
      <c r="E588" s="8" t="s">
        <v>1354</v>
      </c>
      <c r="F588" s="25">
        <v>15.6</v>
      </c>
      <c r="G588" s="27">
        <v>277.77777777777777</v>
      </c>
      <c r="H588" s="8" t="s">
        <v>23</v>
      </c>
      <c r="I588" s="9">
        <v>0.10258029268664412</v>
      </c>
      <c r="J588" s="9">
        <v>0.19995384615384615</v>
      </c>
      <c r="K588" s="23">
        <v>0.10119834867771431</v>
      </c>
      <c r="L588" s="23">
        <v>0.2068051282051282</v>
      </c>
      <c r="M588" s="28">
        <v>0.10705854175540114</v>
      </c>
      <c r="N588" s="10">
        <v>0.21878079773504727</v>
      </c>
      <c r="O588" s="10">
        <v>0.23144995422989101</v>
      </c>
      <c r="P588" s="10">
        <v>0.24485275612667365</v>
      </c>
      <c r="Q588" s="10">
        <v>0.25903168735682386</v>
      </c>
      <c r="R588" s="29"/>
    </row>
    <row r="589" spans="1:18" x14ac:dyDescent="0.25">
      <c r="A589" s="4" t="s">
        <v>20</v>
      </c>
      <c r="B589" s="4" t="s">
        <v>21</v>
      </c>
      <c r="C589" s="4" t="s">
        <v>59</v>
      </c>
      <c r="D589" s="4" t="s">
        <v>1659</v>
      </c>
      <c r="E589" s="4" t="s">
        <v>1354</v>
      </c>
      <c r="F589" s="25">
        <v>15.6</v>
      </c>
      <c r="G589" s="26">
        <v>277.77777777777777</v>
      </c>
      <c r="H589" s="4" t="s">
        <v>25</v>
      </c>
      <c r="I589" s="5">
        <v>0.10258029268664412</v>
      </c>
      <c r="J589" s="5">
        <v>0</v>
      </c>
      <c r="K589" s="23">
        <v>0.10119834867771431</v>
      </c>
      <c r="L589" s="23">
        <v>0</v>
      </c>
      <c r="M589" s="23">
        <v>0.10428461941548023</v>
      </c>
      <c r="N589" s="5">
        <v>0</v>
      </c>
      <c r="O589" s="5">
        <v>0</v>
      </c>
      <c r="P589" s="5">
        <v>0</v>
      </c>
      <c r="Q589" s="5">
        <v>0</v>
      </c>
      <c r="R589" s="4"/>
    </row>
    <row r="590" spans="1:18" x14ac:dyDescent="0.25">
      <c r="A590" s="8" t="s">
        <v>20</v>
      </c>
      <c r="B590" s="8" t="s">
        <v>21</v>
      </c>
      <c r="C590" s="8" t="s">
        <v>59</v>
      </c>
      <c r="D590" s="8" t="s">
        <v>1660</v>
      </c>
      <c r="E590" s="8" t="s">
        <v>1354</v>
      </c>
      <c r="F590" s="25">
        <v>15.6</v>
      </c>
      <c r="G590" s="27">
        <v>375</v>
      </c>
      <c r="H590" s="8" t="s">
        <v>23</v>
      </c>
      <c r="I590" s="9">
        <v>1.802666860273686E-2</v>
      </c>
      <c r="J590" s="9">
        <v>7.5035897435897433E-2</v>
      </c>
      <c r="K590" s="23">
        <v>2.08359854162256E-2</v>
      </c>
      <c r="L590" s="23">
        <v>7.0112820512820515E-2</v>
      </c>
      <c r="M590" s="28">
        <v>2.1224053516466404E-2</v>
      </c>
      <c r="N590" s="10">
        <v>7.1418664633720444E-2</v>
      </c>
      <c r="O590" s="10">
        <v>7.274882996799642E-2</v>
      </c>
      <c r="P590" s="10">
        <v>7.4103769495763458E-2</v>
      </c>
      <c r="Q590" s="10">
        <v>7.548394463384496E-2</v>
      </c>
      <c r="R590" s="29"/>
    </row>
    <row r="591" spans="1:18" x14ac:dyDescent="0.25">
      <c r="A591" s="4" t="s">
        <v>20</v>
      </c>
      <c r="B591" s="4" t="s">
        <v>21</v>
      </c>
      <c r="C591" s="4" t="s">
        <v>59</v>
      </c>
      <c r="D591" s="4" t="s">
        <v>1660</v>
      </c>
      <c r="E591" s="4" t="s">
        <v>1354</v>
      </c>
      <c r="F591" s="25">
        <v>15.6</v>
      </c>
      <c r="G591" s="26">
        <v>375</v>
      </c>
      <c r="H591" s="4" t="s">
        <v>25</v>
      </c>
      <c r="I591" s="5">
        <v>1.802666860273686E-2</v>
      </c>
      <c r="J591" s="5">
        <v>0</v>
      </c>
      <c r="K591" s="23">
        <v>2.08359854162256E-2</v>
      </c>
      <c r="L591" s="23">
        <v>0</v>
      </c>
      <c r="M591" s="23">
        <v>2.2701935529331738E-2</v>
      </c>
      <c r="N591" s="5">
        <v>0</v>
      </c>
      <c r="O591" s="5">
        <v>0</v>
      </c>
      <c r="P591" s="5">
        <v>0</v>
      </c>
      <c r="Q591" s="5">
        <v>0</v>
      </c>
      <c r="R591" s="4"/>
    </row>
    <row r="592" spans="1:18" x14ac:dyDescent="0.25">
      <c r="A592" s="8" t="s">
        <v>20</v>
      </c>
      <c r="B592" s="8" t="s">
        <v>21</v>
      </c>
      <c r="C592" s="8" t="s">
        <v>59</v>
      </c>
      <c r="D592" s="8" t="s">
        <v>1661</v>
      </c>
      <c r="E592" s="8" t="s">
        <v>1354</v>
      </c>
      <c r="F592" s="25">
        <v>15.6</v>
      </c>
      <c r="G592" s="27">
        <v>500</v>
      </c>
      <c r="H592" s="8" t="s">
        <v>23</v>
      </c>
      <c r="I592" s="9">
        <v>0.18055348814091682</v>
      </c>
      <c r="J592" s="9">
        <v>0.24973333333333333</v>
      </c>
      <c r="K592" s="23">
        <v>0.13447062411839569</v>
      </c>
      <c r="L592" s="23">
        <v>0.23983666666666664</v>
      </c>
      <c r="M592" s="28">
        <v>0.14267801418249557</v>
      </c>
      <c r="N592" s="10">
        <v>0.25447505395691761</v>
      </c>
      <c r="O592" s="10">
        <v>0.27000689255066418</v>
      </c>
      <c r="P592" s="10">
        <v>0.2864867140855718</v>
      </c>
      <c r="Q592" s="10">
        <v>0.30397237852788389</v>
      </c>
      <c r="R592" s="29"/>
    </row>
    <row r="593" spans="1:18" x14ac:dyDescent="0.25">
      <c r="A593" s="4" t="s">
        <v>20</v>
      </c>
      <c r="B593" s="4" t="s">
        <v>21</v>
      </c>
      <c r="C593" s="4" t="s">
        <v>59</v>
      </c>
      <c r="D593" s="4" t="s">
        <v>1661</v>
      </c>
      <c r="E593" s="4" t="s">
        <v>1354</v>
      </c>
      <c r="F593" s="25">
        <v>15.6</v>
      </c>
      <c r="G593" s="26">
        <v>500</v>
      </c>
      <c r="H593" s="4" t="s">
        <v>25</v>
      </c>
      <c r="I593" s="5">
        <v>0.18055348814091682</v>
      </c>
      <c r="J593" s="5">
        <v>0</v>
      </c>
      <c r="K593" s="23">
        <v>0.13447062411839569</v>
      </c>
      <c r="L593" s="23">
        <v>0</v>
      </c>
      <c r="M593" s="23">
        <v>0.13559234294129693</v>
      </c>
      <c r="N593" s="5">
        <v>0</v>
      </c>
      <c r="O593" s="5">
        <v>0</v>
      </c>
      <c r="P593" s="5">
        <v>0</v>
      </c>
      <c r="Q593" s="5">
        <v>0</v>
      </c>
      <c r="R593" s="4"/>
    </row>
    <row r="594" spans="1:18" x14ac:dyDescent="0.25">
      <c r="A594" s="8" t="s">
        <v>20</v>
      </c>
      <c r="B594" s="8" t="s">
        <v>21</v>
      </c>
      <c r="C594" s="8" t="s">
        <v>59</v>
      </c>
      <c r="D594" s="8" t="s">
        <v>1662</v>
      </c>
      <c r="E594" s="8" t="s">
        <v>1354</v>
      </c>
      <c r="F594" s="25">
        <v>15.6</v>
      </c>
      <c r="G594" s="27">
        <v>666.66666666666674</v>
      </c>
      <c r="H594" s="8" t="s">
        <v>23</v>
      </c>
      <c r="I594" s="9">
        <v>0.36034057327734792</v>
      </c>
      <c r="J594" s="9">
        <v>0.71477999999999997</v>
      </c>
      <c r="K594" s="23">
        <v>0.37807281832312456</v>
      </c>
      <c r="L594" s="23">
        <v>0.68263666666666667</v>
      </c>
      <c r="M594" s="28">
        <v>0.40231337158014457</v>
      </c>
      <c r="N594" s="10">
        <v>0.726404664976943</v>
      </c>
      <c r="O594" s="10">
        <v>0.77297889648509677</v>
      </c>
      <c r="P594" s="10">
        <v>0.82253928590929848</v>
      </c>
      <c r="Q594" s="10">
        <v>0.87527729403828969</v>
      </c>
      <c r="R594" s="29"/>
    </row>
    <row r="595" spans="1:18" x14ac:dyDescent="0.25">
      <c r="A595" s="4" t="s">
        <v>20</v>
      </c>
      <c r="B595" s="4" t="s">
        <v>21</v>
      </c>
      <c r="C595" s="4" t="s">
        <v>59</v>
      </c>
      <c r="D595" s="4" t="s">
        <v>1662</v>
      </c>
      <c r="E595" s="4" t="s">
        <v>1354</v>
      </c>
      <c r="F595" s="25">
        <v>15.6</v>
      </c>
      <c r="G595" s="26">
        <v>666.66666666666674</v>
      </c>
      <c r="H595" s="4" t="s">
        <v>25</v>
      </c>
      <c r="I595" s="5">
        <v>0.36034057327734792</v>
      </c>
      <c r="J595" s="5">
        <v>0</v>
      </c>
      <c r="K595" s="23">
        <v>0.37807281832312456</v>
      </c>
      <c r="L595" s="23">
        <v>0</v>
      </c>
      <c r="M595" s="23">
        <v>0.39859853402862805</v>
      </c>
      <c r="N595" s="5">
        <v>0</v>
      </c>
      <c r="O595" s="5">
        <v>0</v>
      </c>
      <c r="P595" s="5">
        <v>0</v>
      </c>
      <c r="Q595" s="5">
        <v>0</v>
      </c>
      <c r="R595" s="4"/>
    </row>
    <row r="596" spans="1:18" x14ac:dyDescent="0.25">
      <c r="A596" s="8" t="s">
        <v>20</v>
      </c>
      <c r="B596" s="8" t="s">
        <v>21</v>
      </c>
      <c r="C596" s="8" t="s">
        <v>59</v>
      </c>
      <c r="D596" s="8" t="s">
        <v>1663</v>
      </c>
      <c r="E596" s="8" t="s">
        <v>1380</v>
      </c>
      <c r="F596" s="25">
        <v>15.6</v>
      </c>
      <c r="G596" s="27">
        <v>277.77777777777777</v>
      </c>
      <c r="H596" s="8" t="s">
        <v>23</v>
      </c>
      <c r="I596" s="9">
        <v>7.512886809999772E-2</v>
      </c>
      <c r="J596" s="9">
        <v>0.17963076923076923</v>
      </c>
      <c r="K596" s="23">
        <v>7.0071414907222948E-2</v>
      </c>
      <c r="L596" s="23">
        <v>0.16676923076923078</v>
      </c>
      <c r="M596" s="28">
        <v>7.0843194637573798E-2</v>
      </c>
      <c r="N596" s="10">
        <v>0.16860605841320386</v>
      </c>
      <c r="O596" s="10">
        <v>0.17046311722199137</v>
      </c>
      <c r="P596" s="10">
        <v>0.172340630025444</v>
      </c>
      <c r="Q596" s="10">
        <v>0.17423882210770239</v>
      </c>
      <c r="R596" s="29"/>
    </row>
    <row r="597" spans="1:18" x14ac:dyDescent="0.25">
      <c r="A597" s="4" t="s">
        <v>20</v>
      </c>
      <c r="B597" s="4" t="s">
        <v>21</v>
      </c>
      <c r="C597" s="4" t="s">
        <v>59</v>
      </c>
      <c r="D597" s="4" t="s">
        <v>1663</v>
      </c>
      <c r="E597" s="4" t="s">
        <v>1380</v>
      </c>
      <c r="F597" s="25">
        <v>15.6</v>
      </c>
      <c r="G597" s="26">
        <v>277.77777777777777</v>
      </c>
      <c r="H597" s="4" t="s">
        <v>25</v>
      </c>
      <c r="I597" s="5">
        <v>7.512886809999772E-2</v>
      </c>
      <c r="J597" s="5">
        <v>0</v>
      </c>
      <c r="K597" s="23">
        <v>7.0071414907222948E-2</v>
      </c>
      <c r="L597" s="23">
        <v>0</v>
      </c>
      <c r="M597" s="23">
        <v>7.8307384817419959E-2</v>
      </c>
      <c r="N597" s="5">
        <v>0</v>
      </c>
      <c r="O597" s="5">
        <v>0</v>
      </c>
      <c r="P597" s="5">
        <v>0</v>
      </c>
      <c r="Q597" s="5">
        <v>0</v>
      </c>
      <c r="R597" s="4"/>
    </row>
    <row r="598" spans="1:18" x14ac:dyDescent="0.25">
      <c r="A598" s="8" t="s">
        <v>20</v>
      </c>
      <c r="B598" s="8" t="s">
        <v>21</v>
      </c>
      <c r="C598" s="8" t="s">
        <v>59</v>
      </c>
      <c r="D598" s="8" t="s">
        <v>1664</v>
      </c>
      <c r="E598" s="4" t="s">
        <v>1354</v>
      </c>
      <c r="F598" s="25">
        <v>15.6</v>
      </c>
      <c r="G598" s="27">
        <v>347.22222222222223</v>
      </c>
      <c r="H598" s="8" t="s">
        <v>23</v>
      </c>
      <c r="I598" s="9">
        <v>0.13991996565276812</v>
      </c>
      <c r="J598" s="9">
        <v>0.25882857142857146</v>
      </c>
      <c r="K598" s="23">
        <v>0.14908699692707519</v>
      </c>
      <c r="L598" s="23">
        <v>0.24762857142857142</v>
      </c>
      <c r="M598" s="28">
        <v>0.15284609888435138</v>
      </c>
      <c r="N598" s="10">
        <v>0.25387231546206329</v>
      </c>
      <c r="O598" s="10">
        <v>0.26027349019642654</v>
      </c>
      <c r="P598" s="10">
        <v>0.26683606511302416</v>
      </c>
      <c r="Q598" s="10">
        <v>0.27356410978031925</v>
      </c>
      <c r="R598" s="29"/>
    </row>
    <row r="599" spans="1:18" x14ac:dyDescent="0.25">
      <c r="A599" s="4" t="s">
        <v>20</v>
      </c>
      <c r="B599" s="4" t="s">
        <v>21</v>
      </c>
      <c r="C599" s="4" t="s">
        <v>59</v>
      </c>
      <c r="D599" s="4" t="s">
        <v>1664</v>
      </c>
      <c r="E599" s="4" t="s">
        <v>1354</v>
      </c>
      <c r="F599" s="25">
        <v>15.6</v>
      </c>
      <c r="G599" s="26">
        <v>347.22222222222223</v>
      </c>
      <c r="H599" s="4" t="s">
        <v>25</v>
      </c>
      <c r="I599" s="5">
        <v>0.13991996565276812</v>
      </c>
      <c r="J599" s="5">
        <v>0</v>
      </c>
      <c r="K599" s="23">
        <v>0.14908699692707519</v>
      </c>
      <c r="L599" s="23">
        <v>0</v>
      </c>
      <c r="M599" s="23">
        <v>0.1638991701438523</v>
      </c>
      <c r="N599" s="5">
        <v>0</v>
      </c>
      <c r="O599" s="5">
        <v>0</v>
      </c>
      <c r="P599" s="5">
        <v>0</v>
      </c>
      <c r="Q599" s="5">
        <v>0</v>
      </c>
      <c r="R599" s="4"/>
    </row>
    <row r="600" spans="1:18" x14ac:dyDescent="0.25">
      <c r="A600" s="8" t="s">
        <v>20</v>
      </c>
      <c r="B600" s="8" t="s">
        <v>21</v>
      </c>
      <c r="C600" s="8" t="s">
        <v>59</v>
      </c>
      <c r="D600" s="8" t="s">
        <v>1665</v>
      </c>
      <c r="E600" s="8" t="s">
        <v>1354</v>
      </c>
      <c r="F600" s="25">
        <v>15.6</v>
      </c>
      <c r="G600" s="27">
        <v>402.77777777777777</v>
      </c>
      <c r="H600" s="8" t="s">
        <v>23</v>
      </c>
      <c r="I600" s="9">
        <v>4.0248092987326796E-2</v>
      </c>
      <c r="J600" s="9">
        <v>0.16530512820512819</v>
      </c>
      <c r="K600" s="23">
        <v>0.10665012895251247</v>
      </c>
      <c r="L600" s="23">
        <v>0.17125384615384615</v>
      </c>
      <c r="M600" s="28">
        <v>0.10972384973064388</v>
      </c>
      <c r="N600" s="10">
        <v>0.17618948486734809</v>
      </c>
      <c r="O600" s="10">
        <v>0.18126737165327192</v>
      </c>
      <c r="P600" s="10">
        <v>0.18649160618650923</v>
      </c>
      <c r="Q600" s="10">
        <v>0.19186640629704457</v>
      </c>
      <c r="R600" s="29"/>
    </row>
    <row r="601" spans="1:18" x14ac:dyDescent="0.25">
      <c r="A601" s="4" t="s">
        <v>20</v>
      </c>
      <c r="B601" s="4" t="s">
        <v>21</v>
      </c>
      <c r="C601" s="4" t="s">
        <v>59</v>
      </c>
      <c r="D601" s="4" t="s">
        <v>1665</v>
      </c>
      <c r="E601" s="4" t="s">
        <v>1354</v>
      </c>
      <c r="F601" s="25">
        <v>15.6</v>
      </c>
      <c r="G601" s="26">
        <v>402.77777777777777</v>
      </c>
      <c r="H601" s="4" t="s">
        <v>25</v>
      </c>
      <c r="I601" s="5">
        <v>4.0248092987326796E-2</v>
      </c>
      <c r="J601" s="5">
        <v>7.9487179487179493E-5</v>
      </c>
      <c r="K601" s="23">
        <v>0.10665012895251247</v>
      </c>
      <c r="L601" s="23">
        <v>0</v>
      </c>
      <c r="M601" s="23">
        <v>0.11820569899421207</v>
      </c>
      <c r="N601" s="5">
        <v>0</v>
      </c>
      <c r="O601" s="5">
        <v>0</v>
      </c>
      <c r="P601" s="5">
        <v>0</v>
      </c>
      <c r="Q601" s="5">
        <v>0</v>
      </c>
      <c r="R601" s="4"/>
    </row>
    <row r="602" spans="1:18" x14ac:dyDescent="0.25">
      <c r="A602" s="8" t="s">
        <v>20</v>
      </c>
      <c r="B602" s="8" t="s">
        <v>21</v>
      </c>
      <c r="C602" s="8" t="s">
        <v>59</v>
      </c>
      <c r="D602" s="8" t="s">
        <v>1666</v>
      </c>
      <c r="E602" s="8" t="s">
        <v>1354</v>
      </c>
      <c r="F602" s="25">
        <v>15.6</v>
      </c>
      <c r="G602" s="27">
        <v>402.77777777777777</v>
      </c>
      <c r="H602" s="8" t="s">
        <v>23</v>
      </c>
      <c r="I602" s="9">
        <v>3.6849103003208872E-2</v>
      </c>
      <c r="J602" s="9">
        <v>0.15604871794871794</v>
      </c>
      <c r="K602" s="23">
        <v>9.922753414991714E-2</v>
      </c>
      <c r="L602" s="23">
        <v>0.16289999999999999</v>
      </c>
      <c r="M602" s="28">
        <v>0.10293344447401104</v>
      </c>
      <c r="N602" s="10">
        <v>0.16898392415438651</v>
      </c>
      <c r="O602" s="10">
        <v>0.17529506827879349</v>
      </c>
      <c r="P602" s="10">
        <v>0.18184191849393277</v>
      </c>
      <c r="Q602" s="10">
        <v>0.18863327785676412</v>
      </c>
      <c r="R602" s="29"/>
    </row>
    <row r="603" spans="1:18" x14ac:dyDescent="0.25">
      <c r="A603" s="4" t="s">
        <v>20</v>
      </c>
      <c r="B603" s="4" t="s">
        <v>21</v>
      </c>
      <c r="C603" s="4" t="s">
        <v>59</v>
      </c>
      <c r="D603" s="4" t="s">
        <v>1666</v>
      </c>
      <c r="E603" s="4" t="s">
        <v>1354</v>
      </c>
      <c r="F603" s="25">
        <v>15.6</v>
      </c>
      <c r="G603" s="26">
        <v>402.77777777777777</v>
      </c>
      <c r="H603" s="4" t="s">
        <v>25</v>
      </c>
      <c r="I603" s="5">
        <v>3.6849103003208872E-2</v>
      </c>
      <c r="J603" s="5">
        <v>0</v>
      </c>
      <c r="K603" s="23">
        <v>9.922753414991714E-2</v>
      </c>
      <c r="L603" s="23">
        <v>0</v>
      </c>
      <c r="M603" s="23">
        <v>0.11331824536661753</v>
      </c>
      <c r="N603" s="5">
        <v>0</v>
      </c>
      <c r="O603" s="5">
        <v>0</v>
      </c>
      <c r="P603" s="5">
        <v>0</v>
      </c>
      <c r="Q603" s="5">
        <v>0</v>
      </c>
      <c r="R603" s="4"/>
    </row>
    <row r="604" spans="1:18" x14ac:dyDescent="0.25">
      <c r="A604" s="8" t="s">
        <v>20</v>
      </c>
      <c r="B604" s="8" t="s">
        <v>21</v>
      </c>
      <c r="C604" s="8" t="s">
        <v>59</v>
      </c>
      <c r="D604" s="8" t="s">
        <v>1667</v>
      </c>
      <c r="E604" s="8" t="s">
        <v>1383</v>
      </c>
      <c r="F604" s="25">
        <v>15.6</v>
      </c>
      <c r="G604" s="27">
        <v>277.77777777777777</v>
      </c>
      <c r="H604" s="8" t="s">
        <v>23</v>
      </c>
      <c r="I604" s="9">
        <v>0.15054476622270821</v>
      </c>
      <c r="J604" s="9">
        <v>0.31617692307692308</v>
      </c>
      <c r="K604" s="23">
        <v>0.15287862744383809</v>
      </c>
      <c r="L604" s="23">
        <v>0.31433076923076925</v>
      </c>
      <c r="M604" s="28">
        <v>0.16284089904495425</v>
      </c>
      <c r="N604" s="10">
        <v>0.33481400189725213</v>
      </c>
      <c r="O604" s="10">
        <v>0.35663201582455789</v>
      </c>
      <c r="P604" s="10">
        <v>0.37987179147340056</v>
      </c>
      <c r="Q604" s="10">
        <v>0.40462597734971489</v>
      </c>
      <c r="R604" s="29"/>
    </row>
    <row r="605" spans="1:18" x14ac:dyDescent="0.25">
      <c r="A605" s="4" t="s">
        <v>20</v>
      </c>
      <c r="B605" s="4" t="s">
        <v>21</v>
      </c>
      <c r="C605" s="4" t="s">
        <v>59</v>
      </c>
      <c r="D605" s="4" t="s">
        <v>1667</v>
      </c>
      <c r="E605" s="4" t="s">
        <v>1383</v>
      </c>
      <c r="F605" s="25">
        <v>15.6</v>
      </c>
      <c r="G605" s="26">
        <v>277.77777777777777</v>
      </c>
      <c r="H605" s="4" t="s">
        <v>25</v>
      </c>
      <c r="I605" s="5">
        <v>0.15054476622270821</v>
      </c>
      <c r="J605" s="5">
        <v>0</v>
      </c>
      <c r="K605" s="23">
        <v>0.15287862744383809</v>
      </c>
      <c r="L605" s="23">
        <v>0</v>
      </c>
      <c r="M605" s="23">
        <v>0.162268332574274</v>
      </c>
      <c r="N605" s="5">
        <v>0</v>
      </c>
      <c r="O605" s="5">
        <v>0</v>
      </c>
      <c r="P605" s="5">
        <v>0</v>
      </c>
      <c r="Q605" s="5">
        <v>0</v>
      </c>
      <c r="R605" s="4"/>
    </row>
    <row r="606" spans="1:18" x14ac:dyDescent="0.25">
      <c r="A606" s="8" t="s">
        <v>20</v>
      </c>
      <c r="B606" s="8" t="s">
        <v>21</v>
      </c>
      <c r="C606" s="8" t="s">
        <v>59</v>
      </c>
      <c r="D606" s="8" t="s">
        <v>1668</v>
      </c>
      <c r="E606" s="4" t="s">
        <v>1354</v>
      </c>
      <c r="F606" s="25">
        <v>15.6</v>
      </c>
      <c r="G606" s="27">
        <v>347.22222222222223</v>
      </c>
      <c r="H606" s="8" t="s">
        <v>23</v>
      </c>
      <c r="I606" s="9">
        <v>2.9234393844132803E-2</v>
      </c>
      <c r="J606" s="9">
        <v>6.0160000000000005E-2</v>
      </c>
      <c r="K606" s="23">
        <v>2.4257875459092981E-2</v>
      </c>
      <c r="L606" s="23">
        <v>4.5165714285714288E-2</v>
      </c>
      <c r="M606" s="28">
        <v>2.4393966377131249E-2</v>
      </c>
      <c r="N606" s="10">
        <v>4.5419101831188434E-2</v>
      </c>
      <c r="O606" s="10">
        <v>4.5673910925047606E-2</v>
      </c>
      <c r="P606" s="10">
        <v>4.5930149542426517E-2</v>
      </c>
      <c r="Q606" s="10">
        <v>4.618782570320179E-2</v>
      </c>
      <c r="R606" s="29"/>
    </row>
    <row r="607" spans="1:18" x14ac:dyDescent="0.25">
      <c r="A607" s="4" t="s">
        <v>20</v>
      </c>
      <c r="B607" s="4" t="s">
        <v>21</v>
      </c>
      <c r="C607" s="4" t="s">
        <v>59</v>
      </c>
      <c r="D607" s="4" t="s">
        <v>1668</v>
      </c>
      <c r="E607" s="4" t="s">
        <v>1354</v>
      </c>
      <c r="F607" s="25">
        <v>15.6</v>
      </c>
      <c r="G607" s="26">
        <v>347.22222222222223</v>
      </c>
      <c r="H607" s="4" t="s">
        <v>25</v>
      </c>
      <c r="I607" s="5">
        <v>2.9234393844132803E-2</v>
      </c>
      <c r="J607" s="5">
        <v>0</v>
      </c>
      <c r="K607" s="23">
        <v>2.4257875459092981E-2</v>
      </c>
      <c r="L607" s="23">
        <v>0</v>
      </c>
      <c r="M607" s="23">
        <v>2.73291298225707E-2</v>
      </c>
      <c r="N607" s="5">
        <v>0</v>
      </c>
      <c r="O607" s="5">
        <v>0</v>
      </c>
      <c r="P607" s="5">
        <v>0</v>
      </c>
      <c r="Q607" s="5">
        <v>0</v>
      </c>
      <c r="R607" s="4"/>
    </row>
    <row r="608" spans="1:18" x14ac:dyDescent="0.25">
      <c r="A608" s="4" t="s">
        <v>20</v>
      </c>
      <c r="B608" s="4" t="s">
        <v>60</v>
      </c>
      <c r="C608" s="4" t="s">
        <v>61</v>
      </c>
      <c r="D608" s="4" t="s">
        <v>1669</v>
      </c>
      <c r="E608" s="4" t="s">
        <v>1354</v>
      </c>
      <c r="F608" s="25">
        <v>15.6</v>
      </c>
      <c r="G608" s="26">
        <v>277.77777777777777</v>
      </c>
      <c r="H608" s="4" t="s">
        <v>23</v>
      </c>
      <c r="I608" s="5">
        <v>6.5789211643702342E-2</v>
      </c>
      <c r="J608" s="5">
        <v>0.15046153846153845</v>
      </c>
      <c r="K608" s="23">
        <v>7.307258431214865E-2</v>
      </c>
      <c r="L608" s="23">
        <v>0.16615384615384615</v>
      </c>
      <c r="M608" s="23">
        <v>7.438178847365666E-2</v>
      </c>
      <c r="N608" s="5">
        <v>0.16913073973004628</v>
      </c>
      <c r="O608" s="5">
        <v>0.17216096878760395</v>
      </c>
      <c r="P608" s="5">
        <v>0.1752454889110904</v>
      </c>
      <c r="Q608" s="5">
        <v>0.17838527280579744</v>
      </c>
      <c r="R608" s="4"/>
    </row>
    <row r="609" spans="1:18" x14ac:dyDescent="0.25">
      <c r="A609" s="4" t="s">
        <v>20</v>
      </c>
      <c r="B609" s="4" t="s">
        <v>60</v>
      </c>
      <c r="C609" s="4" t="s">
        <v>61</v>
      </c>
      <c r="D609" s="4" t="s">
        <v>1669</v>
      </c>
      <c r="E609" s="4" t="s">
        <v>1354</v>
      </c>
      <c r="F609" s="25">
        <v>15.6</v>
      </c>
      <c r="G609" s="26">
        <v>277.77777777777777</v>
      </c>
      <c r="H609" s="4" t="s">
        <v>25</v>
      </c>
      <c r="I609" s="5">
        <v>6.5789211643702342E-2</v>
      </c>
      <c r="J609" s="5">
        <v>0</v>
      </c>
      <c r="K609" s="23">
        <v>7.307258431214865E-2</v>
      </c>
      <c r="L609" s="23">
        <v>0</v>
      </c>
      <c r="M609" s="23">
        <v>8.3433485318266901E-2</v>
      </c>
      <c r="N609" s="5">
        <v>0</v>
      </c>
      <c r="O609" s="5">
        <v>0</v>
      </c>
      <c r="P609" s="5">
        <v>0</v>
      </c>
      <c r="Q609" s="5">
        <v>0</v>
      </c>
      <c r="R609" s="4"/>
    </row>
    <row r="610" spans="1:18" x14ac:dyDescent="0.25">
      <c r="A610" s="4" t="s">
        <v>20</v>
      </c>
      <c r="B610" s="4" t="s">
        <v>60</v>
      </c>
      <c r="C610" s="4" t="s">
        <v>61</v>
      </c>
      <c r="D610" s="4" t="s">
        <v>1670</v>
      </c>
      <c r="E610" s="4" t="s">
        <v>1354</v>
      </c>
      <c r="F610" s="25">
        <v>15.6</v>
      </c>
      <c r="G610" s="26">
        <v>277.77777777777777</v>
      </c>
      <c r="H610" s="4" t="s">
        <v>23</v>
      </c>
      <c r="I610" s="5">
        <v>0.12893701975673397</v>
      </c>
      <c r="J610" s="5">
        <v>0.2656</v>
      </c>
      <c r="K610" s="23">
        <v>0.13032063402317259</v>
      </c>
      <c r="L610" s="23">
        <v>0.26319999999999999</v>
      </c>
      <c r="M610" s="23">
        <v>0.13852166976140037</v>
      </c>
      <c r="N610" s="5">
        <v>0.27976309165836116</v>
      </c>
      <c r="O610" s="5">
        <v>0.29736849336719073</v>
      </c>
      <c r="P610" s="5">
        <v>0.31608179736395958</v>
      </c>
      <c r="Q610" s="5">
        <v>0.33597272358462377</v>
      </c>
      <c r="R610" s="4"/>
    </row>
    <row r="611" spans="1:18" x14ac:dyDescent="0.25">
      <c r="A611" s="4" t="s">
        <v>20</v>
      </c>
      <c r="B611" s="4" t="s">
        <v>60</v>
      </c>
      <c r="C611" s="4" t="s">
        <v>61</v>
      </c>
      <c r="D611" s="4" t="s">
        <v>1670</v>
      </c>
      <c r="E611" s="4" t="s">
        <v>1354</v>
      </c>
      <c r="F611" s="25">
        <v>15.6</v>
      </c>
      <c r="G611" s="26">
        <v>277.77777777777777</v>
      </c>
      <c r="H611" s="4" t="s">
        <v>25</v>
      </c>
      <c r="I611" s="5">
        <v>0.12893701975673397</v>
      </c>
      <c r="J611" s="5">
        <v>0</v>
      </c>
      <c r="K611" s="23">
        <v>0.13032063402317259</v>
      </c>
      <c r="L611" s="23">
        <v>0</v>
      </c>
      <c r="M611" s="23">
        <v>0.14156927791639351</v>
      </c>
      <c r="N611" s="5">
        <v>0</v>
      </c>
      <c r="O611" s="5">
        <v>0</v>
      </c>
      <c r="P611" s="5">
        <v>0</v>
      </c>
      <c r="Q611" s="5">
        <v>0</v>
      </c>
      <c r="R611" s="4"/>
    </row>
    <row r="612" spans="1:18" x14ac:dyDescent="0.25">
      <c r="A612" s="4" t="s">
        <v>20</v>
      </c>
      <c r="B612" s="4" t="s">
        <v>60</v>
      </c>
      <c r="C612" s="4" t="s">
        <v>61</v>
      </c>
      <c r="D612" s="4" t="s">
        <v>1671</v>
      </c>
      <c r="E612" s="4" t="s">
        <v>1380</v>
      </c>
      <c r="F612" s="25">
        <v>15.6</v>
      </c>
      <c r="G612" s="26">
        <v>666.66666666666674</v>
      </c>
      <c r="H612" s="4" t="s">
        <v>23</v>
      </c>
      <c r="I612" s="5">
        <v>0.101889838069917</v>
      </c>
      <c r="J612" s="5">
        <v>0.22682352941176473</v>
      </c>
      <c r="K612" s="23">
        <v>0.10667445109598273</v>
      </c>
      <c r="L612" s="23">
        <v>0.22970980392156862</v>
      </c>
      <c r="M612" s="23">
        <v>0.11415031319510698</v>
      </c>
      <c r="N612" s="5">
        <v>0.24580811799106739</v>
      </c>
      <c r="O612" s="5">
        <v>0.26303461950165902</v>
      </c>
      <c r="P612" s="5">
        <v>0.28146837306201899</v>
      </c>
      <c r="Q612" s="5">
        <v>0.30119398421499499</v>
      </c>
      <c r="R612" s="4"/>
    </row>
    <row r="613" spans="1:18" x14ac:dyDescent="0.25">
      <c r="A613" s="4" t="s">
        <v>20</v>
      </c>
      <c r="B613" s="4" t="s">
        <v>60</v>
      </c>
      <c r="C613" s="4" t="s">
        <v>61</v>
      </c>
      <c r="D613" s="4" t="s">
        <v>1671</v>
      </c>
      <c r="E613" s="4" t="s">
        <v>1380</v>
      </c>
      <c r="F613" s="25">
        <v>15.6</v>
      </c>
      <c r="G613" s="26">
        <v>666.66666666666674</v>
      </c>
      <c r="H613" s="4" t="s">
        <v>25</v>
      </c>
      <c r="I613" s="5">
        <v>0.101889838069917</v>
      </c>
      <c r="J613" s="5">
        <v>0.11388235294117646</v>
      </c>
      <c r="K613" s="23">
        <v>0.10667445109598273</v>
      </c>
      <c r="L613" s="23">
        <v>0.12423529411764705</v>
      </c>
      <c r="M613" s="23">
        <v>0.11813657849066461</v>
      </c>
      <c r="N613" s="5">
        <v>0.13758432711910085</v>
      </c>
      <c r="O613" s="5">
        <v>0.15236770841376315</v>
      </c>
      <c r="P613" s="5">
        <v>0.1687395581559557</v>
      </c>
      <c r="Q613" s="5">
        <v>0.18687055664935909</v>
      </c>
      <c r="R613" s="4"/>
    </row>
    <row r="614" spans="1:18" x14ac:dyDescent="0.25">
      <c r="A614" s="4" t="s">
        <v>20</v>
      </c>
      <c r="B614" s="4" t="s">
        <v>60</v>
      </c>
      <c r="C614" s="4" t="s">
        <v>61</v>
      </c>
      <c r="D614" s="4" t="s">
        <v>1672</v>
      </c>
      <c r="E614" s="4" t="s">
        <v>1354</v>
      </c>
      <c r="F614" s="25">
        <v>15.6</v>
      </c>
      <c r="G614" s="26">
        <v>500</v>
      </c>
      <c r="H614" s="4" t="s">
        <v>23</v>
      </c>
      <c r="I614" s="5">
        <v>0.10121132740709429</v>
      </c>
      <c r="J614" s="5">
        <v>0.23384615384615384</v>
      </c>
      <c r="K614" s="23">
        <v>0.10039046898005198</v>
      </c>
      <c r="L614" s="23">
        <v>0.25107692307692309</v>
      </c>
      <c r="M614" s="23">
        <v>0.10104623797282332</v>
      </c>
      <c r="N614" s="5">
        <v>0.25271700368046124</v>
      </c>
      <c r="O614" s="5">
        <v>0.25436779759190969</v>
      </c>
      <c r="P614" s="5">
        <v>0.25602937479256466</v>
      </c>
      <c r="Q614" s="5">
        <v>0.25770180572085288</v>
      </c>
      <c r="R614" s="4"/>
    </row>
    <row r="615" spans="1:18" x14ac:dyDescent="0.25">
      <c r="A615" s="4" t="s">
        <v>20</v>
      </c>
      <c r="B615" s="4" t="s">
        <v>60</v>
      </c>
      <c r="C615" s="4" t="s">
        <v>61</v>
      </c>
      <c r="D615" s="4" t="s">
        <v>1672</v>
      </c>
      <c r="E615" s="4" t="s">
        <v>1354</v>
      </c>
      <c r="F615" s="25">
        <v>15.6</v>
      </c>
      <c r="G615" s="26">
        <v>500</v>
      </c>
      <c r="H615" s="4" t="s">
        <v>25</v>
      </c>
      <c r="I615" s="5">
        <v>0.10121132740709429</v>
      </c>
      <c r="J615" s="5">
        <v>9.3538461538461529E-2</v>
      </c>
      <c r="K615" s="23">
        <v>0.10039046898005198</v>
      </c>
      <c r="L615" s="23">
        <v>0.13784615384615384</v>
      </c>
      <c r="M615" s="23">
        <v>0.10488960078852635</v>
      </c>
      <c r="N615" s="5">
        <v>0.14402391177224061</v>
      </c>
      <c r="O615" s="5">
        <v>0.15047853410062273</v>
      </c>
      <c r="P615" s="5">
        <v>0.15722242887612414</v>
      </c>
      <c r="Q615" s="5">
        <v>0.1642685602265288</v>
      </c>
      <c r="R615" s="4"/>
    </row>
    <row r="616" spans="1:18" x14ac:dyDescent="0.25">
      <c r="A616" s="4" t="s">
        <v>20</v>
      </c>
      <c r="B616" s="4" t="s">
        <v>60</v>
      </c>
      <c r="C616" s="4" t="s">
        <v>61</v>
      </c>
      <c r="D616" s="4" t="s">
        <v>1673</v>
      </c>
      <c r="E616" s="4" t="s">
        <v>1354</v>
      </c>
      <c r="F616" s="25">
        <v>15.6</v>
      </c>
      <c r="G616" s="26">
        <v>500</v>
      </c>
      <c r="H616" s="4" t="s">
        <v>23</v>
      </c>
      <c r="I616" s="5">
        <v>0.29576457351008767</v>
      </c>
      <c r="J616" s="5">
        <v>0.48557948717948718</v>
      </c>
      <c r="K616" s="23">
        <v>0.30021067409656454</v>
      </c>
      <c r="L616" s="23">
        <v>0.50207179487179487</v>
      </c>
      <c r="M616" s="23">
        <v>0.31785363289915525</v>
      </c>
      <c r="N616" s="5">
        <v>0.531577847644644</v>
      </c>
      <c r="O616" s="5">
        <v>0.56281792961237442</v>
      </c>
      <c r="P616" s="5">
        <v>0.59589394723031075</v>
      </c>
      <c r="Q616" s="5">
        <v>0.63091379585273466</v>
      </c>
      <c r="R616" s="4"/>
    </row>
    <row r="617" spans="1:18" x14ac:dyDescent="0.25">
      <c r="A617" s="4" t="s">
        <v>20</v>
      </c>
      <c r="B617" s="4" t="s">
        <v>60</v>
      </c>
      <c r="C617" s="4" t="s">
        <v>61</v>
      </c>
      <c r="D617" s="4" t="s">
        <v>1673</v>
      </c>
      <c r="E617" s="4" t="s">
        <v>1354</v>
      </c>
      <c r="F617" s="25">
        <v>15.6</v>
      </c>
      <c r="G617" s="26">
        <v>500</v>
      </c>
      <c r="H617" s="4" t="s">
        <v>25</v>
      </c>
      <c r="I617" s="5">
        <v>0.29576457351008767</v>
      </c>
      <c r="J617" s="5">
        <v>0</v>
      </c>
      <c r="K617" s="23">
        <v>0.30021067409656454</v>
      </c>
      <c r="L617" s="23">
        <v>0</v>
      </c>
      <c r="M617" s="23">
        <v>0.30453659552671136</v>
      </c>
      <c r="N617" s="5">
        <v>0</v>
      </c>
      <c r="O617" s="5">
        <v>0</v>
      </c>
      <c r="P617" s="5">
        <v>0</v>
      </c>
      <c r="Q617" s="5">
        <v>0</v>
      </c>
      <c r="R617" s="4"/>
    </row>
    <row r="618" spans="1:18" x14ac:dyDescent="0.25">
      <c r="A618" s="4" t="s">
        <v>20</v>
      </c>
      <c r="B618" s="4" t="s">
        <v>60</v>
      </c>
      <c r="C618" s="4" t="s">
        <v>61</v>
      </c>
      <c r="D618" s="4" t="s">
        <v>1674</v>
      </c>
      <c r="E618" s="4" t="s">
        <v>1383</v>
      </c>
      <c r="F618" s="25">
        <v>15.6</v>
      </c>
      <c r="G618" s="26">
        <v>500</v>
      </c>
      <c r="H618" s="4" t="s">
        <v>23</v>
      </c>
      <c r="I618" s="5">
        <v>0.28377471691160566</v>
      </c>
      <c r="J618" s="5">
        <v>0.46900512820512824</v>
      </c>
      <c r="K618" s="23">
        <v>0.28950639201622491</v>
      </c>
      <c r="L618" s="23">
        <v>0.47983589743589744</v>
      </c>
      <c r="M618" s="23">
        <v>0.29768633055561744</v>
      </c>
      <c r="N618" s="5">
        <v>0.49339355370277499</v>
      </c>
      <c r="O618" s="5">
        <v>0.50733427852378332</v>
      </c>
      <c r="P618" s="5">
        <v>0.52166889541548567</v>
      </c>
      <c r="Q618" s="5">
        <v>0.53640853371049191</v>
      </c>
      <c r="R618" s="4"/>
    </row>
    <row r="619" spans="1:18" x14ac:dyDescent="0.25">
      <c r="A619" s="4" t="s">
        <v>20</v>
      </c>
      <c r="B619" s="4" t="s">
        <v>60</v>
      </c>
      <c r="C619" s="4" t="s">
        <v>61</v>
      </c>
      <c r="D619" s="4" t="s">
        <v>1674</v>
      </c>
      <c r="E619" s="4" t="s">
        <v>1383</v>
      </c>
      <c r="F619" s="25">
        <v>15.6</v>
      </c>
      <c r="G619" s="26">
        <v>500</v>
      </c>
      <c r="H619" s="4" t="s">
        <v>25</v>
      </c>
      <c r="I619" s="5">
        <v>0.28377471691160566</v>
      </c>
      <c r="J619" s="5">
        <v>0</v>
      </c>
      <c r="K619" s="23">
        <v>0.28950639201622491</v>
      </c>
      <c r="L619" s="23">
        <v>0</v>
      </c>
      <c r="M619" s="23">
        <v>0.33103179767974422</v>
      </c>
      <c r="N619" s="5">
        <v>0</v>
      </c>
      <c r="O619" s="5">
        <v>0</v>
      </c>
      <c r="P619" s="5">
        <v>0</v>
      </c>
      <c r="Q619" s="5">
        <v>0</v>
      </c>
      <c r="R619" s="4"/>
    </row>
    <row r="620" spans="1:18" x14ac:dyDescent="0.25">
      <c r="A620" s="4" t="s">
        <v>20</v>
      </c>
      <c r="B620" s="4" t="s">
        <v>60</v>
      </c>
      <c r="C620" s="4" t="s">
        <v>61</v>
      </c>
      <c r="D620" s="4" t="s">
        <v>1398</v>
      </c>
      <c r="E620" s="4" t="s">
        <v>1354</v>
      </c>
      <c r="F620" s="25">
        <v>15.6</v>
      </c>
      <c r="G620" s="26">
        <v>666.66666666666674</v>
      </c>
      <c r="H620" s="4" t="s">
        <v>23</v>
      </c>
      <c r="I620" s="5">
        <v>1.8892826974338091E-2</v>
      </c>
      <c r="J620" s="5">
        <v>3.2941176470588238E-2</v>
      </c>
      <c r="K620" s="23">
        <v>2.0051954535689507E-2</v>
      </c>
      <c r="L620" s="23">
        <v>3.3882352941176475E-2</v>
      </c>
      <c r="M620" s="23">
        <v>2.1283068337700207E-2</v>
      </c>
      <c r="N620" s="5">
        <v>3.5962600643525751E-2</v>
      </c>
      <c r="O620" s="5">
        <v>3.8170567648918775E-2</v>
      </c>
      <c r="P620" s="5">
        <v>4.0514095437171417E-2</v>
      </c>
      <c r="Q620" s="5">
        <v>4.3001506925159083E-2</v>
      </c>
      <c r="R620" s="4"/>
    </row>
    <row r="621" spans="1:18" x14ac:dyDescent="0.25">
      <c r="A621" s="4" t="s">
        <v>20</v>
      </c>
      <c r="B621" s="4" t="s">
        <v>60</v>
      </c>
      <c r="C621" s="4" t="s">
        <v>61</v>
      </c>
      <c r="D621" s="4" t="s">
        <v>1398</v>
      </c>
      <c r="E621" s="4" t="s">
        <v>1354</v>
      </c>
      <c r="F621" s="25">
        <v>15.6</v>
      </c>
      <c r="G621" s="26">
        <v>666.66666666666674</v>
      </c>
      <c r="H621" s="4" t="s">
        <v>25</v>
      </c>
      <c r="I621" s="5">
        <v>1.8892826974338091E-2</v>
      </c>
      <c r="J621" s="5">
        <v>6.5882352941176465E-3</v>
      </c>
      <c r="K621" s="23">
        <v>2.0051954535689507E-2</v>
      </c>
      <c r="L621" s="23">
        <v>4.7058823529411761E-3</v>
      </c>
      <c r="M621" s="23">
        <v>2.0322882785307698E-2</v>
      </c>
      <c r="N621" s="5">
        <v>4.7694650060198197E-3</v>
      </c>
      <c r="O621" s="5">
        <v>4.833906744275124E-3</v>
      </c>
      <c r="P621" s="5">
        <v>4.8992191750764731E-3</v>
      </c>
      <c r="Q621" s="5">
        <v>4.9654140626240626E-3</v>
      </c>
      <c r="R621" s="4"/>
    </row>
    <row r="622" spans="1:18" x14ac:dyDescent="0.25">
      <c r="A622" s="4" t="s">
        <v>20</v>
      </c>
      <c r="B622" s="4" t="s">
        <v>60</v>
      </c>
      <c r="C622" s="4" t="s">
        <v>61</v>
      </c>
      <c r="D622" s="4" t="s">
        <v>1399</v>
      </c>
      <c r="E622" s="4" t="s">
        <v>1354</v>
      </c>
      <c r="F622" s="25">
        <v>15.6</v>
      </c>
      <c r="G622" s="26">
        <v>666.66666666666674</v>
      </c>
      <c r="H622" s="4" t="s">
        <v>23</v>
      </c>
      <c r="I622" s="5">
        <v>2.6111977898023279E-2</v>
      </c>
      <c r="J622" s="5">
        <v>3.9529411764705882E-2</v>
      </c>
      <c r="K622" s="23">
        <v>2.8161962447923374E-2</v>
      </c>
      <c r="L622" s="23">
        <v>3.5764705882352942E-2</v>
      </c>
      <c r="M622" s="23">
        <v>2.9564668744295683E-2</v>
      </c>
      <c r="N622" s="5">
        <v>3.7546093746279291E-2</v>
      </c>
      <c r="O622" s="5">
        <v>3.9416209942885985E-2</v>
      </c>
      <c r="P622" s="5">
        <v>4.1379473901079919E-2</v>
      </c>
      <c r="Q622" s="5">
        <v>4.3440525175079417E-2</v>
      </c>
      <c r="R622" s="4"/>
    </row>
    <row r="623" spans="1:18" x14ac:dyDescent="0.25">
      <c r="A623" s="4" t="s">
        <v>20</v>
      </c>
      <c r="B623" s="4" t="s">
        <v>60</v>
      </c>
      <c r="C623" s="4" t="s">
        <v>61</v>
      </c>
      <c r="D623" s="4" t="s">
        <v>1399</v>
      </c>
      <c r="E623" s="4" t="s">
        <v>1354</v>
      </c>
      <c r="F623" s="25">
        <v>15.6</v>
      </c>
      <c r="G623" s="26">
        <v>666.66666666666674</v>
      </c>
      <c r="H623" s="4" t="s">
        <v>25</v>
      </c>
      <c r="I623" s="5">
        <v>2.6111977898023279E-2</v>
      </c>
      <c r="J623" s="5">
        <v>9.4117647058823521E-4</v>
      </c>
      <c r="K623" s="23">
        <v>2.8161962447923374E-2</v>
      </c>
      <c r="L623" s="23">
        <v>0</v>
      </c>
      <c r="M623" s="23">
        <v>3.2051291246683621E-2</v>
      </c>
      <c r="N623" s="5">
        <v>0</v>
      </c>
      <c r="O623" s="5">
        <v>0</v>
      </c>
      <c r="P623" s="5">
        <v>0</v>
      </c>
      <c r="Q623" s="5">
        <v>0</v>
      </c>
      <c r="R623" s="4"/>
    </row>
    <row r="624" spans="1:18" x14ac:dyDescent="0.25">
      <c r="A624" s="4" t="s">
        <v>20</v>
      </c>
      <c r="B624" s="4" t="s">
        <v>60</v>
      </c>
      <c r="C624" s="4" t="s">
        <v>61</v>
      </c>
      <c r="D624" s="4" t="s">
        <v>1675</v>
      </c>
      <c r="E624" s="4" t="s">
        <v>1383</v>
      </c>
      <c r="F624" s="25">
        <v>15.6</v>
      </c>
      <c r="G624" s="26">
        <v>368.05555555555554</v>
      </c>
      <c r="H624" s="4" t="s">
        <v>23</v>
      </c>
      <c r="I624" s="5">
        <v>0.20945310074355017</v>
      </c>
      <c r="J624" s="5">
        <v>0.37759999999999999</v>
      </c>
      <c r="K624" s="23">
        <v>7.9071749062335009E-2</v>
      </c>
      <c r="L624" s="23">
        <v>0.49120000000000003</v>
      </c>
      <c r="M624" s="23">
        <v>8.0568097777652503E-2</v>
      </c>
      <c r="N624" s="5">
        <v>0.5004954373424132</v>
      </c>
      <c r="O624" s="5">
        <v>0.50996678094579284</v>
      </c>
      <c r="P624" s="5">
        <v>0.51961735964895606</v>
      </c>
      <c r="Q624" s="5">
        <v>0.52945056528545253</v>
      </c>
      <c r="R624" s="4"/>
    </row>
    <row r="625" spans="1:18" x14ac:dyDescent="0.25">
      <c r="A625" s="4" t="s">
        <v>20</v>
      </c>
      <c r="B625" s="4" t="s">
        <v>60</v>
      </c>
      <c r="C625" s="4" t="s">
        <v>61</v>
      </c>
      <c r="D625" s="4" t="s">
        <v>1675</v>
      </c>
      <c r="E625" s="4" t="s">
        <v>1383</v>
      </c>
      <c r="F625" s="25">
        <v>15.6</v>
      </c>
      <c r="G625" s="26">
        <v>368.05555555555554</v>
      </c>
      <c r="H625" s="4" t="s">
        <v>25</v>
      </c>
      <c r="I625" s="5">
        <v>0.20945310074355017</v>
      </c>
      <c r="J625" s="5">
        <v>0</v>
      </c>
      <c r="K625" s="23">
        <v>7.9071749062335009E-2</v>
      </c>
      <c r="L625" s="23">
        <v>3.2000000000000001E-2</v>
      </c>
      <c r="M625" s="23">
        <v>8.9774360432782682E-2</v>
      </c>
      <c r="N625" s="5">
        <v>3.6331301228512525E-2</v>
      </c>
      <c r="O625" s="5">
        <v>4.1248857779903614E-2</v>
      </c>
      <c r="P625" s="5">
        <v>4.6832021166679699E-2</v>
      </c>
      <c r="Q625" s="5">
        <v>5.3170883379584831E-2</v>
      </c>
      <c r="R625" s="4"/>
    </row>
    <row r="626" spans="1:18" x14ac:dyDescent="0.25">
      <c r="A626" s="4" t="s">
        <v>20</v>
      </c>
      <c r="B626" s="4" t="s">
        <v>60</v>
      </c>
      <c r="C626" s="4" t="s">
        <v>61</v>
      </c>
      <c r="D626" s="4" t="s">
        <v>1676</v>
      </c>
      <c r="E626" s="4" t="s">
        <v>1354</v>
      </c>
      <c r="F626" s="25">
        <v>15.6</v>
      </c>
      <c r="G626" s="26">
        <v>500</v>
      </c>
      <c r="H626" s="4" t="s">
        <v>23</v>
      </c>
      <c r="I626" s="5">
        <v>0.10158146379477337</v>
      </c>
      <c r="J626" s="5">
        <v>0.21907692307692306</v>
      </c>
      <c r="K626" s="23">
        <v>0.10823600977677288</v>
      </c>
      <c r="L626" s="23">
        <v>0.2473846153846154</v>
      </c>
      <c r="M626" s="23">
        <v>0.10954223543174479</v>
      </c>
      <c r="N626" s="5">
        <v>0.25037012946562404</v>
      </c>
      <c r="O626" s="5">
        <v>0.25339167365430143</v>
      </c>
      <c r="P626" s="5">
        <v>0.2564496827731349</v>
      </c>
      <c r="Q626" s="5">
        <v>0.25954459689218407</v>
      </c>
      <c r="R626" s="4"/>
    </row>
    <row r="627" spans="1:18" x14ac:dyDescent="0.25">
      <c r="A627" s="4" t="s">
        <v>20</v>
      </c>
      <c r="B627" s="4" t="s">
        <v>60</v>
      </c>
      <c r="C627" s="4" t="s">
        <v>61</v>
      </c>
      <c r="D627" s="4" t="s">
        <v>1676</v>
      </c>
      <c r="E627" s="4" t="s">
        <v>1354</v>
      </c>
      <c r="F627" s="25">
        <v>15.6</v>
      </c>
      <c r="G627" s="26">
        <v>500</v>
      </c>
      <c r="H627" s="4" t="s">
        <v>25</v>
      </c>
      <c r="I627" s="5">
        <v>0.10158146379477337</v>
      </c>
      <c r="J627" s="5">
        <v>6.0307692307692305E-2</v>
      </c>
      <c r="K627" s="23">
        <v>0.10823600977677288</v>
      </c>
      <c r="L627" s="23">
        <v>7.138461538461538E-2</v>
      </c>
      <c r="M627" s="23">
        <v>0.10856159854373129</v>
      </c>
      <c r="N627" s="5">
        <v>7.1599350101377496E-2</v>
      </c>
      <c r="O627" s="5">
        <v>7.1814730769628382E-2</v>
      </c>
      <c r="P627" s="5">
        <v>7.2030759332478739E-2</v>
      </c>
      <c r="Q627" s="5">
        <v>7.224743773888441E-2</v>
      </c>
      <c r="R627" s="4"/>
    </row>
    <row r="628" spans="1:18" x14ac:dyDescent="0.25">
      <c r="A628" s="4" t="s">
        <v>20</v>
      </c>
      <c r="B628" s="4" t="s">
        <v>60</v>
      </c>
      <c r="C628" s="4" t="s">
        <v>61</v>
      </c>
      <c r="D628" s="4" t="s">
        <v>1677</v>
      </c>
      <c r="E628" s="4" t="s">
        <v>1354</v>
      </c>
      <c r="F628" s="25">
        <v>15.6</v>
      </c>
      <c r="G628" s="26">
        <v>277.77777777777777</v>
      </c>
      <c r="H628" s="4" t="s">
        <v>23</v>
      </c>
      <c r="I628" s="5">
        <v>0.26820079721996504</v>
      </c>
      <c r="J628" s="5">
        <v>0.432</v>
      </c>
      <c r="K628" s="23">
        <v>0.28799314907806622</v>
      </c>
      <c r="L628" s="23">
        <v>0.4824</v>
      </c>
      <c r="M628" s="23">
        <v>0.29235381349632017</v>
      </c>
      <c r="N628" s="5">
        <v>0.4897042866543867</v>
      </c>
      <c r="O628" s="5">
        <v>0.49711917157479629</v>
      </c>
      <c r="P628" s="5">
        <v>0.50464632939107645</v>
      </c>
      <c r="Q628" s="5">
        <v>0.5122874600895766</v>
      </c>
      <c r="R628" s="4"/>
    </row>
    <row r="629" spans="1:18" x14ac:dyDescent="0.25">
      <c r="A629" s="4" t="s">
        <v>20</v>
      </c>
      <c r="B629" s="4" t="s">
        <v>60</v>
      </c>
      <c r="C629" s="4" t="s">
        <v>61</v>
      </c>
      <c r="D629" s="4" t="s">
        <v>1677</v>
      </c>
      <c r="E629" s="4" t="s">
        <v>1354</v>
      </c>
      <c r="F629" s="25">
        <v>15.6</v>
      </c>
      <c r="G629" s="26">
        <v>277.77777777777777</v>
      </c>
      <c r="H629" s="4" t="s">
        <v>25</v>
      </c>
      <c r="I629" s="5">
        <v>0.26820079721996504</v>
      </c>
      <c r="J629" s="5">
        <v>0</v>
      </c>
      <c r="K629" s="23">
        <v>0.28799314907806622</v>
      </c>
      <c r="L629" s="23">
        <v>0</v>
      </c>
      <c r="M629" s="23">
        <v>0.30028166114556482</v>
      </c>
      <c r="N629" s="5">
        <v>0</v>
      </c>
      <c r="O629" s="5">
        <v>0</v>
      </c>
      <c r="P629" s="5">
        <v>0</v>
      </c>
      <c r="Q629" s="5">
        <v>0</v>
      </c>
      <c r="R629" s="4"/>
    </row>
    <row r="630" spans="1:18" x14ac:dyDescent="0.25">
      <c r="A630" s="4" t="s">
        <v>20</v>
      </c>
      <c r="B630" s="4" t="s">
        <v>60</v>
      </c>
      <c r="C630" s="4" t="s">
        <v>61</v>
      </c>
      <c r="D630" s="4" t="s">
        <v>1678</v>
      </c>
      <c r="E630" s="4" t="s">
        <v>1354</v>
      </c>
      <c r="F630" s="25">
        <v>15.6</v>
      </c>
      <c r="G630" s="26">
        <v>500</v>
      </c>
      <c r="H630" s="4" t="s">
        <v>23</v>
      </c>
      <c r="I630" s="5">
        <v>0.2844373566808861</v>
      </c>
      <c r="J630" s="5">
        <v>0.45275897435897433</v>
      </c>
      <c r="K630" s="23">
        <v>0.29100208402600908</v>
      </c>
      <c r="L630" s="23">
        <v>0.47753846153846158</v>
      </c>
      <c r="M630" s="23">
        <v>0.29711485066706994</v>
      </c>
      <c r="N630" s="5">
        <v>0.48756959649505843</v>
      </c>
      <c r="O630" s="5">
        <v>0.49781144467503269</v>
      </c>
      <c r="P630" s="5">
        <v>0.50826843230360197</v>
      </c>
      <c r="Q630" s="5">
        <v>0.51894507858291894</v>
      </c>
      <c r="R630" s="4"/>
    </row>
    <row r="631" spans="1:18" x14ac:dyDescent="0.25">
      <c r="A631" s="4" t="s">
        <v>20</v>
      </c>
      <c r="B631" s="4" t="s">
        <v>60</v>
      </c>
      <c r="C631" s="4" t="s">
        <v>61</v>
      </c>
      <c r="D631" s="4" t="s">
        <v>1678</v>
      </c>
      <c r="E631" s="4" t="s">
        <v>1354</v>
      </c>
      <c r="F631" s="25">
        <v>15.6</v>
      </c>
      <c r="G631" s="26">
        <v>500</v>
      </c>
      <c r="H631" s="4" t="s">
        <v>25</v>
      </c>
      <c r="I631" s="5">
        <v>0.2844373566808861</v>
      </c>
      <c r="J631" s="5">
        <v>2.6420512820512821E-2</v>
      </c>
      <c r="K631" s="23">
        <v>0.29100208402600908</v>
      </c>
      <c r="L631" s="23">
        <v>0.112</v>
      </c>
      <c r="M631" s="23">
        <v>0.30505432774589269</v>
      </c>
      <c r="N631" s="5">
        <v>0.11740838496705164</v>
      </c>
      <c r="O631" s="5">
        <v>0.12307793625510176</v>
      </c>
      <c r="P631" s="5">
        <v>0.12902126536418954</v>
      </c>
      <c r="Q631" s="5">
        <v>0.13525159279299009</v>
      </c>
      <c r="R631" s="4"/>
    </row>
    <row r="632" spans="1:18" x14ac:dyDescent="0.25">
      <c r="A632" s="4" t="s">
        <v>20</v>
      </c>
      <c r="B632" s="4" t="s">
        <v>60</v>
      </c>
      <c r="C632" s="4" t="s">
        <v>61</v>
      </c>
      <c r="D632" s="4" t="s">
        <v>1679</v>
      </c>
      <c r="E632" s="4" t="s">
        <v>1354</v>
      </c>
      <c r="F632" s="25">
        <v>15.6</v>
      </c>
      <c r="G632" s="26">
        <v>555.55555555555554</v>
      </c>
      <c r="H632" s="4" t="s">
        <v>23</v>
      </c>
      <c r="I632" s="5">
        <v>8.6739132162295368E-2</v>
      </c>
      <c r="J632" s="5">
        <v>0.24470588235294116</v>
      </c>
      <c r="K632" s="23">
        <v>9.7999413424563919E-2</v>
      </c>
      <c r="L632" s="23">
        <v>0.26635294117647057</v>
      </c>
      <c r="M632" s="23">
        <v>9.8253497338365914E-2</v>
      </c>
      <c r="N632" s="5">
        <v>0.26704351671546483</v>
      </c>
      <c r="O632" s="5">
        <v>0.26773588271554033</v>
      </c>
      <c r="P632" s="5">
        <v>0.26843004381884084</v>
      </c>
      <c r="Q632" s="5">
        <v>0.26912600467954567</v>
      </c>
      <c r="R632" s="4"/>
    </row>
    <row r="633" spans="1:18" x14ac:dyDescent="0.25">
      <c r="A633" s="4" t="s">
        <v>20</v>
      </c>
      <c r="B633" s="4" t="s">
        <v>60</v>
      </c>
      <c r="C633" s="4" t="s">
        <v>61</v>
      </c>
      <c r="D633" s="4" t="s">
        <v>1679</v>
      </c>
      <c r="E633" s="4" t="s">
        <v>1354</v>
      </c>
      <c r="F633" s="25">
        <v>15.6</v>
      </c>
      <c r="G633" s="26">
        <v>555.55555555555554</v>
      </c>
      <c r="H633" s="4" t="s">
        <v>25</v>
      </c>
      <c r="I633" s="5">
        <v>8.6739132162295368E-2</v>
      </c>
      <c r="J633" s="5">
        <v>0.2284549019607843</v>
      </c>
      <c r="K633" s="23">
        <v>9.7999413424563919E-2</v>
      </c>
      <c r="L633" s="23">
        <v>0.25349019607843137</v>
      </c>
      <c r="M633" s="23">
        <v>9.855464620058807E-2</v>
      </c>
      <c r="N633" s="5">
        <v>0.25492638901413578</v>
      </c>
      <c r="O633" s="5">
        <v>0.2563707189515092</v>
      </c>
      <c r="P633" s="5">
        <v>0.25782323199215434</v>
      </c>
      <c r="Q633" s="5">
        <v>0.25928397449887064</v>
      </c>
      <c r="R633" s="4"/>
    </row>
    <row r="634" spans="1:18" x14ac:dyDescent="0.25">
      <c r="A634" s="4" t="s">
        <v>20</v>
      </c>
      <c r="B634" s="4" t="s">
        <v>60</v>
      </c>
      <c r="C634" s="4" t="s">
        <v>61</v>
      </c>
      <c r="D634" s="4" t="s">
        <v>1680</v>
      </c>
      <c r="E634" s="4" t="s">
        <v>1354</v>
      </c>
      <c r="F634" s="25">
        <v>15.6</v>
      </c>
      <c r="G634" s="26">
        <v>500</v>
      </c>
      <c r="H634" s="4" t="s">
        <v>23</v>
      </c>
      <c r="I634" s="5">
        <v>9.7831572320821528E-2</v>
      </c>
      <c r="J634" s="5">
        <v>0.19230769230769232</v>
      </c>
      <c r="K634" s="23">
        <v>0.29862900118652747</v>
      </c>
      <c r="L634" s="23">
        <v>0.52846153846153843</v>
      </c>
      <c r="M634" s="23">
        <v>0.31252894181231655</v>
      </c>
      <c r="N634" s="5">
        <v>0.55305922983927702</v>
      </c>
      <c r="O634" s="5">
        <v>0.57880184166453941</v>
      </c>
      <c r="P634" s="5">
        <v>0.605742665232473</v>
      </c>
      <c r="Q634" s="5">
        <v>0.63393747232684328</v>
      </c>
      <c r="R634" s="4"/>
    </row>
    <row r="635" spans="1:18" x14ac:dyDescent="0.25">
      <c r="A635" s="4" t="s">
        <v>20</v>
      </c>
      <c r="B635" s="4" t="s">
        <v>60</v>
      </c>
      <c r="C635" s="4" t="s">
        <v>61</v>
      </c>
      <c r="D635" s="4" t="s">
        <v>1680</v>
      </c>
      <c r="E635" s="4" t="s">
        <v>1354</v>
      </c>
      <c r="F635" s="25">
        <v>15.6</v>
      </c>
      <c r="G635" s="26">
        <v>500</v>
      </c>
      <c r="H635" s="4" t="s">
        <v>25</v>
      </c>
      <c r="I635" s="5">
        <v>9.7831572320821528E-2</v>
      </c>
      <c r="J635" s="5">
        <v>0</v>
      </c>
      <c r="K635" s="23">
        <v>0.29862900118652747</v>
      </c>
      <c r="L635" s="23">
        <v>0</v>
      </c>
      <c r="M635" s="23">
        <v>0.33748565812657932</v>
      </c>
      <c r="N635" s="5">
        <v>0</v>
      </c>
      <c r="O635" s="5">
        <v>0</v>
      </c>
      <c r="P635" s="5">
        <v>0</v>
      </c>
      <c r="Q635" s="5">
        <v>0</v>
      </c>
      <c r="R635" s="4"/>
    </row>
    <row r="636" spans="1:18" x14ac:dyDescent="0.25">
      <c r="A636" s="4" t="s">
        <v>20</v>
      </c>
      <c r="B636" s="4" t="s">
        <v>60</v>
      </c>
      <c r="C636" s="4" t="s">
        <v>61</v>
      </c>
      <c r="D636" s="4" t="s">
        <v>1681</v>
      </c>
      <c r="E636" s="4" t="s">
        <v>1354</v>
      </c>
      <c r="F636" s="25">
        <v>15.6</v>
      </c>
      <c r="G636" s="26">
        <v>500</v>
      </c>
      <c r="H636" s="4" t="s">
        <v>23</v>
      </c>
      <c r="I636" s="5">
        <v>9.8679267866799189E-2</v>
      </c>
      <c r="J636" s="5">
        <v>0.19076923076923077</v>
      </c>
      <c r="K636" s="23">
        <v>9.63925017352181E-2</v>
      </c>
      <c r="L636" s="23">
        <v>0.17723076923076925</v>
      </c>
      <c r="M636" s="23">
        <v>9.6731037357238217E-2</v>
      </c>
      <c r="N636" s="5">
        <v>0.17785321317218136</v>
      </c>
      <c r="O636" s="5">
        <v>0.17847784317000953</v>
      </c>
      <c r="P636" s="5">
        <v>0.17910466690180082</v>
      </c>
      <c r="Q636" s="5">
        <v>0.17973369207206627</v>
      </c>
      <c r="R636" s="4"/>
    </row>
    <row r="637" spans="1:18" x14ac:dyDescent="0.25">
      <c r="A637" s="4" t="s">
        <v>20</v>
      </c>
      <c r="B637" s="4" t="s">
        <v>60</v>
      </c>
      <c r="C637" s="4" t="s">
        <v>61</v>
      </c>
      <c r="D637" s="4" t="s">
        <v>1681</v>
      </c>
      <c r="E637" s="4" t="s">
        <v>1354</v>
      </c>
      <c r="F637" s="25">
        <v>15.6</v>
      </c>
      <c r="G637" s="26">
        <v>500</v>
      </c>
      <c r="H637" s="4" t="s">
        <v>25</v>
      </c>
      <c r="I637" s="5">
        <v>9.8679267866799189E-2</v>
      </c>
      <c r="J637" s="5">
        <v>0</v>
      </c>
      <c r="K637" s="23">
        <v>9.63925017352181E-2</v>
      </c>
      <c r="L637" s="23">
        <v>0</v>
      </c>
      <c r="M637" s="23">
        <v>0.10947972504493325</v>
      </c>
      <c r="N637" s="5">
        <v>0</v>
      </c>
      <c r="O637" s="5">
        <v>0</v>
      </c>
      <c r="P637" s="5">
        <v>0</v>
      </c>
      <c r="Q637" s="5">
        <v>0</v>
      </c>
      <c r="R637" s="4"/>
    </row>
    <row r="638" spans="1:18" x14ac:dyDescent="0.25">
      <c r="A638" s="4" t="s">
        <v>20</v>
      </c>
      <c r="B638" s="4" t="s">
        <v>60</v>
      </c>
      <c r="C638" s="4" t="s">
        <v>61</v>
      </c>
      <c r="D638" s="4" t="s">
        <v>1682</v>
      </c>
      <c r="E638" s="4" t="s">
        <v>1354</v>
      </c>
      <c r="F638" s="25">
        <v>15.6</v>
      </c>
      <c r="G638" s="26">
        <v>555.55555555555554</v>
      </c>
      <c r="H638" s="4" t="s">
        <v>23</v>
      </c>
      <c r="I638" s="5">
        <v>9.2768758231405957E-2</v>
      </c>
      <c r="J638" s="5">
        <v>0.18616470588235295</v>
      </c>
      <c r="K638" s="23">
        <v>9.5358412568913462E-2</v>
      </c>
      <c r="L638" s="23">
        <v>0.19294117647058825</v>
      </c>
      <c r="M638" s="23">
        <v>9.7051547227760521E-2</v>
      </c>
      <c r="N638" s="5">
        <v>0.19636694022022069</v>
      </c>
      <c r="O638" s="5">
        <v>0.19985353005935347</v>
      </c>
      <c r="P638" s="5">
        <v>0.20340202598457541</v>
      </c>
      <c r="Q638" s="5">
        <v>0.20701352716833635</v>
      </c>
      <c r="R638" s="4"/>
    </row>
    <row r="639" spans="1:18" x14ac:dyDescent="0.25">
      <c r="A639" s="4" t="s">
        <v>20</v>
      </c>
      <c r="B639" s="4" t="s">
        <v>60</v>
      </c>
      <c r="C639" s="4" t="s">
        <v>61</v>
      </c>
      <c r="D639" s="4" t="s">
        <v>1682</v>
      </c>
      <c r="E639" s="4" t="s">
        <v>1354</v>
      </c>
      <c r="F639" s="25">
        <v>15.6</v>
      </c>
      <c r="G639" s="26">
        <v>555.55555555555554</v>
      </c>
      <c r="H639" s="4" t="s">
        <v>25</v>
      </c>
      <c r="I639" s="5">
        <v>9.2768758231405957E-2</v>
      </c>
      <c r="J639" s="5">
        <v>0</v>
      </c>
      <c r="K639" s="23">
        <v>9.5358412568913462E-2</v>
      </c>
      <c r="L639" s="23">
        <v>0</v>
      </c>
      <c r="M639" s="23">
        <v>0.10872895303594252</v>
      </c>
      <c r="N639" s="5">
        <v>0</v>
      </c>
      <c r="O639" s="5">
        <v>0</v>
      </c>
      <c r="P639" s="5">
        <v>0</v>
      </c>
      <c r="Q639" s="5">
        <v>0</v>
      </c>
      <c r="R639" s="4"/>
    </row>
    <row r="640" spans="1:18" x14ac:dyDescent="0.25">
      <c r="A640" s="4" t="s">
        <v>20</v>
      </c>
      <c r="B640" s="4" t="s">
        <v>60</v>
      </c>
      <c r="C640" s="4" t="s">
        <v>61</v>
      </c>
      <c r="D640" s="4" t="s">
        <v>1683</v>
      </c>
      <c r="E640" s="4" t="s">
        <v>1354</v>
      </c>
      <c r="F640" s="25">
        <v>15.6</v>
      </c>
      <c r="G640" s="26">
        <v>277.77777777777777</v>
      </c>
      <c r="H640" s="4" t="s">
        <v>23</v>
      </c>
      <c r="I640" s="5">
        <v>9.3009493845648009E-2</v>
      </c>
      <c r="J640" s="5">
        <v>0.19120000000000001</v>
      </c>
      <c r="K640" s="23">
        <v>8.5695699876254666E-2</v>
      </c>
      <c r="L640" s="23">
        <v>0.19578666666666666</v>
      </c>
      <c r="M640" s="23">
        <v>9.0321171168455339E-2</v>
      </c>
      <c r="N640" s="5">
        <v>0.20635435684680445</v>
      </c>
      <c r="O640" s="5">
        <v>0.21749244376357757</v>
      </c>
      <c r="P640" s="5">
        <v>0.22923171488630226</v>
      </c>
      <c r="Q640" s="5">
        <v>0.24160461945443826</v>
      </c>
      <c r="R640" s="4"/>
    </row>
    <row r="641" spans="1:18" x14ac:dyDescent="0.25">
      <c r="A641" s="4" t="s">
        <v>20</v>
      </c>
      <c r="B641" s="4" t="s">
        <v>60</v>
      </c>
      <c r="C641" s="4" t="s">
        <v>61</v>
      </c>
      <c r="D641" s="4" t="s">
        <v>1683</v>
      </c>
      <c r="E641" s="4" t="s">
        <v>1354</v>
      </c>
      <c r="F641" s="25">
        <v>15.6</v>
      </c>
      <c r="G641" s="26">
        <v>277.77777777777777</v>
      </c>
      <c r="H641" s="4" t="s">
        <v>25</v>
      </c>
      <c r="I641" s="5">
        <v>9.3009493845648009E-2</v>
      </c>
      <c r="J641" s="5">
        <v>7.9999999999999993E-4</v>
      </c>
      <c r="K641" s="23">
        <v>8.5695699876254666E-2</v>
      </c>
      <c r="L641" s="23">
        <v>7.9999999999999993E-4</v>
      </c>
      <c r="M641" s="23">
        <v>9.2482058675626269E-2</v>
      </c>
      <c r="N641" s="5">
        <v>8.6335308594640014E-4</v>
      </c>
      <c r="O641" s="5">
        <v>9.3172318876646532E-4</v>
      </c>
      <c r="P641" s="5">
        <v>1.0055076128366854E-3</v>
      </c>
      <c r="Q641" s="5">
        <v>1.0851351256064383E-3</v>
      </c>
      <c r="R641" s="4"/>
    </row>
    <row r="642" spans="1:18" x14ac:dyDescent="0.25">
      <c r="A642" s="4" t="s">
        <v>20</v>
      </c>
      <c r="B642" s="4" t="s">
        <v>60</v>
      </c>
      <c r="C642" s="4" t="s">
        <v>61</v>
      </c>
      <c r="D642" s="4" t="s">
        <v>1684</v>
      </c>
      <c r="E642" s="4" t="s">
        <v>1380</v>
      </c>
      <c r="F642" s="25">
        <v>15.6</v>
      </c>
      <c r="G642" s="26">
        <v>500</v>
      </c>
      <c r="H642" s="4" t="s">
        <v>23</v>
      </c>
      <c r="I642" s="5">
        <v>0.11883068315614162</v>
      </c>
      <c r="J642" s="5">
        <v>0.20845714285714284</v>
      </c>
      <c r="K642" s="23">
        <v>0.11028551292576684</v>
      </c>
      <c r="L642" s="23">
        <v>0.20708571428571429</v>
      </c>
      <c r="M642" s="23">
        <v>0.11254933993437644</v>
      </c>
      <c r="N642" s="5">
        <v>0.21133655576670521</v>
      </c>
      <c r="O642" s="5">
        <v>0.21567465412757719</v>
      </c>
      <c r="P642" s="5">
        <v>0.22010180048736411</v>
      </c>
      <c r="Q642" s="5">
        <v>0.2246198227313399</v>
      </c>
      <c r="R642" s="4"/>
    </row>
    <row r="643" spans="1:18" x14ac:dyDescent="0.25">
      <c r="A643" s="4" t="s">
        <v>20</v>
      </c>
      <c r="B643" s="4" t="s">
        <v>60</v>
      </c>
      <c r="C643" s="4" t="s">
        <v>61</v>
      </c>
      <c r="D643" s="4" t="s">
        <v>1684</v>
      </c>
      <c r="E643" s="4" t="s">
        <v>1380</v>
      </c>
      <c r="F643" s="25">
        <v>15.6</v>
      </c>
      <c r="G643" s="26">
        <v>500</v>
      </c>
      <c r="H643" s="4" t="s">
        <v>25</v>
      </c>
      <c r="I643" s="5">
        <v>0.11883068315614162</v>
      </c>
      <c r="J643" s="5">
        <v>3.0171428571428571E-2</v>
      </c>
      <c r="K643" s="23">
        <v>0.11028551292576684</v>
      </c>
      <c r="L643" s="23">
        <v>4.3885714285714285E-2</v>
      </c>
      <c r="M643" s="23">
        <v>0.12168886294116102</v>
      </c>
      <c r="N643" s="5">
        <v>4.8423428690800595E-2</v>
      </c>
      <c r="O643" s="5">
        <v>5.3430335687536953E-2</v>
      </c>
      <c r="P643" s="5">
        <v>5.8954949058062783E-2</v>
      </c>
      <c r="Q643" s="5">
        <v>6.5050798833919898E-2</v>
      </c>
      <c r="R643" s="4"/>
    </row>
    <row r="644" spans="1:18" x14ac:dyDescent="0.25">
      <c r="A644" s="4" t="s">
        <v>20</v>
      </c>
      <c r="B644" s="4" t="s">
        <v>60</v>
      </c>
      <c r="C644" s="4" t="s">
        <v>61</v>
      </c>
      <c r="D644" s="4" t="s">
        <v>1685</v>
      </c>
      <c r="E644" s="4" t="s">
        <v>1354</v>
      </c>
      <c r="F644" s="25">
        <v>15.6</v>
      </c>
      <c r="G644" s="26">
        <v>569.44444444444446</v>
      </c>
      <c r="H644" s="4" t="s">
        <v>23</v>
      </c>
      <c r="I644" s="5">
        <v>0.44039025528643416</v>
      </c>
      <c r="J644" s="5">
        <v>9.5763333333333325E-2</v>
      </c>
      <c r="K644" s="23">
        <v>0.43165882912382825</v>
      </c>
      <c r="L644" s="23">
        <v>0.17736666666666667</v>
      </c>
      <c r="M644" s="23">
        <v>0.43300474569518033</v>
      </c>
      <c r="N644" s="5">
        <v>0.17791969771750071</v>
      </c>
      <c r="O644" s="5">
        <v>0.1784744531247143</v>
      </c>
      <c r="P644" s="5">
        <v>0.17903093826486799</v>
      </c>
      <c r="Q644" s="5">
        <v>0.17958915853128649</v>
      </c>
      <c r="R644" s="4"/>
    </row>
    <row r="645" spans="1:18" x14ac:dyDescent="0.25">
      <c r="A645" s="4" t="s">
        <v>20</v>
      </c>
      <c r="B645" s="4" t="s">
        <v>60</v>
      </c>
      <c r="C645" s="4" t="s">
        <v>61</v>
      </c>
      <c r="D645" s="4" t="s">
        <v>1685</v>
      </c>
      <c r="E645" s="4" t="s">
        <v>1354</v>
      </c>
      <c r="F645" s="25">
        <v>15.6</v>
      </c>
      <c r="G645" s="26">
        <v>569.44444444444446</v>
      </c>
      <c r="H645" s="4" t="s">
        <v>25</v>
      </c>
      <c r="I645" s="5">
        <v>0.44039025528643416</v>
      </c>
      <c r="J645" s="5">
        <v>0.95835000000000004</v>
      </c>
      <c r="K645" s="23">
        <v>0.43165882912382825</v>
      </c>
      <c r="L645" s="23">
        <v>0.96657000000000004</v>
      </c>
      <c r="M645" s="23">
        <v>0.47726835395106493</v>
      </c>
      <c r="N645" s="5">
        <v>1.0686988004272833</v>
      </c>
      <c r="O645" s="5">
        <v>1.1816186370720321</v>
      </c>
      <c r="P645" s="5">
        <v>1.3064697021440785</v>
      </c>
      <c r="Q645" s="5">
        <v>1.4445126617585551</v>
      </c>
      <c r="R645" s="29" t="s">
        <v>1388</v>
      </c>
    </row>
    <row r="646" spans="1:18" x14ac:dyDescent="0.25">
      <c r="A646" s="4" t="s">
        <v>20</v>
      </c>
      <c r="B646" s="4" t="s">
        <v>60</v>
      </c>
      <c r="C646" s="4" t="s">
        <v>61</v>
      </c>
      <c r="D646" s="4" t="s">
        <v>1686</v>
      </c>
      <c r="E646" s="4" t="s">
        <v>1354</v>
      </c>
      <c r="F646" s="25">
        <v>15.6</v>
      </c>
      <c r="G646" s="26">
        <v>569.44444444444446</v>
      </c>
      <c r="H646" s="4" t="s">
        <v>23</v>
      </c>
      <c r="I646" s="5">
        <v>0.46399776857331965</v>
      </c>
      <c r="J646" s="5">
        <v>9.568666666666667E-2</v>
      </c>
      <c r="K646" s="23">
        <v>0.43964702686301022</v>
      </c>
      <c r="L646" s="23">
        <v>0.17779</v>
      </c>
      <c r="M646" s="23">
        <v>0.46771276736610889</v>
      </c>
      <c r="N646" s="5">
        <v>0.18913957750004456</v>
      </c>
      <c r="O646" s="5">
        <v>0.20121367780468735</v>
      </c>
      <c r="P646" s="5">
        <v>0.2140585522650805</v>
      </c>
      <c r="Q646" s="5">
        <v>0.22772340477916944</v>
      </c>
      <c r="R646" s="4"/>
    </row>
    <row r="647" spans="1:18" x14ac:dyDescent="0.25">
      <c r="A647" s="4" t="s">
        <v>20</v>
      </c>
      <c r="B647" s="4" t="s">
        <v>60</v>
      </c>
      <c r="C647" s="4" t="s">
        <v>61</v>
      </c>
      <c r="D647" s="4" t="s">
        <v>1686</v>
      </c>
      <c r="E647" s="4" t="s">
        <v>1354</v>
      </c>
      <c r="F647" s="25">
        <v>15.6</v>
      </c>
      <c r="G647" s="26">
        <v>569.44444444444446</v>
      </c>
      <c r="H647" s="4" t="s">
        <v>25</v>
      </c>
      <c r="I647" s="5">
        <v>0.46399776857331965</v>
      </c>
      <c r="J647" s="5">
        <v>0.96212000000000009</v>
      </c>
      <c r="K647" s="23">
        <v>0.43964702686301022</v>
      </c>
      <c r="L647" s="23">
        <v>0.96890333333333334</v>
      </c>
      <c r="M647" s="23">
        <v>0.49849743280819697</v>
      </c>
      <c r="N647" s="5">
        <v>1.0985990915309163</v>
      </c>
      <c r="O647" s="5">
        <v>1.2456557041251668</v>
      </c>
      <c r="P647" s="5">
        <v>1.4123970656641482</v>
      </c>
      <c r="Q647" s="5">
        <v>1.6014581432818189</v>
      </c>
      <c r="R647" s="29" t="s">
        <v>1388</v>
      </c>
    </row>
    <row r="648" spans="1:18" x14ac:dyDescent="0.25">
      <c r="A648" s="8" t="s">
        <v>20</v>
      </c>
      <c r="B648" s="8" t="s">
        <v>21</v>
      </c>
      <c r="C648" s="8" t="s">
        <v>62</v>
      </c>
      <c r="D648" s="8" t="s">
        <v>1687</v>
      </c>
      <c r="E648" s="8" t="s">
        <v>1354</v>
      </c>
      <c r="F648" s="25">
        <v>15.6</v>
      </c>
      <c r="G648" s="27">
        <v>666.66666666666674</v>
      </c>
      <c r="H648" s="8" t="s">
        <v>23</v>
      </c>
      <c r="I648" s="9">
        <v>0.20511987714725774</v>
      </c>
      <c r="J648" s="9">
        <v>0.33526470588235296</v>
      </c>
      <c r="K648" s="23">
        <v>0.20747471732654585</v>
      </c>
      <c r="L648" s="23">
        <v>0.34490392156862748</v>
      </c>
      <c r="M648" s="28">
        <v>0.2139172789139408</v>
      </c>
      <c r="N648" s="10">
        <v>0.35561397234046488</v>
      </c>
      <c r="O648" s="10">
        <v>0.36665659453397142</v>
      </c>
      <c r="P648" s="10">
        <v>0.37804211524776382</v>
      </c>
      <c r="Q648" s="10">
        <v>0.38978118226034558</v>
      </c>
      <c r="R648" s="29"/>
    </row>
    <row r="649" spans="1:18" x14ac:dyDescent="0.25">
      <c r="A649" s="4" t="s">
        <v>20</v>
      </c>
      <c r="B649" s="4" t="s">
        <v>21</v>
      </c>
      <c r="C649" s="4" t="s">
        <v>62</v>
      </c>
      <c r="D649" s="4" t="s">
        <v>1687</v>
      </c>
      <c r="E649" s="4" t="s">
        <v>1354</v>
      </c>
      <c r="F649" s="25">
        <v>15.6</v>
      </c>
      <c r="G649" s="26">
        <v>666.66666666666674</v>
      </c>
      <c r="H649" s="4" t="s">
        <v>25</v>
      </c>
      <c r="I649" s="5">
        <v>0.20511987714725774</v>
      </c>
      <c r="J649" s="5">
        <v>0</v>
      </c>
      <c r="K649" s="23">
        <v>0.20747471732654585</v>
      </c>
      <c r="L649" s="23">
        <v>0</v>
      </c>
      <c r="M649" s="23">
        <v>0.22236671907550287</v>
      </c>
      <c r="N649" s="5">
        <v>0</v>
      </c>
      <c r="O649" s="5">
        <v>0</v>
      </c>
      <c r="P649" s="5">
        <v>0</v>
      </c>
      <c r="Q649" s="5">
        <v>0</v>
      </c>
      <c r="R649" s="4"/>
    </row>
    <row r="650" spans="1:18" x14ac:dyDescent="0.25">
      <c r="A650" s="8" t="s">
        <v>20</v>
      </c>
      <c r="B650" s="8" t="s">
        <v>21</v>
      </c>
      <c r="C650" s="8" t="s">
        <v>62</v>
      </c>
      <c r="D650" s="8" t="s">
        <v>1688</v>
      </c>
      <c r="E650" s="8" t="s">
        <v>1354</v>
      </c>
      <c r="F650" s="25">
        <v>15.6</v>
      </c>
      <c r="G650" s="27">
        <v>666.66666666666674</v>
      </c>
      <c r="H650" s="8" t="s">
        <v>23</v>
      </c>
      <c r="I650" s="9">
        <v>0.21597186856569378</v>
      </c>
      <c r="J650" s="9">
        <v>0.35334509803921565</v>
      </c>
      <c r="K650" s="23">
        <v>0.21843116442459082</v>
      </c>
      <c r="L650" s="23">
        <v>0.36146470588235297</v>
      </c>
      <c r="M650" s="28">
        <v>0.22024111320357137</v>
      </c>
      <c r="N650" s="10">
        <v>0.36445984901945871</v>
      </c>
      <c r="O650" s="10">
        <v>0.36747981029860088</v>
      </c>
      <c r="P650" s="10">
        <v>0.37052479536610289</v>
      </c>
      <c r="Q650" s="10">
        <v>0.37359501157230007</v>
      </c>
      <c r="R650" s="29"/>
    </row>
    <row r="651" spans="1:18" x14ac:dyDescent="0.25">
      <c r="A651" s="4" t="s">
        <v>20</v>
      </c>
      <c r="B651" s="4" t="s">
        <v>21</v>
      </c>
      <c r="C651" s="4" t="s">
        <v>62</v>
      </c>
      <c r="D651" s="4" t="s">
        <v>1688</v>
      </c>
      <c r="E651" s="4" t="s">
        <v>1354</v>
      </c>
      <c r="F651" s="25">
        <v>15.6</v>
      </c>
      <c r="G651" s="26">
        <v>666.66666666666674</v>
      </c>
      <c r="H651" s="4" t="s">
        <v>25</v>
      </c>
      <c r="I651" s="5">
        <v>0.21597186856569378</v>
      </c>
      <c r="J651" s="5">
        <v>0</v>
      </c>
      <c r="K651" s="23">
        <v>0.21843116442459082</v>
      </c>
      <c r="L651" s="23">
        <v>0</v>
      </c>
      <c r="M651" s="23">
        <v>0.24515485485298971</v>
      </c>
      <c r="N651" s="5">
        <v>0</v>
      </c>
      <c r="O651" s="5">
        <v>0</v>
      </c>
      <c r="P651" s="5">
        <v>0</v>
      </c>
      <c r="Q651" s="5">
        <v>0</v>
      </c>
      <c r="R651" s="4"/>
    </row>
    <row r="652" spans="1:18" x14ac:dyDescent="0.25">
      <c r="A652" s="8" t="s">
        <v>20</v>
      </c>
      <c r="B652" s="8" t="s">
        <v>21</v>
      </c>
      <c r="C652" s="8" t="s">
        <v>62</v>
      </c>
      <c r="D652" s="8" t="s">
        <v>1689</v>
      </c>
      <c r="E652" s="8" t="s">
        <v>1354</v>
      </c>
      <c r="F652" s="25">
        <v>15.6</v>
      </c>
      <c r="G652" s="27">
        <v>277.77777777777777</v>
      </c>
      <c r="H652" s="8" t="s">
        <v>23</v>
      </c>
      <c r="I652" s="9">
        <v>0.21471226946343389</v>
      </c>
      <c r="J652" s="9">
        <v>0.37337999999999999</v>
      </c>
      <c r="K652" s="23">
        <v>0.21231539856737183</v>
      </c>
      <c r="L652" s="23">
        <v>0.38038666666666665</v>
      </c>
      <c r="M652" s="28">
        <v>0.22249750789630429</v>
      </c>
      <c r="N652" s="10">
        <v>0.39862904877085098</v>
      </c>
      <c r="O652" s="10">
        <v>0.41774628936508512</v>
      </c>
      <c r="P652" s="10">
        <v>0.43778034444904279</v>
      </c>
      <c r="Q652" s="10">
        <v>0.45877518212598783</v>
      </c>
      <c r="R652" s="29"/>
    </row>
    <row r="653" spans="1:18" x14ac:dyDescent="0.25">
      <c r="A653" s="4" t="s">
        <v>20</v>
      </c>
      <c r="B653" s="4" t="s">
        <v>21</v>
      </c>
      <c r="C653" s="4" t="s">
        <v>62</v>
      </c>
      <c r="D653" s="4" t="s">
        <v>1689</v>
      </c>
      <c r="E653" s="4" t="s">
        <v>1354</v>
      </c>
      <c r="F653" s="25">
        <v>15.6</v>
      </c>
      <c r="G653" s="26">
        <v>277.77777777777777</v>
      </c>
      <c r="H653" s="4" t="s">
        <v>25</v>
      </c>
      <c r="I653" s="5">
        <v>0.21471226946343389</v>
      </c>
      <c r="J653" s="5">
        <v>0</v>
      </c>
      <c r="K653" s="23">
        <v>0.21231539856737183</v>
      </c>
      <c r="L653" s="23">
        <v>0</v>
      </c>
      <c r="M653" s="23">
        <v>0.23088577590476941</v>
      </c>
      <c r="N653" s="5">
        <v>0</v>
      </c>
      <c r="O653" s="5">
        <v>0</v>
      </c>
      <c r="P653" s="5">
        <v>0</v>
      </c>
      <c r="Q653" s="5">
        <v>0</v>
      </c>
      <c r="R653" s="4"/>
    </row>
    <row r="654" spans="1:18" x14ac:dyDescent="0.25">
      <c r="A654" s="8" t="s">
        <v>20</v>
      </c>
      <c r="B654" s="8" t="s">
        <v>21</v>
      </c>
      <c r="C654" s="8" t="s">
        <v>62</v>
      </c>
      <c r="D654" s="8" t="s">
        <v>1690</v>
      </c>
      <c r="E654" s="8" t="s">
        <v>1354</v>
      </c>
      <c r="F654" s="25">
        <v>15.6</v>
      </c>
      <c r="G654" s="27">
        <v>666.66666666666674</v>
      </c>
      <c r="H654" s="8" t="s">
        <v>23</v>
      </c>
      <c r="I654" s="9">
        <v>0.28777678877968704</v>
      </c>
      <c r="J654" s="9">
        <v>0.44644705882352936</v>
      </c>
      <c r="K654" s="23">
        <v>0.28274412827729195</v>
      </c>
      <c r="L654" s="23">
        <v>0.45498627450980395</v>
      </c>
      <c r="M654" s="28">
        <v>0.2831627259199187</v>
      </c>
      <c r="N654" s="10">
        <v>0.45565987358009324</v>
      </c>
      <c r="O654" s="10">
        <v>0.45633446990180071</v>
      </c>
      <c r="P654" s="10">
        <v>0.45701006495133928</v>
      </c>
      <c r="Q654" s="10">
        <v>0.45768666020730769</v>
      </c>
      <c r="R654" s="29"/>
    </row>
    <row r="655" spans="1:18" x14ac:dyDescent="0.25">
      <c r="A655" s="4" t="s">
        <v>20</v>
      </c>
      <c r="B655" s="4" t="s">
        <v>21</v>
      </c>
      <c r="C655" s="4" t="s">
        <v>62</v>
      </c>
      <c r="D655" s="4" t="s">
        <v>1690</v>
      </c>
      <c r="E655" s="4" t="s">
        <v>1354</v>
      </c>
      <c r="F655" s="25">
        <v>15.6</v>
      </c>
      <c r="G655" s="26">
        <v>666.66666666666674</v>
      </c>
      <c r="H655" s="4" t="s">
        <v>25</v>
      </c>
      <c r="I655" s="5">
        <v>0.28777678877968704</v>
      </c>
      <c r="J655" s="5">
        <v>0</v>
      </c>
      <c r="K655" s="23">
        <v>0.28274412827729195</v>
      </c>
      <c r="L655" s="23">
        <v>0</v>
      </c>
      <c r="M655" s="23">
        <v>0.29431883027887984</v>
      </c>
      <c r="N655" s="5">
        <v>0</v>
      </c>
      <c r="O655" s="5">
        <v>0</v>
      </c>
      <c r="P655" s="5">
        <v>0</v>
      </c>
      <c r="Q655" s="5">
        <v>0</v>
      </c>
      <c r="R655" s="4"/>
    </row>
    <row r="656" spans="1:18" x14ac:dyDescent="0.25">
      <c r="A656" s="8" t="s">
        <v>20</v>
      </c>
      <c r="B656" s="8" t="s">
        <v>21</v>
      </c>
      <c r="C656" s="8" t="s">
        <v>62</v>
      </c>
      <c r="D656" s="8" t="s">
        <v>1691</v>
      </c>
      <c r="E656" s="8" t="s">
        <v>1354</v>
      </c>
      <c r="F656" s="25">
        <v>15.6</v>
      </c>
      <c r="G656" s="27">
        <v>666.66666666666674</v>
      </c>
      <c r="H656" s="8" t="s">
        <v>23</v>
      </c>
      <c r="I656" s="9">
        <v>0.19532966034057811</v>
      </c>
      <c r="J656" s="9">
        <v>0.30390588235294114</v>
      </c>
      <c r="K656" s="23">
        <v>0.19197815498921894</v>
      </c>
      <c r="L656" s="23">
        <v>0.30961372549019606</v>
      </c>
      <c r="M656" s="28">
        <v>0.19452040661380493</v>
      </c>
      <c r="N656" s="10">
        <v>0.31371375445789695</v>
      </c>
      <c r="O656" s="10">
        <v>0.31786807765144126</v>
      </c>
      <c r="P656" s="10">
        <v>0.32207741405671497</v>
      </c>
      <c r="Q656" s="10">
        <v>0.32634249218070321</v>
      </c>
      <c r="R656" s="29"/>
    </row>
    <row r="657" spans="1:18" x14ac:dyDescent="0.25">
      <c r="A657" s="4" t="s">
        <v>20</v>
      </c>
      <c r="B657" s="4" t="s">
        <v>21</v>
      </c>
      <c r="C657" s="4" t="s">
        <v>62</v>
      </c>
      <c r="D657" s="4" t="s">
        <v>1691</v>
      </c>
      <c r="E657" s="4" t="s">
        <v>1354</v>
      </c>
      <c r="F657" s="25">
        <v>15.6</v>
      </c>
      <c r="G657" s="26">
        <v>666.66666666666674</v>
      </c>
      <c r="H657" s="4" t="s">
        <v>25</v>
      </c>
      <c r="I657" s="5">
        <v>0.19532966034057811</v>
      </c>
      <c r="J657" s="5">
        <v>0</v>
      </c>
      <c r="K657" s="23">
        <v>0.19197815498921894</v>
      </c>
      <c r="L657" s="23">
        <v>0</v>
      </c>
      <c r="M657" s="23">
        <v>0.20077992963503968</v>
      </c>
      <c r="N657" s="5">
        <v>0</v>
      </c>
      <c r="O657" s="5">
        <v>0</v>
      </c>
      <c r="P657" s="5">
        <v>0</v>
      </c>
      <c r="Q657" s="5">
        <v>0</v>
      </c>
      <c r="R657" s="4"/>
    </row>
    <row r="658" spans="1:18" x14ac:dyDescent="0.25">
      <c r="A658" s="8" t="s">
        <v>20</v>
      </c>
      <c r="B658" s="8" t="s">
        <v>21</v>
      </c>
      <c r="C658" s="8" t="s">
        <v>62</v>
      </c>
      <c r="D658" s="8" t="s">
        <v>1692</v>
      </c>
      <c r="E658" s="8" t="s">
        <v>1383</v>
      </c>
      <c r="F658" s="25">
        <v>15.6</v>
      </c>
      <c r="G658" s="27">
        <v>277.77777777777777</v>
      </c>
      <c r="H658" s="8" t="s">
        <v>23</v>
      </c>
      <c r="I658" s="9">
        <v>0.12571005912844008</v>
      </c>
      <c r="J658" s="9">
        <v>0.23563589743589741</v>
      </c>
      <c r="K658" s="23">
        <v>0.12302440563513994</v>
      </c>
      <c r="L658" s="23">
        <v>0.23177435897435897</v>
      </c>
      <c r="M658" s="28">
        <v>0.12656110161894923</v>
      </c>
      <c r="N658" s="10">
        <v>0.23843739010466705</v>
      </c>
      <c r="O658" s="10">
        <v>0.24529196953237919</v>
      </c>
      <c r="P658" s="10">
        <v>0.25234360387295623</v>
      </c>
      <c r="Q658" s="10">
        <v>0.25959795804560937</v>
      </c>
      <c r="R658" s="29"/>
    </row>
    <row r="659" spans="1:18" x14ac:dyDescent="0.25">
      <c r="A659" s="4" t="s">
        <v>20</v>
      </c>
      <c r="B659" s="4" t="s">
        <v>21</v>
      </c>
      <c r="C659" s="4" t="s">
        <v>62</v>
      </c>
      <c r="D659" s="4" t="s">
        <v>1692</v>
      </c>
      <c r="E659" s="4" t="s">
        <v>1383</v>
      </c>
      <c r="F659" s="25">
        <v>15.6</v>
      </c>
      <c r="G659" s="26">
        <v>277.77777777777777</v>
      </c>
      <c r="H659" s="4" t="s">
        <v>25</v>
      </c>
      <c r="I659" s="5">
        <v>0.12571005912844008</v>
      </c>
      <c r="J659" s="5">
        <v>0</v>
      </c>
      <c r="K659" s="23">
        <v>0.12302440563513994</v>
      </c>
      <c r="L659" s="23">
        <v>0</v>
      </c>
      <c r="M659" s="23">
        <v>0.13788947674806615</v>
      </c>
      <c r="N659" s="5">
        <v>0</v>
      </c>
      <c r="O659" s="5">
        <v>0</v>
      </c>
      <c r="P659" s="5">
        <v>0</v>
      </c>
      <c r="Q659" s="5">
        <v>0</v>
      </c>
      <c r="R659" s="4"/>
    </row>
    <row r="660" spans="1:18" x14ac:dyDescent="0.25">
      <c r="A660" s="8" t="s">
        <v>20</v>
      </c>
      <c r="B660" s="8" t="s">
        <v>21</v>
      </c>
      <c r="C660" s="8" t="s">
        <v>62</v>
      </c>
      <c r="D660" s="8" t="s">
        <v>1693</v>
      </c>
      <c r="E660" s="8" t="s">
        <v>1354</v>
      </c>
      <c r="F660" s="25">
        <v>15.6</v>
      </c>
      <c r="G660" s="27">
        <v>500</v>
      </c>
      <c r="H660" s="8" t="s">
        <v>23</v>
      </c>
      <c r="I660" s="9">
        <v>0.1832816437785581</v>
      </c>
      <c r="J660" s="9">
        <v>0.36477333333333334</v>
      </c>
      <c r="K660" s="23">
        <v>0.18530757181018837</v>
      </c>
      <c r="L660" s="23">
        <v>0.34501666666666664</v>
      </c>
      <c r="M660" s="28">
        <v>0.19118472006090853</v>
      </c>
      <c r="N660" s="10">
        <v>0.3559590910865727</v>
      </c>
      <c r="O660" s="10">
        <v>0.36724856150092933</v>
      </c>
      <c r="P660" s="10">
        <v>0.37889608469558606</v>
      </c>
      <c r="Q660" s="10">
        <v>0.39091301654365074</v>
      </c>
      <c r="R660" s="29"/>
    </row>
    <row r="661" spans="1:18" x14ac:dyDescent="0.25">
      <c r="A661" s="4" t="s">
        <v>20</v>
      </c>
      <c r="B661" s="4" t="s">
        <v>21</v>
      </c>
      <c r="C661" s="4" t="s">
        <v>62</v>
      </c>
      <c r="D661" s="4" t="s">
        <v>1693</v>
      </c>
      <c r="E661" s="4" t="s">
        <v>1354</v>
      </c>
      <c r="F661" s="25">
        <v>15.6</v>
      </c>
      <c r="G661" s="26">
        <v>500</v>
      </c>
      <c r="H661" s="4" t="s">
        <v>25</v>
      </c>
      <c r="I661" s="5">
        <v>0.1832816437785581</v>
      </c>
      <c r="J661" s="5">
        <v>0</v>
      </c>
      <c r="K661" s="23">
        <v>0.18530757181018837</v>
      </c>
      <c r="L661" s="23">
        <v>0</v>
      </c>
      <c r="M661" s="23">
        <v>0.18765494351713499</v>
      </c>
      <c r="N661" s="5">
        <v>0</v>
      </c>
      <c r="O661" s="5">
        <v>0</v>
      </c>
      <c r="P661" s="5">
        <v>0</v>
      </c>
      <c r="Q661" s="5">
        <v>0</v>
      </c>
      <c r="R661" s="4"/>
    </row>
    <row r="662" spans="1:18" x14ac:dyDescent="0.25">
      <c r="A662" s="8" t="s">
        <v>20</v>
      </c>
      <c r="B662" s="8" t="s">
        <v>21</v>
      </c>
      <c r="C662" s="8" t="s">
        <v>62</v>
      </c>
      <c r="D662" s="8" t="s">
        <v>1694</v>
      </c>
      <c r="E662" s="8" t="s">
        <v>1354</v>
      </c>
      <c r="F662" s="25">
        <v>15.6</v>
      </c>
      <c r="G662" s="27">
        <v>500</v>
      </c>
      <c r="H662" s="8" t="s">
        <v>23</v>
      </c>
      <c r="I662" s="9">
        <v>0.11376186206812594</v>
      </c>
      <c r="J662" s="9">
        <v>0.26625641025641028</v>
      </c>
      <c r="K662" s="23">
        <v>0.12922778617457545</v>
      </c>
      <c r="L662" s="23">
        <v>0.27233333333333332</v>
      </c>
      <c r="M662" s="28">
        <v>0.13478561780558113</v>
      </c>
      <c r="N662" s="10">
        <v>0.28404585166226681</v>
      </c>
      <c r="O662" s="10">
        <v>0.29626210225168603</v>
      </c>
      <c r="P662" s="10">
        <v>0.30900374963035643</v>
      </c>
      <c r="Q662" s="10">
        <v>0.32229339007560021</v>
      </c>
      <c r="R662" s="29"/>
    </row>
    <row r="663" spans="1:18" x14ac:dyDescent="0.25">
      <c r="A663" s="4" t="s">
        <v>20</v>
      </c>
      <c r="B663" s="4" t="s">
        <v>21</v>
      </c>
      <c r="C663" s="4" t="s">
        <v>62</v>
      </c>
      <c r="D663" s="4" t="s">
        <v>1694</v>
      </c>
      <c r="E663" s="4" t="s">
        <v>1354</v>
      </c>
      <c r="F663" s="25">
        <v>15.6</v>
      </c>
      <c r="G663" s="26">
        <v>500</v>
      </c>
      <c r="H663" s="4" t="s">
        <v>25</v>
      </c>
      <c r="I663" s="5">
        <v>0.11376186206812594</v>
      </c>
      <c r="J663" s="5">
        <v>0</v>
      </c>
      <c r="K663" s="23">
        <v>0.12922778617457545</v>
      </c>
      <c r="L663" s="23">
        <v>0</v>
      </c>
      <c r="M663" s="23">
        <v>0.13078253392929751</v>
      </c>
      <c r="N663" s="5">
        <v>0</v>
      </c>
      <c r="O663" s="5">
        <v>0</v>
      </c>
      <c r="P663" s="5">
        <v>0</v>
      </c>
      <c r="Q663" s="5">
        <v>0</v>
      </c>
      <c r="R663" s="4"/>
    </row>
    <row r="664" spans="1:18" x14ac:dyDescent="0.25">
      <c r="A664" s="8" t="s">
        <v>20</v>
      </c>
      <c r="B664" s="8" t="s">
        <v>21</v>
      </c>
      <c r="C664" s="8" t="s">
        <v>62</v>
      </c>
      <c r="D664" s="8" t="s">
        <v>1695</v>
      </c>
      <c r="E664" s="8" t="s">
        <v>1383</v>
      </c>
      <c r="F664" s="25">
        <v>15.6</v>
      </c>
      <c r="G664" s="27">
        <v>277.77777777777777</v>
      </c>
      <c r="H664" s="8" t="s">
        <v>23</v>
      </c>
      <c r="I664" s="9">
        <v>0.20283740267544753</v>
      </c>
      <c r="J664" s="9">
        <v>0.38538076923076925</v>
      </c>
      <c r="K664" s="23">
        <v>0.20344184276967583</v>
      </c>
      <c r="L664" s="23">
        <v>0.38019230769230766</v>
      </c>
      <c r="M664" s="28">
        <v>0.20744949697469453</v>
      </c>
      <c r="N664" s="10">
        <v>0.38768181565141446</v>
      </c>
      <c r="O664" s="10">
        <v>0.3953188613916247</v>
      </c>
      <c r="P664" s="10">
        <v>0.40310635129837413</v>
      </c>
      <c r="Q664" s="10">
        <v>0.41104724901074718</v>
      </c>
      <c r="R664" s="29"/>
    </row>
    <row r="665" spans="1:18" x14ac:dyDescent="0.25">
      <c r="A665" s="4" t="s">
        <v>20</v>
      </c>
      <c r="B665" s="4" t="s">
        <v>21</v>
      </c>
      <c r="C665" s="4" t="s">
        <v>62</v>
      </c>
      <c r="D665" s="4" t="s">
        <v>1695</v>
      </c>
      <c r="E665" s="4" t="s">
        <v>1383</v>
      </c>
      <c r="F665" s="25">
        <v>15.6</v>
      </c>
      <c r="G665" s="26">
        <v>277.77777777777777</v>
      </c>
      <c r="H665" s="4" t="s">
        <v>25</v>
      </c>
      <c r="I665" s="5">
        <v>0.20283740267544753</v>
      </c>
      <c r="J665" s="5">
        <v>0</v>
      </c>
      <c r="K665" s="23">
        <v>0.20344184276967583</v>
      </c>
      <c r="L665" s="23">
        <v>0</v>
      </c>
      <c r="M665" s="23">
        <v>0.22886214154373391</v>
      </c>
      <c r="N665" s="5">
        <v>0</v>
      </c>
      <c r="O665" s="5">
        <v>0</v>
      </c>
      <c r="P665" s="5">
        <v>0</v>
      </c>
      <c r="Q665" s="5">
        <v>0</v>
      </c>
      <c r="R665" s="4"/>
    </row>
    <row r="666" spans="1:18" x14ac:dyDescent="0.25">
      <c r="A666" s="8" t="s">
        <v>20</v>
      </c>
      <c r="B666" s="8" t="s">
        <v>21</v>
      </c>
      <c r="C666" s="8" t="s">
        <v>62</v>
      </c>
      <c r="D666" s="8" t="s">
        <v>1696</v>
      </c>
      <c r="E666" s="8" t="s">
        <v>1354</v>
      </c>
      <c r="F666" s="25">
        <v>15.6</v>
      </c>
      <c r="G666" s="27">
        <v>277.77777777777777</v>
      </c>
      <c r="H666" s="8" t="s">
        <v>23</v>
      </c>
      <c r="I666" s="9">
        <v>0.13255003476018287</v>
      </c>
      <c r="J666" s="9">
        <v>0.25230769230769229</v>
      </c>
      <c r="K666" s="23">
        <v>0.13197563066581569</v>
      </c>
      <c r="L666" s="23">
        <v>0.23487692307692307</v>
      </c>
      <c r="M666" s="28">
        <v>0.14086572478994608</v>
      </c>
      <c r="N666" s="10">
        <v>0.25069861639413354</v>
      </c>
      <c r="O666" s="10">
        <v>0.26758608482515495</v>
      </c>
      <c r="P666" s="10">
        <v>0.28561112072308403</v>
      </c>
      <c r="Q666" s="10">
        <v>0.30485035249122788</v>
      </c>
      <c r="R666" s="29"/>
    </row>
    <row r="667" spans="1:18" x14ac:dyDescent="0.25">
      <c r="A667" s="4" t="s">
        <v>20</v>
      </c>
      <c r="B667" s="4" t="s">
        <v>21</v>
      </c>
      <c r="C667" s="4" t="s">
        <v>62</v>
      </c>
      <c r="D667" s="4" t="s">
        <v>1696</v>
      </c>
      <c r="E667" s="4" t="s">
        <v>1354</v>
      </c>
      <c r="F667" s="25">
        <v>15.6</v>
      </c>
      <c r="G667" s="26">
        <v>277.77777777777777</v>
      </c>
      <c r="H667" s="4" t="s">
        <v>25</v>
      </c>
      <c r="I667" s="5">
        <v>0.13255003476018287</v>
      </c>
      <c r="J667" s="5">
        <v>0</v>
      </c>
      <c r="K667" s="23">
        <v>0.13197563066581569</v>
      </c>
      <c r="L667" s="23">
        <v>0</v>
      </c>
      <c r="M667" s="23">
        <v>0.13203787185517596</v>
      </c>
      <c r="N667" s="5">
        <v>0</v>
      </c>
      <c r="O667" s="5">
        <v>0</v>
      </c>
      <c r="P667" s="5">
        <v>0</v>
      </c>
      <c r="Q667" s="5">
        <v>0</v>
      </c>
      <c r="R667" s="4"/>
    </row>
    <row r="668" spans="1:18" x14ac:dyDescent="0.25">
      <c r="A668" s="8" t="s">
        <v>20</v>
      </c>
      <c r="B668" s="8" t="s">
        <v>21</v>
      </c>
      <c r="C668" s="8" t="s">
        <v>62</v>
      </c>
      <c r="D668" s="8" t="s">
        <v>1697</v>
      </c>
      <c r="E668" s="8" t="s">
        <v>1354</v>
      </c>
      <c r="F668" s="25">
        <v>15.6</v>
      </c>
      <c r="G668" s="27">
        <v>500</v>
      </c>
      <c r="H668" s="8" t="s">
        <v>23</v>
      </c>
      <c r="I668" s="9">
        <v>0.21490741798477134</v>
      </c>
      <c r="J668" s="9">
        <v>0.36545128205128208</v>
      </c>
      <c r="K668" s="23">
        <v>0.21484165813833997</v>
      </c>
      <c r="L668" s="23">
        <v>0.35143333333333332</v>
      </c>
      <c r="M668" s="28">
        <v>0.22622867106598038</v>
      </c>
      <c r="N668" s="10">
        <v>0.3700599625659825</v>
      </c>
      <c r="O668" s="10">
        <v>0.38967383826520835</v>
      </c>
      <c r="P668" s="10">
        <v>0.41032728635501964</v>
      </c>
      <c r="Q668" s="10">
        <v>0.43207540613204903</v>
      </c>
      <c r="R668" s="29"/>
    </row>
    <row r="669" spans="1:18" x14ac:dyDescent="0.25">
      <c r="A669" s="4" t="s">
        <v>20</v>
      </c>
      <c r="B669" s="4" t="s">
        <v>21</v>
      </c>
      <c r="C669" s="4" t="s">
        <v>62</v>
      </c>
      <c r="D669" s="4" t="s">
        <v>1697</v>
      </c>
      <c r="E669" s="4" t="s">
        <v>1354</v>
      </c>
      <c r="F669" s="25">
        <v>15.6</v>
      </c>
      <c r="G669" s="26">
        <v>500</v>
      </c>
      <c r="H669" s="4" t="s">
        <v>25</v>
      </c>
      <c r="I669" s="5">
        <v>0.21490741798477134</v>
      </c>
      <c r="J669" s="5">
        <v>0</v>
      </c>
      <c r="K669" s="23">
        <v>0.21484165813833997</v>
      </c>
      <c r="L669" s="23">
        <v>0</v>
      </c>
      <c r="M669" s="23">
        <v>0.23439800490271862</v>
      </c>
      <c r="N669" s="5">
        <v>0</v>
      </c>
      <c r="O669" s="5">
        <v>0</v>
      </c>
      <c r="P669" s="5">
        <v>0</v>
      </c>
      <c r="Q669" s="5">
        <v>0</v>
      </c>
      <c r="R669" s="4"/>
    </row>
    <row r="670" spans="1:18" x14ac:dyDescent="0.25">
      <c r="A670" s="8" t="s">
        <v>20</v>
      </c>
      <c r="B670" s="8" t="s">
        <v>21</v>
      </c>
      <c r="C670" s="8" t="s">
        <v>62</v>
      </c>
      <c r="D670" s="8" t="s">
        <v>1698</v>
      </c>
      <c r="E670" s="8" t="s">
        <v>1354</v>
      </c>
      <c r="F670" s="25">
        <v>15.6</v>
      </c>
      <c r="G670" s="27">
        <v>500</v>
      </c>
      <c r="H670" s="8" t="s">
        <v>23</v>
      </c>
      <c r="I670" s="9">
        <v>0.20771769285871849</v>
      </c>
      <c r="J670" s="9">
        <v>0.36812307692307694</v>
      </c>
      <c r="K670" s="23">
        <v>0.20466980971287621</v>
      </c>
      <c r="L670" s="23">
        <v>0.32472051282051284</v>
      </c>
      <c r="M670" s="28">
        <v>0.20769918403526283</v>
      </c>
      <c r="N670" s="10">
        <v>0.32952679072183433</v>
      </c>
      <c r="O670" s="10">
        <v>0.33440420766843537</v>
      </c>
      <c r="P670" s="10">
        <v>0.33935381660895253</v>
      </c>
      <c r="Q670" s="10">
        <v>0.34437668607700567</v>
      </c>
      <c r="R670" s="29"/>
    </row>
    <row r="671" spans="1:18" x14ac:dyDescent="0.25">
      <c r="A671" s="4" t="s">
        <v>20</v>
      </c>
      <c r="B671" s="4" t="s">
        <v>21</v>
      </c>
      <c r="C671" s="4" t="s">
        <v>62</v>
      </c>
      <c r="D671" s="4" t="s">
        <v>1698</v>
      </c>
      <c r="E671" s="4" t="s">
        <v>1354</v>
      </c>
      <c r="F671" s="25">
        <v>15.6</v>
      </c>
      <c r="G671" s="26">
        <v>500</v>
      </c>
      <c r="H671" s="4" t="s">
        <v>25</v>
      </c>
      <c r="I671" s="5">
        <v>0.20771769285871849</v>
      </c>
      <c r="J671" s="5">
        <v>0</v>
      </c>
      <c r="K671" s="23">
        <v>0.20466980971287621</v>
      </c>
      <c r="L671" s="23">
        <v>0</v>
      </c>
      <c r="M671" s="23">
        <v>0.23468716073257409</v>
      </c>
      <c r="N671" s="5">
        <v>0</v>
      </c>
      <c r="O671" s="5">
        <v>0</v>
      </c>
      <c r="P671" s="5">
        <v>0</v>
      </c>
      <c r="Q671" s="5">
        <v>0</v>
      </c>
      <c r="R671" s="4"/>
    </row>
    <row r="672" spans="1:18" x14ac:dyDescent="0.25">
      <c r="A672" s="8" t="s">
        <v>20</v>
      </c>
      <c r="B672" s="8" t="s">
        <v>21</v>
      </c>
      <c r="C672" s="8" t="s">
        <v>62</v>
      </c>
      <c r="D672" s="8" t="s">
        <v>1699</v>
      </c>
      <c r="E672" s="8" t="s">
        <v>1383</v>
      </c>
      <c r="F672" s="25">
        <v>15.6</v>
      </c>
      <c r="G672" s="27">
        <v>500</v>
      </c>
      <c r="H672" s="8" t="s">
        <v>23</v>
      </c>
      <c r="I672" s="9">
        <v>0.13221615012284035</v>
      </c>
      <c r="J672" s="9">
        <v>0.23333333333333334</v>
      </c>
      <c r="K672" s="23">
        <v>0.13969726220591816</v>
      </c>
      <c r="L672" s="23">
        <v>0.23369000000000001</v>
      </c>
      <c r="M672" s="28">
        <v>0.14099344814822315</v>
      </c>
      <c r="N672" s="10">
        <v>0.23585830085338941</v>
      </c>
      <c r="O672" s="10">
        <v>0.23804672036222324</v>
      </c>
      <c r="P672" s="10">
        <v>0.24025544519815101</v>
      </c>
      <c r="Q672" s="10">
        <v>0.24248466376486161</v>
      </c>
      <c r="R672" s="29"/>
    </row>
    <row r="673" spans="1:18" x14ac:dyDescent="0.25">
      <c r="A673" s="4" t="s">
        <v>20</v>
      </c>
      <c r="B673" s="4" t="s">
        <v>21</v>
      </c>
      <c r="C673" s="4" t="s">
        <v>62</v>
      </c>
      <c r="D673" s="4" t="s">
        <v>1699</v>
      </c>
      <c r="E673" s="4" t="s">
        <v>1383</v>
      </c>
      <c r="F673" s="25">
        <v>15.6</v>
      </c>
      <c r="G673" s="26">
        <v>500</v>
      </c>
      <c r="H673" s="4" t="s">
        <v>25</v>
      </c>
      <c r="I673" s="5">
        <v>0.13221615012284035</v>
      </c>
      <c r="J673" s="5">
        <v>0</v>
      </c>
      <c r="K673" s="23">
        <v>0.13969726220591816</v>
      </c>
      <c r="L673" s="23">
        <v>0</v>
      </c>
      <c r="M673" s="23">
        <v>0.14075509976617728</v>
      </c>
      <c r="N673" s="5">
        <v>0</v>
      </c>
      <c r="O673" s="5">
        <v>0</v>
      </c>
      <c r="P673" s="5">
        <v>0</v>
      </c>
      <c r="Q673" s="5">
        <v>0</v>
      </c>
      <c r="R673" s="4"/>
    </row>
    <row r="674" spans="1:18" x14ac:dyDescent="0.25">
      <c r="A674" s="8" t="s">
        <v>20</v>
      </c>
      <c r="B674" s="8" t="s">
        <v>21</v>
      </c>
      <c r="C674" s="8" t="s">
        <v>62</v>
      </c>
      <c r="D674" s="8" t="s">
        <v>1700</v>
      </c>
      <c r="E674" s="8" t="s">
        <v>1354</v>
      </c>
      <c r="F674" s="25">
        <v>15.6</v>
      </c>
      <c r="G674" s="27">
        <v>500</v>
      </c>
      <c r="H674" s="8" t="s">
        <v>23</v>
      </c>
      <c r="I674" s="9">
        <v>0.13902757513527195</v>
      </c>
      <c r="J674" s="9">
        <v>0.24988717948717951</v>
      </c>
      <c r="K674" s="23">
        <v>0.14231531427062583</v>
      </c>
      <c r="L674" s="23">
        <v>0.26033846153846152</v>
      </c>
      <c r="M674" s="28">
        <v>0.14609063661049401</v>
      </c>
      <c r="N674" s="10">
        <v>0.26724468673854129</v>
      </c>
      <c r="O674" s="10">
        <v>0.27433411939184316</v>
      </c>
      <c r="P674" s="10">
        <v>0.28161161960210596</v>
      </c>
      <c r="Q674" s="10">
        <v>0.28908217640127493</v>
      </c>
      <c r="R674" s="29"/>
    </row>
    <row r="675" spans="1:18" x14ac:dyDescent="0.25">
      <c r="A675" s="4" t="s">
        <v>20</v>
      </c>
      <c r="B675" s="4" t="s">
        <v>21</v>
      </c>
      <c r="C675" s="4" t="s">
        <v>62</v>
      </c>
      <c r="D675" s="4" t="s">
        <v>1700</v>
      </c>
      <c r="E675" s="4" t="s">
        <v>1354</v>
      </c>
      <c r="F675" s="25">
        <v>15.6</v>
      </c>
      <c r="G675" s="26">
        <v>500</v>
      </c>
      <c r="H675" s="4" t="s">
        <v>25</v>
      </c>
      <c r="I675" s="5">
        <v>0.13902757513527195</v>
      </c>
      <c r="J675" s="5">
        <v>0</v>
      </c>
      <c r="K675" s="23">
        <v>0.14231531427062583</v>
      </c>
      <c r="L675" s="23">
        <v>0</v>
      </c>
      <c r="M675" s="23">
        <v>0.14522371234350917</v>
      </c>
      <c r="N675" s="5">
        <v>0</v>
      </c>
      <c r="O675" s="5">
        <v>0</v>
      </c>
      <c r="P675" s="5">
        <v>0</v>
      </c>
      <c r="Q675" s="5">
        <v>0</v>
      </c>
      <c r="R675" s="4"/>
    </row>
    <row r="676" spans="1:18" x14ac:dyDescent="0.25">
      <c r="A676" s="8" t="s">
        <v>20</v>
      </c>
      <c r="B676" s="8" t="s">
        <v>21</v>
      </c>
      <c r="C676" s="8" t="s">
        <v>62</v>
      </c>
      <c r="D676" s="8" t="s">
        <v>1701</v>
      </c>
      <c r="E676" s="8" t="s">
        <v>1380</v>
      </c>
      <c r="F676" s="25">
        <v>15.6</v>
      </c>
      <c r="G676" s="27">
        <v>500</v>
      </c>
      <c r="H676" s="8" t="s">
        <v>23</v>
      </c>
      <c r="I676" s="9">
        <v>0.11142166559380817</v>
      </c>
      <c r="J676" s="9">
        <v>0.22142564102564102</v>
      </c>
      <c r="K676" s="23">
        <v>0.12759614173465059</v>
      </c>
      <c r="L676" s="23">
        <v>0.22344615384615385</v>
      </c>
      <c r="M676" s="28">
        <v>0.13597005183217806</v>
      </c>
      <c r="N676" s="10">
        <v>0.23811053145591865</v>
      </c>
      <c r="O676" s="10">
        <v>0.25373730634565556</v>
      </c>
      <c r="P676" s="10">
        <v>0.27038963895416024</v>
      </c>
      <c r="Q676" s="10">
        <v>0.28813483482860702</v>
      </c>
      <c r="R676" s="29"/>
    </row>
    <row r="677" spans="1:18" x14ac:dyDescent="0.25">
      <c r="A677" s="4" t="s">
        <v>20</v>
      </c>
      <c r="B677" s="4" t="s">
        <v>21</v>
      </c>
      <c r="C677" s="4" t="s">
        <v>62</v>
      </c>
      <c r="D677" s="4" t="s">
        <v>1701</v>
      </c>
      <c r="E677" s="4" t="s">
        <v>1380</v>
      </c>
      <c r="F677" s="25">
        <v>15.6</v>
      </c>
      <c r="G677" s="26">
        <v>500</v>
      </c>
      <c r="H677" s="4" t="s">
        <v>25</v>
      </c>
      <c r="I677" s="5">
        <v>0.11142166559380817</v>
      </c>
      <c r="J677" s="5">
        <v>0</v>
      </c>
      <c r="K677" s="23">
        <v>0.12759614173465059</v>
      </c>
      <c r="L677" s="23">
        <v>0</v>
      </c>
      <c r="M677" s="23">
        <v>0.13787544240414665</v>
      </c>
      <c r="N677" s="5">
        <v>0</v>
      </c>
      <c r="O677" s="5">
        <v>0</v>
      </c>
      <c r="P677" s="5">
        <v>0</v>
      </c>
      <c r="Q677" s="5">
        <v>0</v>
      </c>
      <c r="R677" s="4"/>
    </row>
    <row r="678" spans="1:18" x14ac:dyDescent="0.25">
      <c r="A678" s="8" t="s">
        <v>20</v>
      </c>
      <c r="B678" s="8" t="s">
        <v>21</v>
      </c>
      <c r="C678" s="8" t="s">
        <v>62</v>
      </c>
      <c r="D678" s="8" t="s">
        <v>1702</v>
      </c>
      <c r="E678" s="8" t="s">
        <v>1354</v>
      </c>
      <c r="F678" s="25">
        <v>15.6</v>
      </c>
      <c r="G678" s="27">
        <v>666.66666666666674</v>
      </c>
      <c r="H678" s="8" t="s">
        <v>23</v>
      </c>
      <c r="I678" s="9">
        <v>0</v>
      </c>
      <c r="J678" s="9">
        <v>0</v>
      </c>
      <c r="K678" s="23">
        <v>0</v>
      </c>
      <c r="L678" s="23">
        <v>0</v>
      </c>
      <c r="M678" s="28">
        <v>0</v>
      </c>
      <c r="N678" s="10">
        <v>0</v>
      </c>
      <c r="O678" s="10">
        <v>0</v>
      </c>
      <c r="P678" s="10">
        <v>0</v>
      </c>
      <c r="Q678" s="10">
        <v>0</v>
      </c>
      <c r="R678" s="29"/>
    </row>
    <row r="679" spans="1:18" x14ac:dyDescent="0.25">
      <c r="A679" s="4" t="s">
        <v>20</v>
      </c>
      <c r="B679" s="4" t="s">
        <v>21</v>
      </c>
      <c r="C679" s="4" t="s">
        <v>62</v>
      </c>
      <c r="D679" s="4" t="s">
        <v>1702</v>
      </c>
      <c r="E679" s="4" t="s">
        <v>1354</v>
      </c>
      <c r="F679" s="25">
        <v>15.6</v>
      </c>
      <c r="G679" s="26">
        <v>666.66666666666674</v>
      </c>
      <c r="H679" s="4" t="s">
        <v>25</v>
      </c>
      <c r="I679" s="5">
        <v>0</v>
      </c>
      <c r="J679" s="5">
        <v>0</v>
      </c>
      <c r="K679" s="23">
        <v>0</v>
      </c>
      <c r="L679" s="23">
        <v>0</v>
      </c>
      <c r="M679" s="23">
        <v>0</v>
      </c>
      <c r="N679" s="5">
        <v>0</v>
      </c>
      <c r="O679" s="5">
        <v>0</v>
      </c>
      <c r="P679" s="5">
        <v>0</v>
      </c>
      <c r="Q679" s="5">
        <v>0</v>
      </c>
      <c r="R679" s="4"/>
    </row>
    <row r="680" spans="1:18" x14ac:dyDescent="0.25">
      <c r="A680" s="8" t="s">
        <v>20</v>
      </c>
      <c r="B680" s="8" t="s">
        <v>21</v>
      </c>
      <c r="C680" s="8" t="s">
        <v>62</v>
      </c>
      <c r="D680" s="8" t="s">
        <v>1703</v>
      </c>
      <c r="E680" s="8" t="s">
        <v>1383</v>
      </c>
      <c r="F680" s="25">
        <v>15.6</v>
      </c>
      <c r="G680" s="27">
        <v>277.77777777777777</v>
      </c>
      <c r="H680" s="8" t="s">
        <v>23</v>
      </c>
      <c r="I680" s="9">
        <v>9.1554054255100423E-2</v>
      </c>
      <c r="J680" s="9">
        <v>0.17178846153846153</v>
      </c>
      <c r="K680" s="23">
        <v>9.2873708371089603E-2</v>
      </c>
      <c r="L680" s="23">
        <v>0.16812307692307693</v>
      </c>
      <c r="M680" s="28">
        <v>9.4153876624577471E-2</v>
      </c>
      <c r="N680" s="10">
        <v>0.17044048008841256</v>
      </c>
      <c r="O680" s="10">
        <v>0.17278982626555237</v>
      </c>
      <c r="P680" s="10">
        <v>0.17517155575595894</v>
      </c>
      <c r="Q680" s="10">
        <v>0.17758611493019627</v>
      </c>
      <c r="R680" s="29"/>
    </row>
    <row r="681" spans="1:18" x14ac:dyDescent="0.25">
      <c r="A681" s="4" t="s">
        <v>20</v>
      </c>
      <c r="B681" s="4" t="s">
        <v>21</v>
      </c>
      <c r="C681" s="4" t="s">
        <v>62</v>
      </c>
      <c r="D681" s="4" t="s">
        <v>1703</v>
      </c>
      <c r="E681" s="4" t="s">
        <v>1383</v>
      </c>
      <c r="F681" s="25">
        <v>15.6</v>
      </c>
      <c r="G681" s="26">
        <v>277.77777777777777</v>
      </c>
      <c r="H681" s="4" t="s">
        <v>25</v>
      </c>
      <c r="I681" s="5">
        <v>9.1554054255100423E-2</v>
      </c>
      <c r="J681" s="5">
        <v>0</v>
      </c>
      <c r="K681" s="23">
        <v>9.2873708371089603E-2</v>
      </c>
      <c r="L681" s="23">
        <v>0</v>
      </c>
      <c r="M681" s="23">
        <v>9.5815608337166958E-2</v>
      </c>
      <c r="N681" s="5">
        <v>0</v>
      </c>
      <c r="O681" s="5">
        <v>0</v>
      </c>
      <c r="P681" s="5">
        <v>0</v>
      </c>
      <c r="Q681" s="5">
        <v>0</v>
      </c>
      <c r="R681" s="4"/>
    </row>
    <row r="682" spans="1:18" x14ac:dyDescent="0.25">
      <c r="A682" s="8" t="s">
        <v>20</v>
      </c>
      <c r="B682" s="8" t="s">
        <v>21</v>
      </c>
      <c r="C682" s="8" t="s">
        <v>62</v>
      </c>
      <c r="D682" s="8" t="s">
        <v>1588</v>
      </c>
      <c r="E682" s="8" t="s">
        <v>1354</v>
      </c>
      <c r="F682" s="25">
        <v>15.6</v>
      </c>
      <c r="G682" s="27">
        <v>500</v>
      </c>
      <c r="H682" s="8" t="s">
        <v>23</v>
      </c>
      <c r="I682" s="9">
        <v>0.20678358601426686</v>
      </c>
      <c r="J682" s="9">
        <v>0.35371538461538465</v>
      </c>
      <c r="K682" s="23">
        <v>0.20989708764342555</v>
      </c>
      <c r="L682" s="23">
        <v>0.35237948717948719</v>
      </c>
      <c r="M682" s="28">
        <v>0.22155127468928801</v>
      </c>
      <c r="N682" s="10">
        <v>0.37194477272404569</v>
      </c>
      <c r="O682" s="10">
        <v>0.39259638824060145</v>
      </c>
      <c r="P682" s="10">
        <v>0.41439465039590451</v>
      </c>
      <c r="Q682" s="10">
        <v>0.43740322483940952</v>
      </c>
      <c r="R682" s="29"/>
    </row>
    <row r="683" spans="1:18" x14ac:dyDescent="0.25">
      <c r="A683" s="4" t="s">
        <v>20</v>
      </c>
      <c r="B683" s="4" t="s">
        <v>21</v>
      </c>
      <c r="C683" s="4" t="s">
        <v>62</v>
      </c>
      <c r="D683" s="4" t="s">
        <v>1588</v>
      </c>
      <c r="E683" s="4" t="s">
        <v>1354</v>
      </c>
      <c r="F683" s="25">
        <v>15.6</v>
      </c>
      <c r="G683" s="26">
        <v>500</v>
      </c>
      <c r="H683" s="4" t="s">
        <v>25</v>
      </c>
      <c r="I683" s="5">
        <v>0.20678358601426686</v>
      </c>
      <c r="J683" s="5">
        <v>0</v>
      </c>
      <c r="K683" s="23">
        <v>0.20989708764342555</v>
      </c>
      <c r="L683" s="23">
        <v>0</v>
      </c>
      <c r="M683" s="23">
        <v>0.22765831376423129</v>
      </c>
      <c r="N683" s="5">
        <v>0</v>
      </c>
      <c r="O683" s="5">
        <v>0</v>
      </c>
      <c r="P683" s="5">
        <v>0</v>
      </c>
      <c r="Q683" s="5">
        <v>0</v>
      </c>
      <c r="R683" s="4"/>
    </row>
    <row r="684" spans="1:18" x14ac:dyDescent="0.25">
      <c r="A684" s="8" t="s">
        <v>20</v>
      </c>
      <c r="B684" s="8" t="s">
        <v>21</v>
      </c>
      <c r="C684" s="8" t="s">
        <v>62</v>
      </c>
      <c r="D684" s="8" t="s">
        <v>1704</v>
      </c>
      <c r="E684" s="8" t="s">
        <v>1383</v>
      </c>
      <c r="F684" s="25">
        <v>15.6</v>
      </c>
      <c r="G684" s="27">
        <v>277.77777777777777</v>
      </c>
      <c r="H684" s="8" t="s">
        <v>23</v>
      </c>
      <c r="I684" s="9">
        <v>0.16104987706056995</v>
      </c>
      <c r="J684" s="9">
        <v>0.29061538461538461</v>
      </c>
      <c r="K684" s="23">
        <v>0.15242829028758592</v>
      </c>
      <c r="L684" s="23">
        <v>0.26643461538461538</v>
      </c>
      <c r="M684" s="28">
        <v>0.16391790573582665</v>
      </c>
      <c r="N684" s="10">
        <v>0.28651770669984</v>
      </c>
      <c r="O684" s="10">
        <v>0.30811460490608517</v>
      </c>
      <c r="P684" s="10">
        <v>0.33133941650554882</v>
      </c>
      <c r="Q684" s="10">
        <v>0.35631484902736377</v>
      </c>
      <c r="R684" s="29"/>
    </row>
    <row r="685" spans="1:18" x14ac:dyDescent="0.25">
      <c r="A685" s="4" t="s">
        <v>20</v>
      </c>
      <c r="B685" s="4" t="s">
        <v>21</v>
      </c>
      <c r="C685" s="4" t="s">
        <v>62</v>
      </c>
      <c r="D685" s="4" t="s">
        <v>1704</v>
      </c>
      <c r="E685" s="4" t="s">
        <v>1383</v>
      </c>
      <c r="F685" s="25">
        <v>15.6</v>
      </c>
      <c r="G685" s="26">
        <v>277.77777777777777</v>
      </c>
      <c r="H685" s="4" t="s">
        <v>25</v>
      </c>
      <c r="I685" s="5">
        <v>0.16104987706056995</v>
      </c>
      <c r="J685" s="5">
        <v>0</v>
      </c>
      <c r="K685" s="23">
        <v>0.15242829028758592</v>
      </c>
      <c r="L685" s="23">
        <v>0</v>
      </c>
      <c r="M685" s="23">
        <v>0.17522655786470681</v>
      </c>
      <c r="N685" s="5">
        <v>0</v>
      </c>
      <c r="O685" s="5">
        <v>0</v>
      </c>
      <c r="P685" s="5">
        <v>0</v>
      </c>
      <c r="Q685" s="5">
        <v>0</v>
      </c>
      <c r="R685" s="4"/>
    </row>
    <row r="686" spans="1:18" x14ac:dyDescent="0.25">
      <c r="A686" s="8" t="s">
        <v>20</v>
      </c>
      <c r="B686" s="8" t="s">
        <v>21</v>
      </c>
      <c r="C686" s="8" t="s">
        <v>62</v>
      </c>
      <c r="D686" s="8" t="s">
        <v>1705</v>
      </c>
      <c r="E686" s="8" t="s">
        <v>1354</v>
      </c>
      <c r="F686" s="25">
        <v>15.6</v>
      </c>
      <c r="G686" s="27">
        <v>666.66666666666674</v>
      </c>
      <c r="H686" s="8" t="s">
        <v>23</v>
      </c>
      <c r="I686" s="9">
        <v>0.24320790680144436</v>
      </c>
      <c r="J686" s="9">
        <v>0.42941960784313726</v>
      </c>
      <c r="K686" s="23">
        <v>0.24172194960714086</v>
      </c>
      <c r="L686" s="23">
        <v>0.42207843137254902</v>
      </c>
      <c r="M686" s="28">
        <v>0.25594428820529908</v>
      </c>
      <c r="N686" s="10">
        <v>0.4469125119172252</v>
      </c>
      <c r="O686" s="10">
        <v>0.47320777007880521</v>
      </c>
      <c r="P686" s="10">
        <v>0.50105017803670193</v>
      </c>
      <c r="Q686" s="10">
        <v>0.53053076636675289</v>
      </c>
      <c r="R686" s="29"/>
    </row>
    <row r="687" spans="1:18" x14ac:dyDescent="0.25">
      <c r="A687" s="4" t="s">
        <v>20</v>
      </c>
      <c r="B687" s="4" t="s">
        <v>21</v>
      </c>
      <c r="C687" s="4" t="s">
        <v>62</v>
      </c>
      <c r="D687" s="4" t="s">
        <v>1705</v>
      </c>
      <c r="E687" s="4" t="s">
        <v>1354</v>
      </c>
      <c r="F687" s="25">
        <v>15.6</v>
      </c>
      <c r="G687" s="26">
        <v>666.66666666666674</v>
      </c>
      <c r="H687" s="4" t="s">
        <v>25</v>
      </c>
      <c r="I687" s="5">
        <v>0.24320790680144436</v>
      </c>
      <c r="J687" s="5">
        <v>0</v>
      </c>
      <c r="K687" s="23">
        <v>0.24172194960714086</v>
      </c>
      <c r="L687" s="23">
        <v>0</v>
      </c>
      <c r="M687" s="23">
        <v>0.27325096164125418</v>
      </c>
      <c r="N687" s="5">
        <v>0</v>
      </c>
      <c r="O687" s="5">
        <v>0</v>
      </c>
      <c r="P687" s="5">
        <v>0</v>
      </c>
      <c r="Q687" s="5">
        <v>0</v>
      </c>
      <c r="R687" s="4"/>
    </row>
    <row r="688" spans="1:18" x14ac:dyDescent="0.25">
      <c r="A688" s="8" t="s">
        <v>20</v>
      </c>
      <c r="B688" s="8" t="s">
        <v>21</v>
      </c>
      <c r="C688" s="8" t="s">
        <v>62</v>
      </c>
      <c r="D688" s="8" t="s">
        <v>1706</v>
      </c>
      <c r="E688" s="8" t="s">
        <v>1354</v>
      </c>
      <c r="F688" s="25">
        <v>15.6</v>
      </c>
      <c r="G688" s="27">
        <v>500</v>
      </c>
      <c r="H688" s="8" t="s">
        <v>23</v>
      </c>
      <c r="I688" s="9">
        <v>2.5684101404474552E-2</v>
      </c>
      <c r="J688" s="9">
        <v>3.7325641025641024E-2</v>
      </c>
      <c r="K688" s="23">
        <v>2.638478809969319E-2</v>
      </c>
      <c r="L688" s="23">
        <v>3.437179487179487E-2</v>
      </c>
      <c r="M688" s="28">
        <v>2.7539281812398633E-2</v>
      </c>
      <c r="N688" s="10">
        <v>3.5875768332713054E-2</v>
      </c>
      <c r="O688" s="10">
        <v>3.7445549709091662E-2</v>
      </c>
      <c r="P688" s="10">
        <v>3.9084018494385725E-2</v>
      </c>
      <c r="Q688" s="10">
        <v>4.0794180177266791E-2</v>
      </c>
      <c r="R688" s="29"/>
    </row>
    <row r="689" spans="1:18" x14ac:dyDescent="0.25">
      <c r="A689" s="4" t="s">
        <v>20</v>
      </c>
      <c r="B689" s="4" t="s">
        <v>21</v>
      </c>
      <c r="C689" s="4" t="s">
        <v>62</v>
      </c>
      <c r="D689" s="4" t="s">
        <v>1706</v>
      </c>
      <c r="E689" s="4" t="s">
        <v>1354</v>
      </c>
      <c r="F689" s="25">
        <v>15.6</v>
      </c>
      <c r="G689" s="26">
        <v>500</v>
      </c>
      <c r="H689" s="4" t="s">
        <v>25</v>
      </c>
      <c r="I689" s="5">
        <v>2.5684101404474552E-2</v>
      </c>
      <c r="J689" s="5">
        <v>0</v>
      </c>
      <c r="K689" s="23">
        <v>2.638478809969319E-2</v>
      </c>
      <c r="L689" s="23">
        <v>0</v>
      </c>
      <c r="M689" s="23">
        <v>2.8039448572055016E-2</v>
      </c>
      <c r="N689" s="5">
        <v>0</v>
      </c>
      <c r="O689" s="5">
        <v>0</v>
      </c>
      <c r="P689" s="5">
        <v>0</v>
      </c>
      <c r="Q689" s="5">
        <v>0</v>
      </c>
      <c r="R689" s="4"/>
    </row>
    <row r="690" spans="1:18" x14ac:dyDescent="0.25">
      <c r="A690" s="4" t="s">
        <v>63</v>
      </c>
      <c r="B690" s="4" t="s">
        <v>64</v>
      </c>
      <c r="C690" s="4" t="s">
        <v>65</v>
      </c>
      <c r="D690" s="4" t="s">
        <v>1707</v>
      </c>
      <c r="E690" s="4" t="s">
        <v>1354</v>
      </c>
      <c r="F690" s="25">
        <v>11.4</v>
      </c>
      <c r="G690" s="26">
        <v>520.83333333333337</v>
      </c>
      <c r="H690" s="4" t="s">
        <v>23</v>
      </c>
      <c r="I690" s="5">
        <v>0.20252386178872392</v>
      </c>
      <c r="J690" s="5">
        <v>0.38356078431372553</v>
      </c>
      <c r="K690" s="23">
        <v>0.20127315487094233</v>
      </c>
      <c r="L690" s="23">
        <v>0.37157647058823529</v>
      </c>
      <c r="M690" s="23">
        <v>0.20135202777141281</v>
      </c>
      <c r="N690" s="5">
        <v>0.37172208023995795</v>
      </c>
      <c r="O690" s="5">
        <v>0.37186774695172709</v>
      </c>
      <c r="P690" s="5">
        <v>0.3720134707459028</v>
      </c>
      <c r="Q690" s="5">
        <v>0.37215925164485397</v>
      </c>
      <c r="R690" s="4"/>
    </row>
    <row r="691" spans="1:18" x14ac:dyDescent="0.25">
      <c r="A691" s="4" t="s">
        <v>63</v>
      </c>
      <c r="B691" s="4" t="s">
        <v>64</v>
      </c>
      <c r="C691" s="4" t="s">
        <v>65</v>
      </c>
      <c r="D691" s="4" t="s">
        <v>1707</v>
      </c>
      <c r="E691" s="4" t="s">
        <v>1354</v>
      </c>
      <c r="F691" s="25">
        <v>11.4</v>
      </c>
      <c r="G691" s="26">
        <v>520.83333333333337</v>
      </c>
      <c r="H691" s="4" t="s">
        <v>25</v>
      </c>
      <c r="I691" s="5">
        <v>0.20252386178872392</v>
      </c>
      <c r="J691" s="5">
        <v>0</v>
      </c>
      <c r="K691" s="23">
        <v>0.20127315487094233</v>
      </c>
      <c r="L691" s="23">
        <v>4.6556862745098036E-2</v>
      </c>
      <c r="M691" s="23">
        <v>0.22547012852446485</v>
      </c>
      <c r="N691" s="5">
        <v>5.2153909117010594E-2</v>
      </c>
      <c r="O691" s="5">
        <v>5.8423830039359602E-2</v>
      </c>
      <c r="P691" s="5">
        <v>6.5447518206351987E-2</v>
      </c>
      <c r="Q691" s="5">
        <v>7.3315591197720215E-2</v>
      </c>
      <c r="R691" s="4"/>
    </row>
    <row r="692" spans="1:18" x14ac:dyDescent="0.25">
      <c r="A692" s="4" t="s">
        <v>63</v>
      </c>
      <c r="B692" s="4" t="s">
        <v>64</v>
      </c>
      <c r="C692" s="4" t="s">
        <v>65</v>
      </c>
      <c r="D692" s="4" t="s">
        <v>1708</v>
      </c>
      <c r="E692" s="4" t="s">
        <v>1354</v>
      </c>
      <c r="F692" s="25">
        <v>11.4</v>
      </c>
      <c r="G692" s="26">
        <v>520.83333333333337</v>
      </c>
      <c r="H692" s="4" t="s">
        <v>23</v>
      </c>
      <c r="I692" s="5">
        <v>0.15002221402316082</v>
      </c>
      <c r="J692" s="5">
        <v>0.28367058823529412</v>
      </c>
      <c r="K692" s="23">
        <v>0.15057929194081685</v>
      </c>
      <c r="L692" s="23">
        <v>0.26967843137254904</v>
      </c>
      <c r="M692" s="23">
        <v>0.1520240841613501</v>
      </c>
      <c r="N692" s="5">
        <v>0.27226596711315948</v>
      </c>
      <c r="O692" s="5">
        <v>0.27487832998278744</v>
      </c>
      <c r="P692" s="5">
        <v>0.27751575819508373</v>
      </c>
      <c r="Q692" s="5">
        <v>0.28017849224933361</v>
      </c>
      <c r="R692" s="4"/>
    </row>
    <row r="693" spans="1:18" x14ac:dyDescent="0.25">
      <c r="A693" s="4" t="s">
        <v>63</v>
      </c>
      <c r="B693" s="4" t="s">
        <v>64</v>
      </c>
      <c r="C693" s="4" t="s">
        <v>65</v>
      </c>
      <c r="D693" s="4" t="s">
        <v>1708</v>
      </c>
      <c r="E693" s="4" t="s">
        <v>1354</v>
      </c>
      <c r="F693" s="25">
        <v>11.4</v>
      </c>
      <c r="G693" s="26">
        <v>520.83333333333337</v>
      </c>
      <c r="H693" s="4" t="s">
        <v>25</v>
      </c>
      <c r="I693" s="5">
        <v>0.15002221402316082</v>
      </c>
      <c r="J693" s="5">
        <v>0</v>
      </c>
      <c r="K693" s="23">
        <v>0.15057929194081685</v>
      </c>
      <c r="L693" s="23">
        <v>3.676862745098039E-2</v>
      </c>
      <c r="M693" s="23">
        <v>0.17218855474591008</v>
      </c>
      <c r="N693" s="5">
        <v>4.2045202492142657E-2</v>
      </c>
      <c r="O693" s="5">
        <v>4.8079005803577872E-2</v>
      </c>
      <c r="P693" s="5">
        <v>5.4978705346762483E-2</v>
      </c>
      <c r="Q693" s="5">
        <v>6.2868563754311116E-2</v>
      </c>
      <c r="R693" s="4"/>
    </row>
    <row r="694" spans="1:18" x14ac:dyDescent="0.25">
      <c r="A694" s="4" t="s">
        <v>63</v>
      </c>
      <c r="B694" s="4" t="s">
        <v>64</v>
      </c>
      <c r="C694" s="4" t="s">
        <v>65</v>
      </c>
      <c r="D694" s="4" t="s">
        <v>1709</v>
      </c>
      <c r="E694" s="4" t="s">
        <v>1354</v>
      </c>
      <c r="F694" s="25">
        <v>11.4</v>
      </c>
      <c r="G694" s="26">
        <v>520.83333333333337</v>
      </c>
      <c r="H694" s="4" t="s">
        <v>23</v>
      </c>
      <c r="I694" s="5">
        <v>0.15819524171659752</v>
      </c>
      <c r="J694" s="5">
        <v>0.33631372549019611</v>
      </c>
      <c r="K694" s="23">
        <v>0.18663977016176042</v>
      </c>
      <c r="L694" s="23">
        <v>0.31450980392156863</v>
      </c>
      <c r="M694" s="23">
        <v>0.19722015331435824</v>
      </c>
      <c r="N694" s="5">
        <v>0.33233898485044866</v>
      </c>
      <c r="O694" s="5">
        <v>0.35117888051264112</v>
      </c>
      <c r="P694" s="5">
        <v>0.37108678710566684</v>
      </c>
      <c r="Q694" s="5">
        <v>0.3921232488792834</v>
      </c>
      <c r="R694" s="4"/>
    </row>
    <row r="695" spans="1:18" x14ac:dyDescent="0.25">
      <c r="A695" s="4" t="s">
        <v>63</v>
      </c>
      <c r="B695" s="4" t="s">
        <v>64</v>
      </c>
      <c r="C695" s="4" t="s">
        <v>65</v>
      </c>
      <c r="D695" s="4" t="s">
        <v>1709</v>
      </c>
      <c r="E695" s="4" t="s">
        <v>1354</v>
      </c>
      <c r="F695" s="25">
        <v>11.4</v>
      </c>
      <c r="G695" s="26">
        <v>520.83333333333337</v>
      </c>
      <c r="H695" s="4" t="s">
        <v>25</v>
      </c>
      <c r="I695" s="5">
        <v>0.15819524171659752</v>
      </c>
      <c r="J695" s="5">
        <v>0</v>
      </c>
      <c r="K695" s="23">
        <v>0.18663977016176042</v>
      </c>
      <c r="L695" s="23">
        <v>0.9844705882352941</v>
      </c>
      <c r="M695" s="23">
        <v>0.18987552648895126</v>
      </c>
      <c r="N695" s="5">
        <v>1.0015382632118266</v>
      </c>
      <c r="O695" s="5">
        <v>1.0189018388811637</v>
      </c>
      <c r="P695" s="5">
        <v>1.0365664452460808</v>
      </c>
      <c r="Q695" s="5">
        <v>1.0545373012477344</v>
      </c>
      <c r="R695" s="4" t="s">
        <v>1372</v>
      </c>
    </row>
    <row r="696" spans="1:18" x14ac:dyDescent="0.25">
      <c r="A696" s="4" t="s">
        <v>63</v>
      </c>
      <c r="B696" s="4" t="s">
        <v>64</v>
      </c>
      <c r="C696" s="4" t="s">
        <v>65</v>
      </c>
      <c r="D696" s="4" t="s">
        <v>1710</v>
      </c>
      <c r="E696" s="4" t="s">
        <v>1354</v>
      </c>
      <c r="F696" s="25">
        <v>11.4</v>
      </c>
      <c r="G696" s="26">
        <v>520.83333333333337</v>
      </c>
      <c r="H696" s="4" t="s">
        <v>23</v>
      </c>
      <c r="I696" s="5">
        <v>0.13616243646891812</v>
      </c>
      <c r="J696" s="5">
        <v>0.29929411764705882</v>
      </c>
      <c r="K696" s="23">
        <v>0.14070984445759013</v>
      </c>
      <c r="L696" s="23">
        <v>0.27843137254901962</v>
      </c>
      <c r="M696" s="23">
        <v>0.14458069614137789</v>
      </c>
      <c r="N696" s="5">
        <v>0.28609086895032187</v>
      </c>
      <c r="O696" s="5">
        <v>0.29396107395311705</v>
      </c>
      <c r="P696" s="5">
        <v>0.3020477840370191</v>
      </c>
      <c r="Q696" s="5">
        <v>0.31035695513965966</v>
      </c>
      <c r="R696" s="4"/>
    </row>
    <row r="697" spans="1:18" x14ac:dyDescent="0.25">
      <c r="A697" s="4" t="s">
        <v>63</v>
      </c>
      <c r="B697" s="4" t="s">
        <v>64</v>
      </c>
      <c r="C697" s="4" t="s">
        <v>65</v>
      </c>
      <c r="D697" s="4" t="s">
        <v>1710</v>
      </c>
      <c r="E697" s="4" t="s">
        <v>1354</v>
      </c>
      <c r="F697" s="25">
        <v>11.4</v>
      </c>
      <c r="G697" s="26">
        <v>520.83333333333337</v>
      </c>
      <c r="H697" s="4" t="s">
        <v>25</v>
      </c>
      <c r="I697" s="5">
        <v>0.13616243646891812</v>
      </c>
      <c r="J697" s="5">
        <v>0</v>
      </c>
      <c r="K697" s="23">
        <v>0.14070984445759013</v>
      </c>
      <c r="L697" s="23">
        <v>3.6078431372549022E-3</v>
      </c>
      <c r="M697" s="23">
        <v>0.15548330457685774</v>
      </c>
      <c r="N697" s="5">
        <v>3.9866391405499902E-3</v>
      </c>
      <c r="O697" s="5">
        <v>4.4052058341588225E-3</v>
      </c>
      <c r="P697" s="5">
        <v>4.8677188371330062E-3</v>
      </c>
      <c r="Q697" s="5">
        <v>5.3787921766665931E-3</v>
      </c>
      <c r="R697" s="4"/>
    </row>
    <row r="698" spans="1:18" x14ac:dyDescent="0.25">
      <c r="A698" s="4" t="s">
        <v>63</v>
      </c>
      <c r="B698" s="4" t="s">
        <v>64</v>
      </c>
      <c r="C698" s="4" t="s">
        <v>65</v>
      </c>
      <c r="D698" s="4" t="s">
        <v>1711</v>
      </c>
      <c r="E698" s="4" t="s">
        <v>1354</v>
      </c>
      <c r="F698" s="25">
        <v>11.4</v>
      </c>
      <c r="G698" s="26">
        <v>520.83333333333337</v>
      </c>
      <c r="H698" s="4" t="s">
        <v>23</v>
      </c>
      <c r="I698" s="5">
        <v>0.15996486655292069</v>
      </c>
      <c r="J698" s="5">
        <v>0.3392941176470588</v>
      </c>
      <c r="K698" s="23">
        <v>0.2583781882662306</v>
      </c>
      <c r="L698" s="23">
        <v>0.31717647058823528</v>
      </c>
      <c r="M698" s="23">
        <v>0.2776594234655686</v>
      </c>
      <c r="N698" s="5">
        <v>0.3408454736497718</v>
      </c>
      <c r="O698" s="5">
        <v>0.36628075434498036</v>
      </c>
      <c r="P698" s="5">
        <v>0.39361411952145392</v>
      </c>
      <c r="Q698" s="5">
        <v>0.42298721199183487</v>
      </c>
      <c r="R698" s="4"/>
    </row>
    <row r="699" spans="1:18" x14ac:dyDescent="0.25">
      <c r="A699" s="4" t="s">
        <v>63</v>
      </c>
      <c r="B699" s="4" t="s">
        <v>64</v>
      </c>
      <c r="C699" s="4" t="s">
        <v>65</v>
      </c>
      <c r="D699" s="4" t="s">
        <v>1711</v>
      </c>
      <c r="E699" s="4" t="s">
        <v>1354</v>
      </c>
      <c r="F699" s="25">
        <v>11.4</v>
      </c>
      <c r="G699" s="26">
        <v>520.83333333333337</v>
      </c>
      <c r="H699" s="4" t="s">
        <v>25</v>
      </c>
      <c r="I699" s="5">
        <v>0.15996486655292069</v>
      </c>
      <c r="J699" s="5">
        <v>0</v>
      </c>
      <c r="K699" s="23">
        <v>0.2583781882662306</v>
      </c>
      <c r="L699" s="23">
        <v>1.7563921568627452</v>
      </c>
      <c r="M699" s="23">
        <v>0.29349394646360505</v>
      </c>
      <c r="N699" s="5">
        <v>1.9951005505318178</v>
      </c>
      <c r="O699" s="5">
        <v>2.2662514126925792</v>
      </c>
      <c r="P699" s="5">
        <v>2.5742539463297112</v>
      </c>
      <c r="Q699" s="5">
        <v>2.9241166020148999</v>
      </c>
      <c r="R699" s="4" t="s">
        <v>1372</v>
      </c>
    </row>
    <row r="700" spans="1:18" x14ac:dyDescent="0.25">
      <c r="A700" s="4" t="s">
        <v>63</v>
      </c>
      <c r="B700" s="4" t="s">
        <v>64</v>
      </c>
      <c r="C700" s="4" t="s">
        <v>65</v>
      </c>
      <c r="D700" s="4" t="s">
        <v>1712</v>
      </c>
      <c r="E700" s="4" t="s">
        <v>1354</v>
      </c>
      <c r="F700" s="25">
        <v>11.4</v>
      </c>
      <c r="G700" s="26">
        <v>347.22222222222223</v>
      </c>
      <c r="H700" s="4" t="s">
        <v>23</v>
      </c>
      <c r="I700" s="5">
        <v>8.7920968409344671E-2</v>
      </c>
      <c r="J700" s="5">
        <v>0.1584457142857143</v>
      </c>
      <c r="K700" s="23">
        <v>8.505042720082813E-2</v>
      </c>
      <c r="L700" s="23">
        <v>0.15497142857142857</v>
      </c>
      <c r="M700" s="23">
        <v>8.7140076237866432E-2</v>
      </c>
      <c r="N700" s="5">
        <v>0.15877900376112242</v>
      </c>
      <c r="O700" s="5">
        <v>0.16268012928431203</v>
      </c>
      <c r="P700" s="5">
        <v>0.16667710362873858</v>
      </c>
      <c r="Q700" s="5">
        <v>0.17077228175490719</v>
      </c>
      <c r="R700" s="4"/>
    </row>
    <row r="701" spans="1:18" x14ac:dyDescent="0.25">
      <c r="A701" s="4" t="s">
        <v>63</v>
      </c>
      <c r="B701" s="4" t="s">
        <v>64</v>
      </c>
      <c r="C701" s="4" t="s">
        <v>65</v>
      </c>
      <c r="D701" s="4" t="s">
        <v>1712</v>
      </c>
      <c r="E701" s="4" t="s">
        <v>1354</v>
      </c>
      <c r="F701" s="25">
        <v>11.4</v>
      </c>
      <c r="G701" s="26">
        <v>347.22222222222223</v>
      </c>
      <c r="H701" s="4" t="s">
        <v>25</v>
      </c>
      <c r="I701" s="5">
        <v>8.7920968409344671E-2</v>
      </c>
      <c r="J701" s="5">
        <v>0</v>
      </c>
      <c r="K701" s="23">
        <v>8.505042720082813E-2</v>
      </c>
      <c r="L701" s="23">
        <v>0</v>
      </c>
      <c r="M701" s="23">
        <v>9.3361277843864721E-2</v>
      </c>
      <c r="N701" s="5">
        <v>0</v>
      </c>
      <c r="O701" s="5">
        <v>0</v>
      </c>
      <c r="P701" s="5">
        <v>0</v>
      </c>
      <c r="Q701" s="5">
        <v>0</v>
      </c>
      <c r="R701" s="4"/>
    </row>
    <row r="702" spans="1:18" x14ac:dyDescent="0.25">
      <c r="A702" s="4" t="s">
        <v>63</v>
      </c>
      <c r="B702" s="4" t="s">
        <v>64</v>
      </c>
      <c r="C702" s="4" t="s">
        <v>65</v>
      </c>
      <c r="D702" s="4" t="s">
        <v>1713</v>
      </c>
      <c r="E702" s="4" t="s">
        <v>1354</v>
      </c>
      <c r="F702" s="25">
        <v>11.4</v>
      </c>
      <c r="G702" s="26">
        <v>520.83333333333337</v>
      </c>
      <c r="H702" s="4" t="s">
        <v>23</v>
      </c>
      <c r="I702" s="5">
        <v>0.11938740526594417</v>
      </c>
      <c r="J702" s="5">
        <v>0.25176470588235295</v>
      </c>
      <c r="K702" s="23">
        <v>0.19963392596723278</v>
      </c>
      <c r="L702" s="23">
        <v>0.25035294117647061</v>
      </c>
      <c r="M702" s="23">
        <v>0.20826870356143479</v>
      </c>
      <c r="N702" s="5">
        <v>0.26118147123036523</v>
      </c>
      <c r="O702" s="5">
        <v>0.27247836831273209</v>
      </c>
      <c r="P702" s="5">
        <v>0.28426389072938624</v>
      </c>
      <c r="Q702" s="5">
        <v>0.2965591730198005</v>
      </c>
      <c r="R702" s="4"/>
    </row>
    <row r="703" spans="1:18" x14ac:dyDescent="0.25">
      <c r="A703" s="4" t="s">
        <v>63</v>
      </c>
      <c r="B703" s="4" t="s">
        <v>64</v>
      </c>
      <c r="C703" s="4" t="s">
        <v>65</v>
      </c>
      <c r="D703" s="4" t="s">
        <v>1713</v>
      </c>
      <c r="E703" s="4" t="s">
        <v>1354</v>
      </c>
      <c r="F703" s="25">
        <v>11.4</v>
      </c>
      <c r="G703" s="26">
        <v>520.83333333333337</v>
      </c>
      <c r="H703" s="4" t="s">
        <v>25</v>
      </c>
      <c r="I703" s="5">
        <v>0.11938740526594417</v>
      </c>
      <c r="J703" s="5">
        <v>0.10745098039215686</v>
      </c>
      <c r="K703" s="23">
        <v>0.19963392596723278</v>
      </c>
      <c r="L703" s="23">
        <v>1.1836862745098038</v>
      </c>
      <c r="M703" s="23">
        <v>0.22290640722988625</v>
      </c>
      <c r="N703" s="5">
        <v>1.3216754289629953</v>
      </c>
      <c r="O703" s="5">
        <v>1.4757507771625764</v>
      </c>
      <c r="P703" s="5">
        <v>1.647787579742412</v>
      </c>
      <c r="Q703" s="5">
        <v>1.8398797073133677</v>
      </c>
      <c r="R703" s="4" t="s">
        <v>1372</v>
      </c>
    </row>
    <row r="704" spans="1:18" x14ac:dyDescent="0.25">
      <c r="A704" s="4" t="s">
        <v>63</v>
      </c>
      <c r="B704" s="4" t="s">
        <v>64</v>
      </c>
      <c r="C704" s="4" t="s">
        <v>65</v>
      </c>
      <c r="D704" s="4" t="s">
        <v>1714</v>
      </c>
      <c r="E704" s="4" t="s">
        <v>1383</v>
      </c>
      <c r="F704" s="25">
        <v>11.4</v>
      </c>
      <c r="G704" s="26">
        <v>520.83333333333337</v>
      </c>
      <c r="H704" s="4" t="s">
        <v>23</v>
      </c>
      <c r="I704" s="5">
        <v>9.1501740155110575E-2</v>
      </c>
      <c r="J704" s="5">
        <v>0.19450980392156864</v>
      </c>
      <c r="K704" s="23">
        <v>8.4364336213520685E-2</v>
      </c>
      <c r="L704" s="23">
        <v>0.18823529411764706</v>
      </c>
      <c r="M704" s="23">
        <v>8.6298210335596176E-2</v>
      </c>
      <c r="N704" s="5">
        <v>0.19255019044106586</v>
      </c>
      <c r="O704" s="5">
        <v>0.19696399664410699</v>
      </c>
      <c r="P704" s="5">
        <v>0.20147898002673637</v>
      </c>
      <c r="Q704" s="5">
        <v>0.20609745986198014</v>
      </c>
      <c r="R704" s="4"/>
    </row>
    <row r="705" spans="1:18" x14ac:dyDescent="0.25">
      <c r="A705" s="4" t="s">
        <v>63</v>
      </c>
      <c r="B705" s="4" t="s">
        <v>64</v>
      </c>
      <c r="C705" s="4" t="s">
        <v>65</v>
      </c>
      <c r="D705" s="4" t="s">
        <v>1714</v>
      </c>
      <c r="E705" s="4" t="s">
        <v>1383</v>
      </c>
      <c r="F705" s="25">
        <v>11.4</v>
      </c>
      <c r="G705" s="26">
        <v>520.83333333333337</v>
      </c>
      <c r="H705" s="4" t="s">
        <v>25</v>
      </c>
      <c r="I705" s="5">
        <v>9.1501740155110575E-2</v>
      </c>
      <c r="J705" s="5">
        <v>8.1882352941176462E-2</v>
      </c>
      <c r="K705" s="23">
        <v>8.4364336213520685E-2</v>
      </c>
      <c r="L705" s="23">
        <v>9.9607843137254889E-2</v>
      </c>
      <c r="M705" s="23">
        <v>9.2883605140854975E-2</v>
      </c>
      <c r="N705" s="5">
        <v>0.10966642998857898</v>
      </c>
      <c r="O705" s="5">
        <v>0.12074075180874698</v>
      </c>
      <c r="P705" s="5">
        <v>0.13293337942029909</v>
      </c>
      <c r="Q705" s="5">
        <v>0.14635724143984513</v>
      </c>
      <c r="R705" s="4"/>
    </row>
    <row r="706" spans="1:18" x14ac:dyDescent="0.25">
      <c r="A706" s="8" t="s">
        <v>63</v>
      </c>
      <c r="B706" s="8" t="s">
        <v>393</v>
      </c>
      <c r="C706" s="8" t="s">
        <v>394</v>
      </c>
      <c r="D706" s="8" t="s">
        <v>393</v>
      </c>
      <c r="E706" s="8" t="s">
        <v>1383</v>
      </c>
      <c r="F706" s="25">
        <v>15.6</v>
      </c>
      <c r="G706" s="27">
        <v>666.66666666666674</v>
      </c>
      <c r="H706" s="8" t="s">
        <v>23</v>
      </c>
      <c r="I706" s="9">
        <v>0.11049186500266525</v>
      </c>
      <c r="J706" s="9">
        <v>0.19103529411764705</v>
      </c>
      <c r="K706" s="23">
        <v>0.11632311414479335</v>
      </c>
      <c r="L706" s="23">
        <v>0.18008627450980391</v>
      </c>
      <c r="M706" s="28">
        <v>0.11906658158124793</v>
      </c>
      <c r="N706" s="10">
        <v>0.18433358884197598</v>
      </c>
      <c r="O706" s="10">
        <v>0.18868107560031089</v>
      </c>
      <c r="P706" s="10">
        <v>0.19313109734010325</v>
      </c>
      <c r="Q706" s="10">
        <v>0.19768607233724597</v>
      </c>
      <c r="R706" s="29"/>
    </row>
    <row r="707" spans="1:18" x14ac:dyDescent="0.25">
      <c r="A707" s="4" t="s">
        <v>63</v>
      </c>
      <c r="B707" s="4" t="s">
        <v>393</v>
      </c>
      <c r="C707" s="4" t="s">
        <v>394</v>
      </c>
      <c r="D707" s="4" t="s">
        <v>393</v>
      </c>
      <c r="E707" s="4" t="s">
        <v>1383</v>
      </c>
      <c r="F707" s="25">
        <v>15.6</v>
      </c>
      <c r="G707" s="26">
        <v>666.66666666666674</v>
      </c>
      <c r="H707" s="4" t="s">
        <v>25</v>
      </c>
      <c r="I707" s="5">
        <v>0.11049186500266525</v>
      </c>
      <c r="J707" s="5">
        <v>0</v>
      </c>
      <c r="K707" s="23">
        <v>0.11632311414479335</v>
      </c>
      <c r="L707" s="23">
        <v>0</v>
      </c>
      <c r="M707" s="23">
        <v>0.12729869024226506</v>
      </c>
      <c r="N707" s="5">
        <v>0</v>
      </c>
      <c r="O707" s="5">
        <v>0</v>
      </c>
      <c r="P707" s="5">
        <v>0</v>
      </c>
      <c r="Q707" s="5">
        <v>0</v>
      </c>
      <c r="R707" s="4"/>
    </row>
    <row r="708" spans="1:18" x14ac:dyDescent="0.25">
      <c r="A708" s="8" t="s">
        <v>63</v>
      </c>
      <c r="B708" s="8" t="s">
        <v>393</v>
      </c>
      <c r="C708" s="8" t="s">
        <v>394</v>
      </c>
      <c r="D708" s="8" t="s">
        <v>1715</v>
      </c>
      <c r="E708" s="8" t="s">
        <v>1380</v>
      </c>
      <c r="F708" s="25">
        <v>15.6</v>
      </c>
      <c r="G708" s="27">
        <v>277.77777777777777</v>
      </c>
      <c r="H708" s="8" t="s">
        <v>23</v>
      </c>
      <c r="I708" s="9">
        <v>0.30016225336784796</v>
      </c>
      <c r="J708" s="9">
        <v>0.5629925925925926</v>
      </c>
      <c r="K708" s="23">
        <v>0.260609127336493</v>
      </c>
      <c r="L708" s="23">
        <v>0.49148148148148146</v>
      </c>
      <c r="M708" s="28">
        <v>0.26839833217258635</v>
      </c>
      <c r="N708" s="10">
        <v>0.50617110487085315</v>
      </c>
      <c r="O708" s="10">
        <v>0.52129977844512931</v>
      </c>
      <c r="P708" s="10">
        <v>0.53688062473711795</v>
      </c>
      <c r="Q708" s="10">
        <v>0.55292715849189178</v>
      </c>
      <c r="R708" s="29"/>
    </row>
    <row r="709" spans="1:18" x14ac:dyDescent="0.25">
      <c r="A709" s="4" t="s">
        <v>63</v>
      </c>
      <c r="B709" s="4" t="s">
        <v>393</v>
      </c>
      <c r="C709" s="4" t="s">
        <v>394</v>
      </c>
      <c r="D709" s="4" t="s">
        <v>1715</v>
      </c>
      <c r="E709" s="4" t="s">
        <v>1380</v>
      </c>
      <c r="F709" s="25">
        <v>15.6</v>
      </c>
      <c r="G709" s="26">
        <v>277.77777777777777</v>
      </c>
      <c r="H709" s="4" t="s">
        <v>25</v>
      </c>
      <c r="I709" s="5">
        <v>0.30016225336784796</v>
      </c>
      <c r="J709" s="5">
        <v>0</v>
      </c>
      <c r="K709" s="23">
        <v>0.260609127336493</v>
      </c>
      <c r="L709" s="23">
        <v>1.7725925925925923E-2</v>
      </c>
      <c r="M709" s="23">
        <v>0.27938620926699109</v>
      </c>
      <c r="N709" s="5">
        <v>1.9003092105049395E-2</v>
      </c>
      <c r="O709" s="5">
        <v>2.0372279059612933E-2</v>
      </c>
      <c r="P709" s="5">
        <v>2.1840116955096175E-2</v>
      </c>
      <c r="Q709" s="5">
        <v>2.3413713665344921E-2</v>
      </c>
      <c r="R709" s="4"/>
    </row>
    <row r="710" spans="1:18" x14ac:dyDescent="0.25">
      <c r="A710" s="8" t="s">
        <v>63</v>
      </c>
      <c r="B710" s="8" t="s">
        <v>393</v>
      </c>
      <c r="C710" s="8" t="s">
        <v>394</v>
      </c>
      <c r="D710" s="8" t="s">
        <v>1716</v>
      </c>
      <c r="E710" s="4" t="s">
        <v>1354</v>
      </c>
      <c r="F710" s="25">
        <v>15.6</v>
      </c>
      <c r="G710" s="27">
        <v>666.66666666666674</v>
      </c>
      <c r="H710" s="8" t="s">
        <v>23</v>
      </c>
      <c r="I710" s="9">
        <v>0.29879028607635943</v>
      </c>
      <c r="J710" s="9">
        <v>0.7681490196078431</v>
      </c>
      <c r="K710" s="23">
        <v>0.26230320009650882</v>
      </c>
      <c r="L710" s="23">
        <v>0.41100392156862742</v>
      </c>
      <c r="M710" s="28">
        <v>0.27666662988915114</v>
      </c>
      <c r="N710" s="10">
        <v>0.4335100365141546</v>
      </c>
      <c r="O710" s="10">
        <v>0.45724856113598872</v>
      </c>
      <c r="P710" s="10">
        <v>0.48228698080927923</v>
      </c>
      <c r="Q710" s="10">
        <v>0.50869647633282133</v>
      </c>
      <c r="R710" s="29"/>
    </row>
    <row r="711" spans="1:18" x14ac:dyDescent="0.25">
      <c r="A711" s="4" t="s">
        <v>63</v>
      </c>
      <c r="B711" s="4" t="s">
        <v>393</v>
      </c>
      <c r="C711" s="4" t="s">
        <v>394</v>
      </c>
      <c r="D711" s="4" t="s">
        <v>1716</v>
      </c>
      <c r="E711" s="4" t="s">
        <v>1354</v>
      </c>
      <c r="F711" s="25">
        <v>15.6</v>
      </c>
      <c r="G711" s="26">
        <v>666.66666666666674</v>
      </c>
      <c r="H711" s="4" t="s">
        <v>25</v>
      </c>
      <c r="I711" s="5">
        <v>0.29879028607635943</v>
      </c>
      <c r="J711" s="5">
        <v>0</v>
      </c>
      <c r="K711" s="23">
        <v>0.26230320009650882</v>
      </c>
      <c r="L711" s="23">
        <v>6.618039215686275E-2</v>
      </c>
      <c r="M711" s="23">
        <v>0.26657501118563331</v>
      </c>
      <c r="N711" s="5">
        <v>6.7258191181023635E-2</v>
      </c>
      <c r="O711" s="5">
        <v>6.8353542998370279E-2</v>
      </c>
      <c r="P711" s="5">
        <v>6.946673346975589E-2</v>
      </c>
      <c r="Q711" s="5">
        <v>7.0598053111499401E-2</v>
      </c>
      <c r="R711" s="4"/>
    </row>
    <row r="712" spans="1:18" x14ac:dyDescent="0.25">
      <c r="A712" s="8" t="s">
        <v>63</v>
      </c>
      <c r="B712" s="8" t="s">
        <v>393</v>
      </c>
      <c r="C712" s="8" t="s">
        <v>394</v>
      </c>
      <c r="D712" s="8" t="s">
        <v>1717</v>
      </c>
      <c r="E712" s="8" t="s">
        <v>1354</v>
      </c>
      <c r="F712" s="25">
        <v>15.6</v>
      </c>
      <c r="G712" s="27">
        <v>666.66666666666674</v>
      </c>
      <c r="H712" s="8" t="s">
        <v>23</v>
      </c>
      <c r="I712" s="9">
        <v>0.29212167193698535</v>
      </c>
      <c r="J712" s="9">
        <v>0.48178823529411763</v>
      </c>
      <c r="K712" s="23">
        <v>0.27388652149096709</v>
      </c>
      <c r="L712" s="23">
        <v>0.4320705882352941</v>
      </c>
      <c r="M712" s="28">
        <v>0.28225952257679948</v>
      </c>
      <c r="N712" s="10">
        <v>0.44527944380349221</v>
      </c>
      <c r="O712" s="10">
        <v>0.45889210807835124</v>
      </c>
      <c r="P712" s="10">
        <v>0.47292092591978224</v>
      </c>
      <c r="Q712" s="10">
        <v>0.48737861958314055</v>
      </c>
      <c r="R712" s="29"/>
    </row>
    <row r="713" spans="1:18" x14ac:dyDescent="0.25">
      <c r="A713" s="4" t="s">
        <v>63</v>
      </c>
      <c r="B713" s="4" t="s">
        <v>393</v>
      </c>
      <c r="C713" s="4" t="s">
        <v>394</v>
      </c>
      <c r="D713" s="4" t="s">
        <v>1717</v>
      </c>
      <c r="E713" s="4" t="s">
        <v>1354</v>
      </c>
      <c r="F713" s="25">
        <v>15.6</v>
      </c>
      <c r="G713" s="26">
        <v>666.66666666666674</v>
      </c>
      <c r="H713" s="4" t="s">
        <v>25</v>
      </c>
      <c r="I713" s="5">
        <v>0.29212167193698535</v>
      </c>
      <c r="J713" s="5">
        <v>2.4698039215686276E-2</v>
      </c>
      <c r="K713" s="23">
        <v>0.27388652149096709</v>
      </c>
      <c r="L713" s="23">
        <v>8.1356862745098041E-2</v>
      </c>
      <c r="M713" s="23">
        <v>0.28129241988450981</v>
      </c>
      <c r="N713" s="5">
        <v>8.3556754349210685E-2</v>
      </c>
      <c r="O713" s="5">
        <v>8.5816131077338098E-2</v>
      </c>
      <c r="P713" s="5">
        <v>8.8136601408721926E-2</v>
      </c>
      <c r="Q713" s="5">
        <v>9.0519817315922721E-2</v>
      </c>
      <c r="R713" s="4"/>
    </row>
    <row r="714" spans="1:18" x14ac:dyDescent="0.25">
      <c r="A714" s="8" t="s">
        <v>63</v>
      </c>
      <c r="B714" s="8" t="s">
        <v>393</v>
      </c>
      <c r="C714" s="8" t="s">
        <v>394</v>
      </c>
      <c r="D714" s="8" t="s">
        <v>1718</v>
      </c>
      <c r="E714" s="8" t="s">
        <v>1354</v>
      </c>
      <c r="F714" s="25">
        <v>15.6</v>
      </c>
      <c r="G714" s="27">
        <v>347.22222222222223</v>
      </c>
      <c r="H714" s="8" t="s">
        <v>23</v>
      </c>
      <c r="I714" s="9">
        <v>4.6751226784909575E-2</v>
      </c>
      <c r="J714" s="9">
        <v>0.16473714285714286</v>
      </c>
      <c r="K714" s="23">
        <v>8.1932556118478453E-2</v>
      </c>
      <c r="L714" s="23">
        <v>0.1858114285714286</v>
      </c>
      <c r="M714" s="28">
        <v>8.3427622205524132E-2</v>
      </c>
      <c r="N714" s="10">
        <v>0.18920202662674793</v>
      </c>
      <c r="O714" s="10">
        <v>0.19265449469329918</v>
      </c>
      <c r="P714" s="10">
        <v>0.19616996174544835</v>
      </c>
      <c r="Q714" s="10">
        <v>0.19974957735854557</v>
      </c>
      <c r="R714" s="29"/>
    </row>
    <row r="715" spans="1:18" x14ac:dyDescent="0.25">
      <c r="A715" s="4" t="s">
        <v>63</v>
      </c>
      <c r="B715" s="4" t="s">
        <v>393</v>
      </c>
      <c r="C715" s="4" t="s">
        <v>394</v>
      </c>
      <c r="D715" s="4" t="s">
        <v>1718</v>
      </c>
      <c r="E715" s="4" t="s">
        <v>1354</v>
      </c>
      <c r="F715" s="25">
        <v>15.6</v>
      </c>
      <c r="G715" s="26">
        <v>347.22222222222223</v>
      </c>
      <c r="H715" s="4" t="s">
        <v>25</v>
      </c>
      <c r="I715" s="5">
        <v>4.6751226784909575E-2</v>
      </c>
      <c r="J715" s="5">
        <v>0</v>
      </c>
      <c r="K715" s="23">
        <v>8.1932556118478453E-2</v>
      </c>
      <c r="L715" s="23">
        <v>0</v>
      </c>
      <c r="M715" s="23">
        <v>8.4595571913333861E-2</v>
      </c>
      <c r="N715" s="5">
        <v>0</v>
      </c>
      <c r="O715" s="5">
        <v>0</v>
      </c>
      <c r="P715" s="5">
        <v>0</v>
      </c>
      <c r="Q715" s="5">
        <v>0</v>
      </c>
      <c r="R715" s="4"/>
    </row>
    <row r="716" spans="1:18" x14ac:dyDescent="0.25">
      <c r="A716" s="8" t="s">
        <v>63</v>
      </c>
      <c r="B716" s="8" t="s">
        <v>393</v>
      </c>
      <c r="C716" s="8" t="s">
        <v>394</v>
      </c>
      <c r="D716" s="8" t="s">
        <v>1719</v>
      </c>
      <c r="E716" s="8" t="s">
        <v>1383</v>
      </c>
      <c r="F716" s="25">
        <v>15.6</v>
      </c>
      <c r="G716" s="27">
        <v>666.66666666666674</v>
      </c>
      <c r="H716" s="8" t="s">
        <v>23</v>
      </c>
      <c r="I716" s="9">
        <v>0.13924222100958991</v>
      </c>
      <c r="J716" s="9">
        <v>0.33418823529411767</v>
      </c>
      <c r="K716" s="23">
        <v>0.11193504653221584</v>
      </c>
      <c r="L716" s="23">
        <v>0.20785098039215688</v>
      </c>
      <c r="M716" s="28">
        <v>0.11726042573117269</v>
      </c>
      <c r="N716" s="10">
        <v>0.21773961957849616</v>
      </c>
      <c r="O716" s="10">
        <v>0.22809871690158856</v>
      </c>
      <c r="P716" s="10">
        <v>0.23895065469880797</v>
      </c>
      <c r="Q716" s="10">
        <v>0.25031888016109799</v>
      </c>
      <c r="R716" s="29"/>
    </row>
    <row r="717" spans="1:18" x14ac:dyDescent="0.25">
      <c r="A717" s="4" t="s">
        <v>63</v>
      </c>
      <c r="B717" s="4" t="s">
        <v>393</v>
      </c>
      <c r="C717" s="4" t="s">
        <v>394</v>
      </c>
      <c r="D717" s="4" t="s">
        <v>1719</v>
      </c>
      <c r="E717" s="4" t="s">
        <v>1383</v>
      </c>
      <c r="F717" s="25">
        <v>15.6</v>
      </c>
      <c r="G717" s="26">
        <v>666.66666666666674</v>
      </c>
      <c r="H717" s="4" t="s">
        <v>25</v>
      </c>
      <c r="I717" s="5">
        <v>0.13924222100958991</v>
      </c>
      <c r="J717" s="5">
        <v>0</v>
      </c>
      <c r="K717" s="23">
        <v>0.11193504653221584</v>
      </c>
      <c r="L717" s="23">
        <v>0</v>
      </c>
      <c r="M717" s="23">
        <v>0.12087993310970681</v>
      </c>
      <c r="N717" s="5">
        <v>0</v>
      </c>
      <c r="O717" s="5">
        <v>0</v>
      </c>
      <c r="P717" s="5">
        <v>0</v>
      </c>
      <c r="Q717" s="5">
        <v>0</v>
      </c>
      <c r="R717" s="4"/>
    </row>
    <row r="718" spans="1:18" x14ac:dyDescent="0.25">
      <c r="A718" s="8" t="s">
        <v>63</v>
      </c>
      <c r="B718" s="8" t="s">
        <v>393</v>
      </c>
      <c r="C718" s="8" t="s">
        <v>394</v>
      </c>
      <c r="D718" s="8" t="s">
        <v>1720</v>
      </c>
      <c r="E718" s="4" t="s">
        <v>1380</v>
      </c>
      <c r="F718" s="25">
        <v>15.6</v>
      </c>
      <c r="G718" s="27">
        <v>277.77777777777777</v>
      </c>
      <c r="H718" s="8" t="s">
        <v>23</v>
      </c>
      <c r="I718" s="9">
        <v>0.49120337175569928</v>
      </c>
      <c r="J718" s="9">
        <v>0.15430857142857143</v>
      </c>
      <c r="K718" s="23">
        <v>6.218910852043779E-2</v>
      </c>
      <c r="L718" s="23">
        <v>0.13669714285714285</v>
      </c>
      <c r="M718" s="28">
        <v>6.6224242691646423E-2</v>
      </c>
      <c r="N718" s="10">
        <v>0.14556672348585004</v>
      </c>
      <c r="O718" s="10">
        <v>0.15501180597864048</v>
      </c>
      <c r="P718" s="10">
        <v>0.16506973171719022</v>
      </c>
      <c r="Q718" s="10">
        <v>0.17578026497504157</v>
      </c>
      <c r="R718" s="29"/>
    </row>
    <row r="719" spans="1:18" x14ac:dyDescent="0.25">
      <c r="A719" s="4" t="s">
        <v>63</v>
      </c>
      <c r="B719" s="4" t="s">
        <v>393</v>
      </c>
      <c r="C719" s="4" t="s">
        <v>394</v>
      </c>
      <c r="D719" s="4" t="s">
        <v>1720</v>
      </c>
      <c r="E719" s="4" t="s">
        <v>1380</v>
      </c>
      <c r="F719" s="25">
        <v>15.6</v>
      </c>
      <c r="G719" s="26">
        <v>277.77777777777777</v>
      </c>
      <c r="H719" s="4" t="s">
        <v>25</v>
      </c>
      <c r="I719" s="5">
        <v>0.49120337175569928</v>
      </c>
      <c r="J719" s="5">
        <v>2.9228857142857141</v>
      </c>
      <c r="K719" s="23">
        <v>6.218910852043779E-2</v>
      </c>
      <c r="L719" s="23">
        <v>0.10410285714285714</v>
      </c>
      <c r="M719" s="23">
        <v>6.7557794766745782E-2</v>
      </c>
      <c r="N719" s="5">
        <v>0.11308989025269095</v>
      </c>
      <c r="O719" s="5">
        <v>0.12285275955313398</v>
      </c>
      <c r="P719" s="5">
        <v>0.13345844174131224</v>
      </c>
      <c r="Q719" s="5">
        <v>0.14497969550546308</v>
      </c>
      <c r="R719" s="4"/>
    </row>
    <row r="720" spans="1:18" x14ac:dyDescent="0.25">
      <c r="A720" s="8" t="s">
        <v>63</v>
      </c>
      <c r="B720" s="8" t="s">
        <v>393</v>
      </c>
      <c r="C720" s="8" t="s">
        <v>394</v>
      </c>
      <c r="D720" s="8" t="s">
        <v>1721</v>
      </c>
      <c r="E720" s="4" t="s">
        <v>1383</v>
      </c>
      <c r="F720" s="25">
        <v>15.6</v>
      </c>
      <c r="G720" s="27">
        <v>277.77777777777777</v>
      </c>
      <c r="H720" s="8" t="s">
        <v>23</v>
      </c>
      <c r="I720" s="9">
        <v>9.6885028139872223E-2</v>
      </c>
      <c r="J720" s="9">
        <v>0.24791538461538462</v>
      </c>
      <c r="K720" s="23">
        <v>8.9049520885132585E-2</v>
      </c>
      <c r="L720" s="23">
        <v>0.23695384615384615</v>
      </c>
      <c r="M720" s="28">
        <v>8.9857388040586364E-2</v>
      </c>
      <c r="N720" s="10">
        <v>0.2391035177945624</v>
      </c>
      <c r="O720" s="10">
        <v>0.24127269149543892</v>
      </c>
      <c r="P720" s="10">
        <v>0.24346154418133406</v>
      </c>
      <c r="Q720" s="10">
        <v>0.24567025438218812</v>
      </c>
      <c r="R720" s="29"/>
    </row>
    <row r="721" spans="1:18" x14ac:dyDescent="0.25">
      <c r="A721" s="4" t="s">
        <v>63</v>
      </c>
      <c r="B721" s="4" t="s">
        <v>393</v>
      </c>
      <c r="C721" s="4" t="s">
        <v>394</v>
      </c>
      <c r="D721" s="4" t="s">
        <v>1721</v>
      </c>
      <c r="E721" s="4" t="s">
        <v>1383</v>
      </c>
      <c r="F721" s="25">
        <v>15.6</v>
      </c>
      <c r="G721" s="26">
        <v>277.77777777777777</v>
      </c>
      <c r="H721" s="4" t="s">
        <v>25</v>
      </c>
      <c r="I721" s="5">
        <v>9.6885028139872223E-2</v>
      </c>
      <c r="J721" s="5">
        <v>0</v>
      </c>
      <c r="K721" s="23">
        <v>8.9049520885132585E-2</v>
      </c>
      <c r="L721" s="23">
        <v>0</v>
      </c>
      <c r="M721" s="23">
        <v>8.9484871505236832E-2</v>
      </c>
      <c r="N721" s="5">
        <v>0</v>
      </c>
      <c r="O721" s="5">
        <v>0</v>
      </c>
      <c r="P721" s="5">
        <v>0</v>
      </c>
      <c r="Q721" s="5">
        <v>0</v>
      </c>
      <c r="R721" s="4"/>
    </row>
    <row r="722" spans="1:18" x14ac:dyDescent="0.25">
      <c r="A722" s="8" t="s">
        <v>63</v>
      </c>
      <c r="B722" s="8" t="s">
        <v>393</v>
      </c>
      <c r="C722" s="8" t="s">
        <v>394</v>
      </c>
      <c r="D722" s="8" t="s">
        <v>1722</v>
      </c>
      <c r="E722" s="4" t="s">
        <v>1354</v>
      </c>
      <c r="F722" s="25">
        <v>15.6</v>
      </c>
      <c r="G722" s="27">
        <v>347.22222222222223</v>
      </c>
      <c r="H722" s="8" t="s">
        <v>23</v>
      </c>
      <c r="I722" s="9">
        <v>0.22290355474025542</v>
      </c>
      <c r="J722" s="9">
        <v>0.49715428571428572</v>
      </c>
      <c r="K722" s="23">
        <v>0.25741173991943289</v>
      </c>
      <c r="L722" s="23">
        <v>0.4813257142857143</v>
      </c>
      <c r="M722" s="28">
        <v>0.2679135309211142</v>
      </c>
      <c r="N722" s="10">
        <v>0.50096266657369326</v>
      </c>
      <c r="O722" s="10">
        <v>0.52140076013402781</v>
      </c>
      <c r="P722" s="10">
        <v>0.54267267963839516</v>
      </c>
      <c r="Q722" s="10">
        <v>0.56481244321587809</v>
      </c>
      <c r="R722" s="29"/>
    </row>
    <row r="723" spans="1:18" x14ac:dyDescent="0.25">
      <c r="A723" s="4" t="s">
        <v>63</v>
      </c>
      <c r="B723" s="4" t="s">
        <v>393</v>
      </c>
      <c r="C723" s="4" t="s">
        <v>394</v>
      </c>
      <c r="D723" s="4" t="s">
        <v>1722</v>
      </c>
      <c r="E723" s="4" t="s">
        <v>1354</v>
      </c>
      <c r="F723" s="25">
        <v>15.6</v>
      </c>
      <c r="G723" s="26">
        <v>347.22222222222223</v>
      </c>
      <c r="H723" s="4" t="s">
        <v>25</v>
      </c>
      <c r="I723" s="5">
        <v>0.22290355474025542</v>
      </c>
      <c r="J723" s="5">
        <v>0</v>
      </c>
      <c r="K723" s="23">
        <v>0.25741173991943289</v>
      </c>
      <c r="L723" s="23">
        <v>0</v>
      </c>
      <c r="M723" s="23">
        <v>0.28591544944160391</v>
      </c>
      <c r="N723" s="5">
        <v>0</v>
      </c>
      <c r="O723" s="5">
        <v>0</v>
      </c>
      <c r="P723" s="5">
        <v>0</v>
      </c>
      <c r="Q723" s="5">
        <v>0</v>
      </c>
      <c r="R723" s="4"/>
    </row>
    <row r="724" spans="1:18" x14ac:dyDescent="0.25">
      <c r="A724" s="8" t="s">
        <v>63</v>
      </c>
      <c r="B724" s="8" t="s">
        <v>393</v>
      </c>
      <c r="C724" s="8" t="s">
        <v>394</v>
      </c>
      <c r="D724" s="8" t="s">
        <v>1723</v>
      </c>
      <c r="E724" s="4" t="s">
        <v>1354</v>
      </c>
      <c r="F724" s="25">
        <v>15.6</v>
      </c>
      <c r="G724" s="27">
        <v>277.77777777777777</v>
      </c>
      <c r="H724" s="8" t="s">
        <v>23</v>
      </c>
      <c r="I724" s="9">
        <v>0.10589365473909661</v>
      </c>
      <c r="J724" s="9">
        <v>0.45346666666666668</v>
      </c>
      <c r="K724" s="23">
        <v>9.9188817796390341E-2</v>
      </c>
      <c r="L724" s="23">
        <v>0.52512307692307691</v>
      </c>
      <c r="M724" s="28">
        <v>0.10050542830972137</v>
      </c>
      <c r="N724" s="10">
        <v>0.53209344494670729</v>
      </c>
      <c r="O724" s="10">
        <v>0.53915633609971436</v>
      </c>
      <c r="P724" s="10">
        <v>0.54631297851373206</v>
      </c>
      <c r="Q724" s="10">
        <v>0.55356461662234302</v>
      </c>
      <c r="R724" s="29"/>
    </row>
    <row r="725" spans="1:18" x14ac:dyDescent="0.25">
      <c r="A725" s="4" t="s">
        <v>63</v>
      </c>
      <c r="B725" s="4" t="s">
        <v>393</v>
      </c>
      <c r="C725" s="4" t="s">
        <v>394</v>
      </c>
      <c r="D725" s="4" t="s">
        <v>1723</v>
      </c>
      <c r="E725" s="4" t="s">
        <v>1354</v>
      </c>
      <c r="F725" s="25">
        <v>15.6</v>
      </c>
      <c r="G725" s="26">
        <v>277.77777777777777</v>
      </c>
      <c r="H725" s="4" t="s">
        <v>25</v>
      </c>
      <c r="I725" s="5">
        <v>0.10589365473909661</v>
      </c>
      <c r="J725" s="5">
        <v>0</v>
      </c>
      <c r="K725" s="23">
        <v>9.9188817796390341E-2</v>
      </c>
      <c r="L725" s="23">
        <v>0</v>
      </c>
      <c r="M725" s="23">
        <v>0.10246543122573942</v>
      </c>
      <c r="N725" s="5">
        <v>0</v>
      </c>
      <c r="O725" s="5">
        <v>0</v>
      </c>
      <c r="P725" s="5">
        <v>0</v>
      </c>
      <c r="Q725" s="5">
        <v>0</v>
      </c>
      <c r="R725" s="4"/>
    </row>
    <row r="726" spans="1:18" x14ac:dyDescent="0.25">
      <c r="A726" s="8" t="s">
        <v>63</v>
      </c>
      <c r="B726" s="8" t="s">
        <v>393</v>
      </c>
      <c r="C726" s="8" t="s">
        <v>394</v>
      </c>
      <c r="D726" s="8" t="s">
        <v>1724</v>
      </c>
      <c r="E726" s="4" t="s">
        <v>1354</v>
      </c>
      <c r="F726" s="25">
        <v>15.6</v>
      </c>
      <c r="G726" s="27">
        <v>402.77777777777777</v>
      </c>
      <c r="H726" s="8" t="s">
        <v>23</v>
      </c>
      <c r="I726" s="9">
        <v>0.11563840775231711</v>
      </c>
      <c r="J726" s="9">
        <v>0.20747692307692306</v>
      </c>
      <c r="K726" s="23">
        <v>0.16114097569740615</v>
      </c>
      <c r="L726" s="23">
        <v>0.28804102564102563</v>
      </c>
      <c r="M726" s="28">
        <v>0.1685738462550477</v>
      </c>
      <c r="N726" s="10">
        <v>0.30132735240933572</v>
      </c>
      <c r="O726" s="10">
        <v>0.31522653103998544</v>
      </c>
      <c r="P726" s="10">
        <v>0.32976683024950737</v>
      </c>
      <c r="Q726" s="10">
        <v>0.34497782269162275</v>
      </c>
      <c r="R726" s="29"/>
    </row>
    <row r="727" spans="1:18" x14ac:dyDescent="0.25">
      <c r="A727" s="4" t="s">
        <v>63</v>
      </c>
      <c r="B727" s="4" t="s">
        <v>393</v>
      </c>
      <c r="C727" s="4" t="s">
        <v>394</v>
      </c>
      <c r="D727" s="4" t="s">
        <v>1724</v>
      </c>
      <c r="E727" s="4" t="s">
        <v>1354</v>
      </c>
      <c r="F727" s="25">
        <v>15.6</v>
      </c>
      <c r="G727" s="26">
        <v>402.77777777777777</v>
      </c>
      <c r="H727" s="4" t="s">
        <v>25</v>
      </c>
      <c r="I727" s="5">
        <v>0.11563840775231711</v>
      </c>
      <c r="J727" s="5">
        <v>3.1764102564102566E-2</v>
      </c>
      <c r="K727" s="23">
        <v>0.16114097569740615</v>
      </c>
      <c r="L727" s="23">
        <v>2.3015384615384618E-2</v>
      </c>
      <c r="M727" s="23">
        <v>0.17153233260582934</v>
      </c>
      <c r="N727" s="5">
        <v>2.4499557557046556E-2</v>
      </c>
      <c r="O727" s="5">
        <v>2.6079439058768316E-2</v>
      </c>
      <c r="P727" s="5">
        <v>2.7761200994602841E-2</v>
      </c>
      <c r="Q727" s="5">
        <v>2.9551413238837344E-2</v>
      </c>
      <c r="R727" s="4"/>
    </row>
    <row r="728" spans="1:18" x14ac:dyDescent="0.25">
      <c r="A728" s="8" t="s">
        <v>63</v>
      </c>
      <c r="B728" s="8" t="s">
        <v>393</v>
      </c>
      <c r="C728" s="8" t="s">
        <v>394</v>
      </c>
      <c r="D728" s="8" t="s">
        <v>1725</v>
      </c>
      <c r="E728" s="4" t="s">
        <v>1354</v>
      </c>
      <c r="F728" s="25">
        <v>15.6</v>
      </c>
      <c r="G728" s="27">
        <v>402.77777777777777</v>
      </c>
      <c r="H728" s="8" t="s">
        <v>23</v>
      </c>
      <c r="I728" s="9">
        <v>9.5742440386740846E-2</v>
      </c>
      <c r="J728" s="9">
        <v>0.17190769230769229</v>
      </c>
      <c r="K728" s="23">
        <v>0.13432396925181453</v>
      </c>
      <c r="L728" s="23">
        <v>0.24005128205128207</v>
      </c>
      <c r="M728" s="28">
        <v>0.14329177416478553</v>
      </c>
      <c r="N728" s="10">
        <v>0.25607770740585734</v>
      </c>
      <c r="O728" s="10">
        <v>0.27317409709243273</v>
      </c>
      <c r="P728" s="10">
        <v>0.29141188461201828</v>
      </c>
      <c r="Q728" s="10">
        <v>0.31086727254522212</v>
      </c>
      <c r="R728" s="29"/>
    </row>
    <row r="729" spans="1:18" x14ac:dyDescent="0.25">
      <c r="A729" s="4" t="s">
        <v>63</v>
      </c>
      <c r="B729" s="4" t="s">
        <v>393</v>
      </c>
      <c r="C729" s="4" t="s">
        <v>394</v>
      </c>
      <c r="D729" s="4" t="s">
        <v>1725</v>
      </c>
      <c r="E729" s="4" t="s">
        <v>1354</v>
      </c>
      <c r="F729" s="25">
        <v>15.6</v>
      </c>
      <c r="G729" s="26">
        <v>402.77777777777777</v>
      </c>
      <c r="H729" s="4" t="s">
        <v>25</v>
      </c>
      <c r="I729" s="5">
        <v>9.5742440386740846E-2</v>
      </c>
      <c r="J729" s="5">
        <v>2.3999999999999997E-2</v>
      </c>
      <c r="K729" s="23">
        <v>0.13432396925181453</v>
      </c>
      <c r="L729" s="23">
        <v>1.3630769230769231E-2</v>
      </c>
      <c r="M729" s="23">
        <v>0.13970644033958565</v>
      </c>
      <c r="N729" s="5">
        <v>1.4176965279749555E-2</v>
      </c>
      <c r="O729" s="5">
        <v>1.474504785023655E-2</v>
      </c>
      <c r="P729" s="5">
        <v>1.5335893953011524E-2</v>
      </c>
      <c r="Q729" s="5">
        <v>1.5950415741393633E-2</v>
      </c>
      <c r="R729" s="4"/>
    </row>
    <row r="730" spans="1:18" x14ac:dyDescent="0.25">
      <c r="A730" s="8" t="s">
        <v>63</v>
      </c>
      <c r="B730" s="8" t="s">
        <v>393</v>
      </c>
      <c r="C730" s="8" t="s">
        <v>394</v>
      </c>
      <c r="D730" s="8" t="s">
        <v>1726</v>
      </c>
      <c r="E730" s="4" t="s">
        <v>1354</v>
      </c>
      <c r="F730" s="25">
        <v>15.6</v>
      </c>
      <c r="G730" s="27">
        <v>402.77777777777777</v>
      </c>
      <c r="H730" s="8" t="s">
        <v>23</v>
      </c>
      <c r="I730" s="9">
        <v>0</v>
      </c>
      <c r="J730" s="9">
        <v>0.19612307692307693</v>
      </c>
      <c r="K730" s="23">
        <v>0.15645530452261422</v>
      </c>
      <c r="L730" s="23">
        <v>0.27573333333333333</v>
      </c>
      <c r="M730" s="28">
        <v>0.16615225578420287</v>
      </c>
      <c r="N730" s="10">
        <v>0.29282302359782825</v>
      </c>
      <c r="O730" s="10">
        <v>0.31097191664279844</v>
      </c>
      <c r="P730" s="10">
        <v>0.33024566085114626</v>
      </c>
      <c r="Q730" s="10">
        <v>0.35071397343023064</v>
      </c>
      <c r="R730" s="29"/>
    </row>
    <row r="731" spans="1:18" x14ac:dyDescent="0.25">
      <c r="A731" s="4" t="s">
        <v>63</v>
      </c>
      <c r="B731" s="4" t="s">
        <v>393</v>
      </c>
      <c r="C731" s="4" t="s">
        <v>394</v>
      </c>
      <c r="D731" s="4" t="s">
        <v>1726</v>
      </c>
      <c r="E731" s="4" t="s">
        <v>1354</v>
      </c>
      <c r="F731" s="25">
        <v>15.6</v>
      </c>
      <c r="G731" s="26">
        <v>402.77777777777777</v>
      </c>
      <c r="H731" s="4" t="s">
        <v>25</v>
      </c>
      <c r="I731" s="5">
        <v>0</v>
      </c>
      <c r="J731" s="5">
        <v>2.8246153846153848E-2</v>
      </c>
      <c r="K731" s="23">
        <v>0.15645530452261422</v>
      </c>
      <c r="L731" s="23">
        <v>1.9056410256410257E-2</v>
      </c>
      <c r="M731" s="23">
        <v>0.17657136450926691</v>
      </c>
      <c r="N731" s="5">
        <v>2.1506566184442751E-2</v>
      </c>
      <c r="O731" s="5">
        <v>2.4271748079637837E-2</v>
      </c>
      <c r="P731" s="5">
        <v>2.7392460041694353E-2</v>
      </c>
      <c r="Q731" s="5">
        <v>3.0914413938125294E-2</v>
      </c>
      <c r="R731" s="4"/>
    </row>
    <row r="732" spans="1:18" x14ac:dyDescent="0.25">
      <c r="A732" s="8" t="s">
        <v>63</v>
      </c>
      <c r="B732" s="8" t="s">
        <v>393</v>
      </c>
      <c r="C732" s="8" t="s">
        <v>394</v>
      </c>
      <c r="D732" s="8" t="s">
        <v>1727</v>
      </c>
      <c r="E732" s="4" t="s">
        <v>1354</v>
      </c>
      <c r="F732" s="25">
        <v>15.6</v>
      </c>
      <c r="G732" s="27">
        <v>402.77777777777777</v>
      </c>
      <c r="H732" s="8" t="s">
        <v>23</v>
      </c>
      <c r="I732" s="9">
        <v>0</v>
      </c>
      <c r="J732" s="9">
        <v>0.18963076923076924</v>
      </c>
      <c r="K732" s="23">
        <v>0.14998873662012033</v>
      </c>
      <c r="L732" s="23">
        <v>0.2690974358974359</v>
      </c>
      <c r="M732" s="28">
        <v>0.15754850432492884</v>
      </c>
      <c r="N732" s="10">
        <v>0.28266054837631871</v>
      </c>
      <c r="O732" s="10">
        <v>0.29690727205164907</v>
      </c>
      <c r="P732" s="10">
        <v>0.31187206245630245</v>
      </c>
      <c r="Q732" s="10">
        <v>0.32759111175905464</v>
      </c>
      <c r="R732" s="29"/>
    </row>
    <row r="733" spans="1:18" x14ac:dyDescent="0.25">
      <c r="A733" s="4" t="s">
        <v>63</v>
      </c>
      <c r="B733" s="4" t="s">
        <v>393</v>
      </c>
      <c r="C733" s="4" t="s">
        <v>394</v>
      </c>
      <c r="D733" s="4" t="s">
        <v>1727</v>
      </c>
      <c r="E733" s="4" t="s">
        <v>1354</v>
      </c>
      <c r="F733" s="25">
        <v>15.6</v>
      </c>
      <c r="G733" s="26">
        <v>402.77777777777777</v>
      </c>
      <c r="H733" s="4" t="s">
        <v>25</v>
      </c>
      <c r="I733" s="5">
        <v>0</v>
      </c>
      <c r="J733" s="5">
        <v>3.6656410256410255E-2</v>
      </c>
      <c r="K733" s="23">
        <v>0.14998873662012033</v>
      </c>
      <c r="L733" s="23">
        <v>2.7579487179487178E-2</v>
      </c>
      <c r="M733" s="23">
        <v>0.17139362619179541</v>
      </c>
      <c r="N733" s="5">
        <v>3.1515355237470143E-2</v>
      </c>
      <c r="O733" s="5">
        <v>3.6012910946461078E-2</v>
      </c>
      <c r="P733" s="5">
        <v>4.115231273978321E-2</v>
      </c>
      <c r="Q733" s="5">
        <v>4.7025158459159271E-2</v>
      </c>
      <c r="R733" s="4"/>
    </row>
    <row r="734" spans="1:18" x14ac:dyDescent="0.25">
      <c r="A734" s="8" t="s">
        <v>63</v>
      </c>
      <c r="B734" s="8" t="s">
        <v>393</v>
      </c>
      <c r="C734" s="8" t="s">
        <v>394</v>
      </c>
      <c r="D734" s="8" t="s">
        <v>1511</v>
      </c>
      <c r="E734" s="4" t="s">
        <v>1380</v>
      </c>
      <c r="F734" s="25">
        <v>15.6</v>
      </c>
      <c r="G734" s="27">
        <v>277.77777777777777</v>
      </c>
      <c r="H734" s="8" t="s">
        <v>23</v>
      </c>
      <c r="I734" s="9">
        <v>0.13784223792651779</v>
      </c>
      <c r="J734" s="9">
        <v>0.23322666666666667</v>
      </c>
      <c r="K734" s="23">
        <v>0.11849668517613331</v>
      </c>
      <c r="L734" s="23">
        <v>0.23591999999999999</v>
      </c>
      <c r="M734" s="28">
        <v>0.1274011998530461</v>
      </c>
      <c r="N734" s="10">
        <v>0.25364837020254793</v>
      </c>
      <c r="O734" s="10">
        <v>0.27270895094272979</v>
      </c>
      <c r="P734" s="10">
        <v>0.29320185209507466</v>
      </c>
      <c r="Q734" s="10">
        <v>0.31523470635929213</v>
      </c>
      <c r="R734" s="29"/>
    </row>
    <row r="735" spans="1:18" x14ac:dyDescent="0.25">
      <c r="A735" s="4" t="s">
        <v>63</v>
      </c>
      <c r="B735" s="4" t="s">
        <v>393</v>
      </c>
      <c r="C735" s="4" t="s">
        <v>394</v>
      </c>
      <c r="D735" s="4" t="s">
        <v>1511</v>
      </c>
      <c r="E735" s="4" t="s">
        <v>1380</v>
      </c>
      <c r="F735" s="25">
        <v>15.6</v>
      </c>
      <c r="G735" s="26">
        <v>277.77777777777777</v>
      </c>
      <c r="H735" s="4" t="s">
        <v>25</v>
      </c>
      <c r="I735" s="5">
        <v>0.13784223792651779</v>
      </c>
      <c r="J735" s="5">
        <v>6.8519999999999998E-2</v>
      </c>
      <c r="K735" s="23">
        <v>0.11849668517613331</v>
      </c>
      <c r="L735" s="23">
        <v>0.14550666666666667</v>
      </c>
      <c r="M735" s="23">
        <v>0.12506478512080219</v>
      </c>
      <c r="N735" s="5">
        <v>0.15357189083611689</v>
      </c>
      <c r="O735" s="5">
        <v>0.16208415872111381</v>
      </c>
      <c r="P735" s="5">
        <v>0.17106824930850409</v>
      </c>
      <c r="Q735" s="5">
        <v>0.1805503150485514</v>
      </c>
      <c r="R735" s="4"/>
    </row>
    <row r="736" spans="1:18" x14ac:dyDescent="0.25">
      <c r="A736" s="8" t="s">
        <v>63</v>
      </c>
      <c r="B736" s="8" t="s">
        <v>393</v>
      </c>
      <c r="C736" s="8" t="s">
        <v>394</v>
      </c>
      <c r="D736" s="8" t="s">
        <v>1728</v>
      </c>
      <c r="E736" s="4" t="s">
        <v>1354</v>
      </c>
      <c r="F736" s="25">
        <v>15.6</v>
      </c>
      <c r="G736" s="27">
        <v>347.22222222222223</v>
      </c>
      <c r="H736" s="8" t="s">
        <v>23</v>
      </c>
      <c r="I736" s="9">
        <v>0</v>
      </c>
      <c r="J736" s="9">
        <v>0.16857142857142857</v>
      </c>
      <c r="K736" s="23">
        <v>0.16157729351362085</v>
      </c>
      <c r="L736" s="23">
        <v>0.25846857142857144</v>
      </c>
      <c r="M736" s="28">
        <v>0.17157312811673697</v>
      </c>
      <c r="N736" s="10">
        <v>0.27445849819316293</v>
      </c>
      <c r="O736" s="10">
        <v>0.29143762746126911</v>
      </c>
      <c r="P736" s="10">
        <v>0.30946715536013714</v>
      </c>
      <c r="Q736" s="10">
        <v>0.32861206386063757</v>
      </c>
      <c r="R736" s="29"/>
    </row>
    <row r="737" spans="1:18" x14ac:dyDescent="0.25">
      <c r="A737" s="4" t="s">
        <v>63</v>
      </c>
      <c r="B737" s="4" t="s">
        <v>393</v>
      </c>
      <c r="C737" s="4" t="s">
        <v>394</v>
      </c>
      <c r="D737" s="4" t="s">
        <v>1728</v>
      </c>
      <c r="E737" s="4" t="s">
        <v>1354</v>
      </c>
      <c r="F737" s="25">
        <v>15.6</v>
      </c>
      <c r="G737" s="26">
        <v>347.22222222222223</v>
      </c>
      <c r="H737" s="4" t="s">
        <v>25</v>
      </c>
      <c r="I737" s="5">
        <v>0</v>
      </c>
      <c r="J737" s="5">
        <v>0.10696</v>
      </c>
      <c r="K737" s="23">
        <v>0.16157729351362085</v>
      </c>
      <c r="L737" s="23">
        <v>7.5588571428571422E-2</v>
      </c>
      <c r="M737" s="23">
        <v>0.16775547826657164</v>
      </c>
      <c r="N737" s="5">
        <v>7.8478830012200712E-2</v>
      </c>
      <c r="O737" s="5">
        <v>8.147960258653475E-2</v>
      </c>
      <c r="P737" s="5">
        <v>8.4595114843423636E-2</v>
      </c>
      <c r="Q737" s="5">
        <v>8.782975405128797E-2</v>
      </c>
      <c r="R737" s="4"/>
    </row>
    <row r="738" spans="1:18" x14ac:dyDescent="0.25">
      <c r="A738" s="8" t="s">
        <v>63</v>
      </c>
      <c r="B738" s="8" t="s">
        <v>393</v>
      </c>
      <c r="C738" s="8" t="s">
        <v>394</v>
      </c>
      <c r="D738" s="8" t="s">
        <v>1729</v>
      </c>
      <c r="E738" s="4" t="s">
        <v>1354</v>
      </c>
      <c r="F738" s="25">
        <v>15.6</v>
      </c>
      <c r="G738" s="27">
        <v>666.66666666666674</v>
      </c>
      <c r="H738" s="8" t="s">
        <v>23</v>
      </c>
      <c r="I738" s="9">
        <v>0</v>
      </c>
      <c r="J738" s="9">
        <v>0</v>
      </c>
      <c r="K738" s="23">
        <v>0.16935048883909745</v>
      </c>
      <c r="L738" s="23">
        <v>0.37381176470588234</v>
      </c>
      <c r="M738" s="28">
        <v>0.17389160999786385</v>
      </c>
      <c r="N738" s="10">
        <v>0.3838355002482966</v>
      </c>
      <c r="O738" s="10">
        <v>0.39412802153720367</v>
      </c>
      <c r="P738" s="10">
        <v>0.40469653604303329</v>
      </c>
      <c r="Q738" s="10">
        <v>0.41554844450401562</v>
      </c>
      <c r="R738" s="29"/>
    </row>
    <row r="739" spans="1:18" x14ac:dyDescent="0.25">
      <c r="A739" s="4" t="s">
        <v>63</v>
      </c>
      <c r="B739" s="4" t="s">
        <v>393</v>
      </c>
      <c r="C739" s="4" t="s">
        <v>394</v>
      </c>
      <c r="D739" s="4" t="s">
        <v>1729</v>
      </c>
      <c r="E739" s="4" t="s">
        <v>1354</v>
      </c>
      <c r="F739" s="25">
        <v>15.6</v>
      </c>
      <c r="G739" s="26">
        <v>666.66666666666674</v>
      </c>
      <c r="H739" s="4" t="s">
        <v>25</v>
      </c>
      <c r="I739" s="5">
        <v>0</v>
      </c>
      <c r="J739" s="5">
        <v>0</v>
      </c>
      <c r="K739" s="23">
        <v>0.16935048883909745</v>
      </c>
      <c r="L739" s="23">
        <v>0</v>
      </c>
      <c r="M739" s="23">
        <v>0.16969952485748593</v>
      </c>
      <c r="N739" s="5">
        <v>0</v>
      </c>
      <c r="O739" s="5">
        <v>0</v>
      </c>
      <c r="P739" s="5">
        <v>0</v>
      </c>
      <c r="Q739" s="5">
        <v>0</v>
      </c>
      <c r="R739" s="4"/>
    </row>
    <row r="740" spans="1:18" x14ac:dyDescent="0.25">
      <c r="A740" s="8" t="s">
        <v>63</v>
      </c>
      <c r="B740" s="8" t="s">
        <v>393</v>
      </c>
      <c r="C740" s="8" t="s">
        <v>394</v>
      </c>
      <c r="D740" s="8" t="s">
        <v>1730</v>
      </c>
      <c r="E740" s="8" t="s">
        <v>1380</v>
      </c>
      <c r="F740" s="25">
        <v>15.6</v>
      </c>
      <c r="G740" s="27">
        <v>277.77777777777777</v>
      </c>
      <c r="H740" s="8" t="s">
        <v>23</v>
      </c>
      <c r="I740" s="9">
        <v>0.228190592028998</v>
      </c>
      <c r="J740" s="9">
        <v>0.41645217391304351</v>
      </c>
      <c r="K740" s="23">
        <v>0.24604455801828248</v>
      </c>
      <c r="L740" s="23">
        <v>0.42351304347826085</v>
      </c>
      <c r="M740" s="28">
        <v>0.25338367334218792</v>
      </c>
      <c r="N740" s="10">
        <v>0.43614575965089075</v>
      </c>
      <c r="O740" s="10">
        <v>0.44915528952585093</v>
      </c>
      <c r="P740" s="10">
        <v>0.46255287285271895</v>
      </c>
      <c r="Q740" s="10">
        <v>0.47635008464481077</v>
      </c>
      <c r="R740" s="29"/>
    </row>
    <row r="741" spans="1:18" x14ac:dyDescent="0.25">
      <c r="A741" s="4" t="s">
        <v>63</v>
      </c>
      <c r="B741" s="4" t="s">
        <v>393</v>
      </c>
      <c r="C741" s="4" t="s">
        <v>394</v>
      </c>
      <c r="D741" s="4" t="s">
        <v>1730</v>
      </c>
      <c r="E741" s="4" t="s">
        <v>1380</v>
      </c>
      <c r="F741" s="25">
        <v>15.6</v>
      </c>
      <c r="G741" s="26">
        <v>277.77777777777777</v>
      </c>
      <c r="H741" s="4" t="s">
        <v>25</v>
      </c>
      <c r="I741" s="5">
        <v>0.228190592028998</v>
      </c>
      <c r="J741" s="5">
        <v>0</v>
      </c>
      <c r="K741" s="23">
        <v>0.24604455801828248</v>
      </c>
      <c r="L741" s="23">
        <v>0</v>
      </c>
      <c r="M741" s="23">
        <v>0.25727914418884446</v>
      </c>
      <c r="N741" s="5">
        <v>0</v>
      </c>
      <c r="O741" s="5">
        <v>0</v>
      </c>
      <c r="P741" s="5">
        <v>0</v>
      </c>
      <c r="Q741" s="5">
        <v>0</v>
      </c>
      <c r="R741" s="4"/>
    </row>
    <row r="742" spans="1:18" x14ac:dyDescent="0.25">
      <c r="A742" s="8" t="s">
        <v>63</v>
      </c>
      <c r="B742" s="8" t="s">
        <v>393</v>
      </c>
      <c r="C742" s="8" t="s">
        <v>394</v>
      </c>
      <c r="D742" s="8" t="s">
        <v>1731</v>
      </c>
      <c r="E742" s="8" t="s">
        <v>1354</v>
      </c>
      <c r="F742" s="25">
        <v>15.6</v>
      </c>
      <c r="G742" s="27">
        <v>347.22222222222223</v>
      </c>
      <c r="H742" s="8" t="s">
        <v>23</v>
      </c>
      <c r="I742" s="9">
        <v>0.13581443417046918</v>
      </c>
      <c r="J742" s="9">
        <v>0.32798285714285713</v>
      </c>
      <c r="K742" s="23">
        <v>0.15285144473161122</v>
      </c>
      <c r="L742" s="23">
        <v>0.33425714285714286</v>
      </c>
      <c r="M742" s="28">
        <v>0.16084008668324412</v>
      </c>
      <c r="N742" s="10">
        <v>0.35172678888338871</v>
      </c>
      <c r="O742" s="10">
        <v>0.37010947009468292</v>
      </c>
      <c r="P742" s="10">
        <v>0.38945290544582778</v>
      </c>
      <c r="Q742" s="10">
        <v>0.40980730787946362</v>
      </c>
      <c r="R742" s="29"/>
    </row>
    <row r="743" spans="1:18" x14ac:dyDescent="0.25">
      <c r="A743" s="4" t="s">
        <v>63</v>
      </c>
      <c r="B743" s="4" t="s">
        <v>393</v>
      </c>
      <c r="C743" s="4" t="s">
        <v>394</v>
      </c>
      <c r="D743" s="4" t="s">
        <v>1731</v>
      </c>
      <c r="E743" s="4" t="s">
        <v>1354</v>
      </c>
      <c r="F743" s="25">
        <v>15.6</v>
      </c>
      <c r="G743" s="26">
        <v>347.22222222222223</v>
      </c>
      <c r="H743" s="4" t="s">
        <v>25</v>
      </c>
      <c r="I743" s="5">
        <v>0.13581443417046918</v>
      </c>
      <c r="J743" s="5">
        <v>0</v>
      </c>
      <c r="K743" s="23">
        <v>0.15285144473161122</v>
      </c>
      <c r="L743" s="23">
        <v>0</v>
      </c>
      <c r="M743" s="23">
        <v>0.16519733733798581</v>
      </c>
      <c r="N743" s="5">
        <v>0</v>
      </c>
      <c r="O743" s="5">
        <v>0</v>
      </c>
      <c r="P743" s="5">
        <v>0</v>
      </c>
      <c r="Q743" s="5">
        <v>0</v>
      </c>
      <c r="R743" s="4"/>
    </row>
    <row r="744" spans="1:18" x14ac:dyDescent="0.25">
      <c r="A744" s="8" t="s">
        <v>63</v>
      </c>
      <c r="B744" s="8" t="s">
        <v>393</v>
      </c>
      <c r="C744" s="8" t="s">
        <v>394</v>
      </c>
      <c r="D744" s="8" t="s">
        <v>1732</v>
      </c>
      <c r="E744" s="4" t="s">
        <v>1354</v>
      </c>
      <c r="F744" s="25">
        <v>15.6</v>
      </c>
      <c r="G744" s="27">
        <v>347.22222222222223</v>
      </c>
      <c r="H744" s="8" t="s">
        <v>23</v>
      </c>
      <c r="I744" s="9">
        <v>0.13031700294918874</v>
      </c>
      <c r="J744" s="9">
        <v>0.26102564102564102</v>
      </c>
      <c r="K744" s="23">
        <v>0.14902976808633434</v>
      </c>
      <c r="L744" s="23">
        <v>0.26464615384615386</v>
      </c>
      <c r="M744" s="28">
        <v>0.15382180772796711</v>
      </c>
      <c r="N744" s="10">
        <v>0.27315582863476212</v>
      </c>
      <c r="O744" s="10">
        <v>0.2819391312995192</v>
      </c>
      <c r="P744" s="10">
        <v>0.29100486032173789</v>
      </c>
      <c r="Q744" s="10">
        <v>0.30036209709715661</v>
      </c>
      <c r="R744" s="29"/>
    </row>
    <row r="745" spans="1:18" x14ac:dyDescent="0.25">
      <c r="A745" s="4" t="s">
        <v>63</v>
      </c>
      <c r="B745" s="4" t="s">
        <v>393</v>
      </c>
      <c r="C745" s="4" t="s">
        <v>394</v>
      </c>
      <c r="D745" s="4" t="s">
        <v>1732</v>
      </c>
      <c r="E745" s="4" t="s">
        <v>1354</v>
      </c>
      <c r="F745" s="25">
        <v>15.6</v>
      </c>
      <c r="G745" s="26">
        <v>347.22222222222223</v>
      </c>
      <c r="H745" s="4" t="s">
        <v>25</v>
      </c>
      <c r="I745" s="5">
        <v>0.13031700294918874</v>
      </c>
      <c r="J745" s="5">
        <v>0</v>
      </c>
      <c r="K745" s="23">
        <v>0.14902976808633434</v>
      </c>
      <c r="L745" s="23">
        <v>0</v>
      </c>
      <c r="M745" s="23">
        <v>0.14973980277536816</v>
      </c>
      <c r="N745" s="5">
        <v>0</v>
      </c>
      <c r="O745" s="5">
        <v>0</v>
      </c>
      <c r="P745" s="5">
        <v>0</v>
      </c>
      <c r="Q745" s="5">
        <v>0</v>
      </c>
      <c r="R745" s="4"/>
    </row>
    <row r="746" spans="1:18" x14ac:dyDescent="0.25">
      <c r="A746" s="4" t="s">
        <v>63</v>
      </c>
      <c r="B746" s="4" t="s">
        <v>66</v>
      </c>
      <c r="C746" s="4" t="s">
        <v>67</v>
      </c>
      <c r="D746" s="4" t="s">
        <v>1733</v>
      </c>
      <c r="E746" s="4" t="s">
        <v>1354</v>
      </c>
      <c r="F746" s="25">
        <v>15.6</v>
      </c>
      <c r="G746" s="26">
        <v>666.66666666666674</v>
      </c>
      <c r="H746" s="4" t="s">
        <v>23</v>
      </c>
      <c r="I746" s="5">
        <v>0.1634104770662537</v>
      </c>
      <c r="J746" s="5">
        <v>0.28991960784313725</v>
      </c>
      <c r="K746" s="23">
        <v>0.16747789204555921</v>
      </c>
      <c r="L746" s="23">
        <v>0.28397450980392158</v>
      </c>
      <c r="M746" s="23">
        <v>0.17466988007961143</v>
      </c>
      <c r="N746" s="5">
        <v>0.29616920160198928</v>
      </c>
      <c r="O746" s="5">
        <v>0.30888756895161457</v>
      </c>
      <c r="P746" s="5">
        <v>0.32215210000484262</v>
      </c>
      <c r="Q746" s="5">
        <v>0.33598624862040649</v>
      </c>
      <c r="R746" s="4"/>
    </row>
    <row r="747" spans="1:18" x14ac:dyDescent="0.25">
      <c r="A747" s="4" t="s">
        <v>63</v>
      </c>
      <c r="B747" s="4" t="s">
        <v>66</v>
      </c>
      <c r="C747" s="4" t="s">
        <v>67</v>
      </c>
      <c r="D747" s="4" t="s">
        <v>1733</v>
      </c>
      <c r="E747" s="4" t="s">
        <v>1354</v>
      </c>
      <c r="F747" s="25">
        <v>15.6</v>
      </c>
      <c r="G747" s="26">
        <v>666.66666666666674</v>
      </c>
      <c r="H747" s="4" t="s">
        <v>25</v>
      </c>
      <c r="I747" s="5">
        <v>0.1634104770662537</v>
      </c>
      <c r="J747" s="5">
        <v>5.2178431372549024E-2</v>
      </c>
      <c r="K747" s="23">
        <v>0.16747789204555921</v>
      </c>
      <c r="L747" s="23">
        <v>8.7288235294117653E-2</v>
      </c>
      <c r="M747" s="23">
        <v>0.1865884604466756</v>
      </c>
      <c r="N747" s="5">
        <v>9.7248521818067896E-2</v>
      </c>
      <c r="O747" s="5">
        <v>0.10834535678184976</v>
      </c>
      <c r="P747" s="5">
        <v>0.12070842946227045</v>
      </c>
      <c r="Q747" s="5">
        <v>0.13448222772098348</v>
      </c>
      <c r="R747" s="4"/>
    </row>
    <row r="748" spans="1:18" x14ac:dyDescent="0.25">
      <c r="A748" s="4" t="s">
        <v>63</v>
      </c>
      <c r="B748" s="4" t="s">
        <v>66</v>
      </c>
      <c r="C748" s="4" t="s">
        <v>67</v>
      </c>
      <c r="D748" s="4" t="s">
        <v>1734</v>
      </c>
      <c r="E748" s="4" t="s">
        <v>1354</v>
      </c>
      <c r="F748" s="25">
        <v>15.6</v>
      </c>
      <c r="G748" s="26">
        <v>666.66666666666674</v>
      </c>
      <c r="H748" s="4" t="s">
        <v>23</v>
      </c>
      <c r="I748" s="5">
        <v>0.15739587923824935</v>
      </c>
      <c r="J748" s="5">
        <v>0.28480196078431369</v>
      </c>
      <c r="K748" s="23">
        <v>0.16147772205174518</v>
      </c>
      <c r="L748" s="23">
        <v>0.27922549019607845</v>
      </c>
      <c r="M748" s="23">
        <v>0.16764121072379531</v>
      </c>
      <c r="N748" s="5">
        <v>0.28988332660783861</v>
      </c>
      <c r="O748" s="5">
        <v>0.30094796498062343</v>
      </c>
      <c r="P748" s="5">
        <v>0.31243493265310657</v>
      </c>
      <c r="Q748" s="5">
        <v>0.32436034963132654</v>
      </c>
      <c r="R748" s="4"/>
    </row>
    <row r="749" spans="1:18" x14ac:dyDescent="0.25">
      <c r="A749" s="4" t="s">
        <v>63</v>
      </c>
      <c r="B749" s="4" t="s">
        <v>66</v>
      </c>
      <c r="C749" s="4" t="s">
        <v>67</v>
      </c>
      <c r="D749" s="4" t="s">
        <v>1734</v>
      </c>
      <c r="E749" s="4" t="s">
        <v>1354</v>
      </c>
      <c r="F749" s="25">
        <v>15.6</v>
      </c>
      <c r="G749" s="26">
        <v>666.66666666666674</v>
      </c>
      <c r="H749" s="4" t="s">
        <v>25</v>
      </c>
      <c r="I749" s="5">
        <v>0.15739587923824935</v>
      </c>
      <c r="J749" s="5">
        <v>6.0388235294117645E-2</v>
      </c>
      <c r="K749" s="23">
        <v>0.16147772205174518</v>
      </c>
      <c r="L749" s="23">
        <v>9.4366666666666668E-2</v>
      </c>
      <c r="M749" s="23">
        <v>0.17681867776101948</v>
      </c>
      <c r="N749" s="5">
        <v>0.10333183434039246</v>
      </c>
      <c r="O749" s="5">
        <v>0.11314872470664405</v>
      </c>
      <c r="P749" s="5">
        <v>0.12389825443885852</v>
      </c>
      <c r="Q749" s="5">
        <v>0.13566902758113661</v>
      </c>
      <c r="R749" s="4"/>
    </row>
    <row r="750" spans="1:18" x14ac:dyDescent="0.25">
      <c r="A750" s="4" t="s">
        <v>63</v>
      </c>
      <c r="B750" s="4" t="s">
        <v>66</v>
      </c>
      <c r="C750" s="4" t="s">
        <v>67</v>
      </c>
      <c r="D750" s="4" t="s">
        <v>1735</v>
      </c>
      <c r="E750" s="4" t="s">
        <v>1354</v>
      </c>
      <c r="F750" s="25">
        <v>15.6</v>
      </c>
      <c r="G750" s="26">
        <v>347.22222222222223</v>
      </c>
      <c r="H750" s="4" t="s">
        <v>23</v>
      </c>
      <c r="I750" s="5">
        <v>0.15507996933608964</v>
      </c>
      <c r="J750" s="5">
        <v>0.32102285714285717</v>
      </c>
      <c r="K750" s="23">
        <v>0.16790815795702926</v>
      </c>
      <c r="L750" s="23">
        <v>0.34214</v>
      </c>
      <c r="M750" s="23">
        <v>0.17613713941034292</v>
      </c>
      <c r="N750" s="5">
        <v>0.35890787923048539</v>
      </c>
      <c r="O750" s="5">
        <v>0.37649753251220175</v>
      </c>
      <c r="P750" s="5">
        <v>0.39494923402544296</v>
      </c>
      <c r="Q750" s="5">
        <v>0.41430523174073891</v>
      </c>
      <c r="R750" s="4"/>
    </row>
    <row r="751" spans="1:18" x14ac:dyDescent="0.25">
      <c r="A751" s="4" t="s">
        <v>63</v>
      </c>
      <c r="B751" s="4" t="s">
        <v>66</v>
      </c>
      <c r="C751" s="4" t="s">
        <v>67</v>
      </c>
      <c r="D751" s="4" t="s">
        <v>1735</v>
      </c>
      <c r="E751" s="4" t="s">
        <v>1354</v>
      </c>
      <c r="F751" s="25">
        <v>15.6</v>
      </c>
      <c r="G751" s="26">
        <v>347.22222222222223</v>
      </c>
      <c r="H751" s="4" t="s">
        <v>25</v>
      </c>
      <c r="I751" s="5">
        <v>0.15507996933608964</v>
      </c>
      <c r="J751" s="5">
        <v>0.13241428571428571</v>
      </c>
      <c r="K751" s="23">
        <v>0.16790815795702926</v>
      </c>
      <c r="L751" s="23">
        <v>0.13549714285714284</v>
      </c>
      <c r="M751" s="23">
        <v>0.18704073973151181</v>
      </c>
      <c r="N751" s="5">
        <v>0.1509365961717726</v>
      </c>
      <c r="O751" s="5">
        <v>0.16813532435838954</v>
      </c>
      <c r="P751" s="5">
        <v>0.18729379099637916</v>
      </c>
      <c r="Q751" s="5">
        <v>0.20863530182998696</v>
      </c>
      <c r="R751" s="4"/>
    </row>
    <row r="752" spans="1:18" x14ac:dyDescent="0.25">
      <c r="A752" s="4" t="s">
        <v>63</v>
      </c>
      <c r="B752" s="4" t="s">
        <v>66</v>
      </c>
      <c r="C752" s="4" t="s">
        <v>67</v>
      </c>
      <c r="D752" s="4" t="s">
        <v>1736</v>
      </c>
      <c r="E752" s="4" t="s">
        <v>1354</v>
      </c>
      <c r="F752" s="25">
        <v>15.6</v>
      </c>
      <c r="G752" s="26">
        <v>347.22222222222223</v>
      </c>
      <c r="H752" s="4" t="s">
        <v>23</v>
      </c>
      <c r="I752" s="5">
        <v>0.17156130567651215</v>
      </c>
      <c r="J752" s="5">
        <v>0.34691714285714287</v>
      </c>
      <c r="K752" s="23">
        <v>0.18419096587734068</v>
      </c>
      <c r="L752" s="23">
        <v>0.36847999999999997</v>
      </c>
      <c r="M752" s="23">
        <v>0.19615440551958488</v>
      </c>
      <c r="N752" s="5">
        <v>0.39241324894289209</v>
      </c>
      <c r="O752" s="5">
        <v>0.41790099312287293</v>
      </c>
      <c r="P752" s="5">
        <v>0.44504419900078102</v>
      </c>
      <c r="Q752" s="5">
        <v>0.47395039093867647</v>
      </c>
      <c r="R752" s="4"/>
    </row>
    <row r="753" spans="1:18" x14ac:dyDescent="0.25">
      <c r="A753" s="4" t="s">
        <v>63</v>
      </c>
      <c r="B753" s="4" t="s">
        <v>66</v>
      </c>
      <c r="C753" s="4" t="s">
        <v>67</v>
      </c>
      <c r="D753" s="4" t="s">
        <v>1736</v>
      </c>
      <c r="E753" s="4" t="s">
        <v>1354</v>
      </c>
      <c r="F753" s="25">
        <v>15.6</v>
      </c>
      <c r="G753" s="26">
        <v>347.22222222222223</v>
      </c>
      <c r="H753" s="4" t="s">
        <v>25</v>
      </c>
      <c r="I753" s="5">
        <v>0.17156130567651215</v>
      </c>
      <c r="J753" s="5">
        <v>0.14299714285714285</v>
      </c>
      <c r="K753" s="23">
        <v>0.18419096587734068</v>
      </c>
      <c r="L753" s="23">
        <v>0.14223714285714287</v>
      </c>
      <c r="M753" s="23">
        <v>0.18949811892467888</v>
      </c>
      <c r="N753" s="5">
        <v>0.14633546702067249</v>
      </c>
      <c r="O753" s="5">
        <v>0.15055187750548205</v>
      </c>
      <c r="P753" s="5">
        <v>0.1548897767704101</v>
      </c>
      <c r="Q753" s="5">
        <v>0.15935266531042694</v>
      </c>
      <c r="R753" s="4"/>
    </row>
    <row r="754" spans="1:18" x14ac:dyDescent="0.25">
      <c r="A754" s="4" t="s">
        <v>63</v>
      </c>
      <c r="B754" s="4" t="s">
        <v>66</v>
      </c>
      <c r="C754" s="4" t="s">
        <v>67</v>
      </c>
      <c r="D754" s="4" t="s">
        <v>1737</v>
      </c>
      <c r="E754" s="4" t="s">
        <v>1354</v>
      </c>
      <c r="F754" s="25">
        <v>15.6</v>
      </c>
      <c r="G754" s="26">
        <v>402.77777777777777</v>
      </c>
      <c r="H754" s="4" t="s">
        <v>23</v>
      </c>
      <c r="I754" s="5">
        <v>0.12579968415836509</v>
      </c>
      <c r="J754" s="5">
        <v>0.21437948717948718</v>
      </c>
      <c r="K754" s="23">
        <v>0.13011582271749905</v>
      </c>
      <c r="L754" s="23">
        <v>0.21341794871794872</v>
      </c>
      <c r="M754" s="23">
        <v>0.13484595225610538</v>
      </c>
      <c r="N754" s="5">
        <v>0.22117637903192602</v>
      </c>
      <c r="O754" s="5">
        <v>0.22921685329440175</v>
      </c>
      <c r="P754" s="5">
        <v>0.23754962471197377</v>
      </c>
      <c r="Q754" s="5">
        <v>0.24618531922834747</v>
      </c>
      <c r="R754" s="4"/>
    </row>
    <row r="755" spans="1:18" x14ac:dyDescent="0.25">
      <c r="A755" s="4" t="s">
        <v>63</v>
      </c>
      <c r="B755" s="4" t="s">
        <v>66</v>
      </c>
      <c r="C755" s="4" t="s">
        <v>67</v>
      </c>
      <c r="D755" s="4" t="s">
        <v>1737</v>
      </c>
      <c r="E755" s="4" t="s">
        <v>1354</v>
      </c>
      <c r="F755" s="25">
        <v>15.6</v>
      </c>
      <c r="G755" s="26">
        <v>402.77777777777777</v>
      </c>
      <c r="H755" s="4" t="s">
        <v>25</v>
      </c>
      <c r="I755" s="5">
        <v>0.12579968415836509</v>
      </c>
      <c r="J755" s="5">
        <v>0</v>
      </c>
      <c r="K755" s="23">
        <v>0.13011582271749905</v>
      </c>
      <c r="L755" s="23">
        <v>0</v>
      </c>
      <c r="M755" s="23">
        <v>0.13655917222107528</v>
      </c>
      <c r="N755" s="5">
        <v>0</v>
      </c>
      <c r="O755" s="5">
        <v>0</v>
      </c>
      <c r="P755" s="5">
        <v>0</v>
      </c>
      <c r="Q755" s="5">
        <v>0</v>
      </c>
      <c r="R755" s="4"/>
    </row>
    <row r="756" spans="1:18" x14ac:dyDescent="0.25">
      <c r="A756" s="4" t="s">
        <v>63</v>
      </c>
      <c r="B756" s="4" t="s">
        <v>66</v>
      </c>
      <c r="C756" s="4" t="s">
        <v>67</v>
      </c>
      <c r="D756" s="4" t="s">
        <v>1738</v>
      </c>
      <c r="E756" s="4" t="s">
        <v>1354</v>
      </c>
      <c r="F756" s="25">
        <v>15.6</v>
      </c>
      <c r="G756" s="26">
        <v>402.77777777777777</v>
      </c>
      <c r="H756" s="4" t="s">
        <v>23</v>
      </c>
      <c r="I756" s="5">
        <v>0.12664183874098431</v>
      </c>
      <c r="J756" s="5">
        <v>0.21361794871794873</v>
      </c>
      <c r="K756" s="23">
        <v>0.13068392504679835</v>
      </c>
      <c r="L756" s="23">
        <v>0.21301794871794871</v>
      </c>
      <c r="M756" s="23">
        <v>0.1379235473389932</v>
      </c>
      <c r="N756" s="5">
        <v>0.22481870760718337</v>
      </c>
      <c r="O756" s="5">
        <v>0.23727320441474825</v>
      </c>
      <c r="P756" s="5">
        <v>0.25041765488489121</v>
      </c>
      <c r="Q756" s="5">
        <v>0.26429028104005603</v>
      </c>
      <c r="R756" s="4"/>
    </row>
    <row r="757" spans="1:18" x14ac:dyDescent="0.25">
      <c r="A757" s="4" t="s">
        <v>63</v>
      </c>
      <c r="B757" s="4" t="s">
        <v>66</v>
      </c>
      <c r="C757" s="4" t="s">
        <v>67</v>
      </c>
      <c r="D757" s="4" t="s">
        <v>1738</v>
      </c>
      <c r="E757" s="4" t="s">
        <v>1354</v>
      </c>
      <c r="F757" s="25">
        <v>15.6</v>
      </c>
      <c r="G757" s="26">
        <v>402.77777777777777</v>
      </c>
      <c r="H757" s="4" t="s">
        <v>25</v>
      </c>
      <c r="I757" s="5">
        <v>0.12664183874098431</v>
      </c>
      <c r="J757" s="5">
        <v>0</v>
      </c>
      <c r="K757" s="23">
        <v>0.13068392504679835</v>
      </c>
      <c r="L757" s="23">
        <v>0</v>
      </c>
      <c r="M757" s="23">
        <v>0.13996465112313156</v>
      </c>
      <c r="N757" s="5">
        <v>0</v>
      </c>
      <c r="O757" s="5">
        <v>0</v>
      </c>
      <c r="P757" s="5">
        <v>0</v>
      </c>
      <c r="Q757" s="5">
        <v>0</v>
      </c>
      <c r="R757" s="4"/>
    </row>
    <row r="758" spans="1:18" x14ac:dyDescent="0.25">
      <c r="A758" s="4" t="s">
        <v>63</v>
      </c>
      <c r="B758" s="4" t="s">
        <v>66</v>
      </c>
      <c r="C758" s="4" t="s">
        <v>67</v>
      </c>
      <c r="D758" s="4" t="s">
        <v>1739</v>
      </c>
      <c r="E758" s="4" t="s">
        <v>1354</v>
      </c>
      <c r="F758" s="25">
        <v>15.6</v>
      </c>
      <c r="G758" s="26">
        <v>500</v>
      </c>
      <c r="H758" s="4" t="s">
        <v>23</v>
      </c>
      <c r="I758" s="5">
        <v>0.22135479188985074</v>
      </c>
      <c r="J758" s="5">
        <v>0.41374102564102566</v>
      </c>
      <c r="K758" s="23">
        <v>0.21779168810732447</v>
      </c>
      <c r="L758" s="23">
        <v>0.45889487179487176</v>
      </c>
      <c r="M758" s="23">
        <v>0.22600345403084854</v>
      </c>
      <c r="N758" s="5">
        <v>0.47619735612488945</v>
      </c>
      <c r="O758" s="5">
        <v>0.49415222509110834</v>
      </c>
      <c r="P758" s="5">
        <v>0.51278407664752357</v>
      </c>
      <c r="Q758" s="5">
        <v>0.53211843620611632</v>
      </c>
      <c r="R758" s="4"/>
    </row>
    <row r="759" spans="1:18" x14ac:dyDescent="0.25">
      <c r="A759" s="4" t="s">
        <v>63</v>
      </c>
      <c r="B759" s="4" t="s">
        <v>66</v>
      </c>
      <c r="C759" s="4" t="s">
        <v>67</v>
      </c>
      <c r="D759" s="4" t="s">
        <v>1739</v>
      </c>
      <c r="E759" s="4" t="s">
        <v>1354</v>
      </c>
      <c r="F759" s="25">
        <v>15.6</v>
      </c>
      <c r="G759" s="26">
        <v>500</v>
      </c>
      <c r="H759" s="4" t="s">
        <v>25</v>
      </c>
      <c r="I759" s="5">
        <v>0.22135479188985074</v>
      </c>
      <c r="J759" s="5">
        <v>0.59596410256410248</v>
      </c>
      <c r="K759" s="23">
        <v>0.21779168810732447</v>
      </c>
      <c r="L759" s="23">
        <v>0.58899487179487175</v>
      </c>
      <c r="M759" s="23">
        <v>0.24622560700967358</v>
      </c>
      <c r="N759" s="5">
        <v>0.66589143549780805</v>
      </c>
      <c r="O759" s="5">
        <v>0.75282727423093354</v>
      </c>
      <c r="P759" s="5">
        <v>0.85111307131062031</v>
      </c>
      <c r="Q759" s="5">
        <v>0.96223062706623685</v>
      </c>
      <c r="R759" s="4"/>
    </row>
    <row r="760" spans="1:18" x14ac:dyDescent="0.25">
      <c r="A760" s="4" t="s">
        <v>63</v>
      </c>
      <c r="B760" s="4" t="s">
        <v>66</v>
      </c>
      <c r="C760" s="4" t="s">
        <v>67</v>
      </c>
      <c r="D760" s="4" t="s">
        <v>1740</v>
      </c>
      <c r="E760" s="4" t="s">
        <v>1354</v>
      </c>
      <c r="F760" s="25">
        <v>15.6</v>
      </c>
      <c r="G760" s="26">
        <v>666.66666666666674</v>
      </c>
      <c r="H760" s="4" t="s">
        <v>23</v>
      </c>
      <c r="I760" s="5">
        <v>0.22882581975860902</v>
      </c>
      <c r="J760" s="5">
        <v>0.49460588235294117</v>
      </c>
      <c r="K760" s="23">
        <v>0.23376625202432022</v>
      </c>
      <c r="L760" s="23">
        <v>0.49429999999999996</v>
      </c>
      <c r="M760" s="23">
        <v>0.24457839025161221</v>
      </c>
      <c r="N760" s="5">
        <v>0.51716232456340361</v>
      </c>
      <c r="O760" s="5">
        <v>0.54108207555699628</v>
      </c>
      <c r="P760" s="5">
        <v>0.56610816098451833</v>
      </c>
      <c r="Q760" s="5">
        <v>0.59229175093883679</v>
      </c>
      <c r="R760" s="4"/>
    </row>
    <row r="761" spans="1:18" x14ac:dyDescent="0.25">
      <c r="A761" s="4" t="s">
        <v>63</v>
      </c>
      <c r="B761" s="4" t="s">
        <v>66</v>
      </c>
      <c r="C761" s="4" t="s">
        <v>67</v>
      </c>
      <c r="D761" s="4" t="s">
        <v>1740</v>
      </c>
      <c r="E761" s="4" t="s">
        <v>1354</v>
      </c>
      <c r="F761" s="25">
        <v>15.6</v>
      </c>
      <c r="G761" s="26">
        <v>666.66666666666674</v>
      </c>
      <c r="H761" s="4" t="s">
        <v>25</v>
      </c>
      <c r="I761" s="5">
        <v>0.22882581975860902</v>
      </c>
      <c r="J761" s="5">
        <v>0.51018039215686273</v>
      </c>
      <c r="K761" s="23">
        <v>0.23376625202432022</v>
      </c>
      <c r="L761" s="23">
        <v>0.46961764705882353</v>
      </c>
      <c r="M761" s="23">
        <v>0.25717396634063533</v>
      </c>
      <c r="N761" s="5">
        <v>0.51664186730045791</v>
      </c>
      <c r="O761" s="5">
        <v>0.56837476342593685</v>
      </c>
      <c r="P761" s="5">
        <v>0.62528782924132831</v>
      </c>
      <c r="Q761" s="5">
        <v>0.68789977063835728</v>
      </c>
      <c r="R761" s="4"/>
    </row>
    <row r="762" spans="1:18" x14ac:dyDescent="0.25">
      <c r="A762" s="4" t="s">
        <v>63</v>
      </c>
      <c r="B762" s="4" t="s">
        <v>66</v>
      </c>
      <c r="C762" s="4" t="s">
        <v>67</v>
      </c>
      <c r="D762" s="4" t="s">
        <v>1741</v>
      </c>
      <c r="E762" s="4" t="s">
        <v>1354</v>
      </c>
      <c r="F762" s="25">
        <v>15.6</v>
      </c>
      <c r="G762" s="26">
        <v>534.72222222222229</v>
      </c>
      <c r="H762" s="4" t="s">
        <v>23</v>
      </c>
      <c r="I762" s="5">
        <v>3.2522085603957848E-2</v>
      </c>
      <c r="J762" s="5">
        <v>3.664117647058824E-2</v>
      </c>
      <c r="K762" s="23">
        <v>2.8443970190912826E-2</v>
      </c>
      <c r="L762" s="23">
        <v>3.4282352941176472E-2</v>
      </c>
      <c r="M762" s="23">
        <v>2.8809732231576797E-2</v>
      </c>
      <c r="N762" s="5">
        <v>3.4723190956628097E-2</v>
      </c>
      <c r="O762" s="5">
        <v>3.5169697724052519E-2</v>
      </c>
      <c r="P762" s="5">
        <v>3.5621946138136226E-2</v>
      </c>
      <c r="Q762" s="5">
        <v>3.6080010030921116E-2</v>
      </c>
      <c r="R762" s="4"/>
    </row>
    <row r="763" spans="1:18" x14ac:dyDescent="0.25">
      <c r="A763" s="4" t="s">
        <v>63</v>
      </c>
      <c r="B763" s="4" t="s">
        <v>66</v>
      </c>
      <c r="C763" s="4" t="s">
        <v>67</v>
      </c>
      <c r="D763" s="4" t="s">
        <v>1741</v>
      </c>
      <c r="E763" s="4" t="s">
        <v>1354</v>
      </c>
      <c r="F763" s="25">
        <v>15.6</v>
      </c>
      <c r="G763" s="26">
        <v>534.72222222222229</v>
      </c>
      <c r="H763" s="4" t="s">
        <v>25</v>
      </c>
      <c r="I763" s="5">
        <v>3.2522085603957848E-2</v>
      </c>
      <c r="J763" s="5">
        <v>0.12209411764705883</v>
      </c>
      <c r="K763" s="23">
        <v>2.8443970190912826E-2</v>
      </c>
      <c r="L763" s="23">
        <v>0.1081843137254902</v>
      </c>
      <c r="M763" s="23">
        <v>3.1559274602817454E-2</v>
      </c>
      <c r="N763" s="5">
        <v>0.12003311920467628</v>
      </c>
      <c r="O763" s="5">
        <v>0.13317965617975955</v>
      </c>
      <c r="P763" s="5">
        <v>0.14776605771541068</v>
      </c>
      <c r="Q763" s="5">
        <v>0.16395002389315752</v>
      </c>
      <c r="R763" s="4"/>
    </row>
    <row r="764" spans="1:18" x14ac:dyDescent="0.25">
      <c r="A764" s="4" t="s">
        <v>63</v>
      </c>
      <c r="B764" s="4" t="s">
        <v>66</v>
      </c>
      <c r="C764" s="4" t="s">
        <v>67</v>
      </c>
      <c r="D764" s="4" t="s">
        <v>1742</v>
      </c>
      <c r="E764" s="4" t="s">
        <v>1354</v>
      </c>
      <c r="F764" s="25">
        <v>15.6</v>
      </c>
      <c r="G764" s="26">
        <v>534.72222222222229</v>
      </c>
      <c r="H764" s="4" t="s">
        <v>23</v>
      </c>
      <c r="I764" s="5">
        <v>3.1217472257477008E-2</v>
      </c>
      <c r="J764" s="5">
        <v>4.0470588235294119E-2</v>
      </c>
      <c r="K764" s="23">
        <v>2.8126496679621263E-2</v>
      </c>
      <c r="L764" s="23">
        <v>3.664117647058824E-2</v>
      </c>
      <c r="M764" s="23">
        <v>2.9494545211364159E-2</v>
      </c>
      <c r="N764" s="5">
        <v>3.842337168113643E-2</v>
      </c>
      <c r="O764" s="5">
        <v>4.0292251329097549E-2</v>
      </c>
      <c r="P764" s="5">
        <v>4.2252031670718462E-2</v>
      </c>
      <c r="Q764" s="5">
        <v>4.4307134037312207E-2</v>
      </c>
      <c r="R764" s="4"/>
    </row>
    <row r="765" spans="1:18" x14ac:dyDescent="0.25">
      <c r="A765" s="4" t="s">
        <v>63</v>
      </c>
      <c r="B765" s="4" t="s">
        <v>66</v>
      </c>
      <c r="C765" s="4" t="s">
        <v>67</v>
      </c>
      <c r="D765" s="4" t="s">
        <v>1742</v>
      </c>
      <c r="E765" s="4" t="s">
        <v>1354</v>
      </c>
      <c r="F765" s="25">
        <v>15.6</v>
      </c>
      <c r="G765" s="26">
        <v>534.72222222222229</v>
      </c>
      <c r="H765" s="4" t="s">
        <v>25</v>
      </c>
      <c r="I765" s="5">
        <v>3.1217472257477008E-2</v>
      </c>
      <c r="J765" s="5">
        <v>0.11835490196078431</v>
      </c>
      <c r="K765" s="23">
        <v>2.8126496679621263E-2</v>
      </c>
      <c r="L765" s="23">
        <v>0.1078764705882353</v>
      </c>
      <c r="M765" s="23">
        <v>3.0408293735572106E-2</v>
      </c>
      <c r="N765" s="5">
        <v>0.11662808355299355</v>
      </c>
      <c r="O765" s="5">
        <v>0.12608968201382231</v>
      </c>
      <c r="P765" s="5">
        <v>0.13631886442790433</v>
      </c>
      <c r="Q765" s="5">
        <v>0.14737790199896181</v>
      </c>
      <c r="R765" s="4"/>
    </row>
    <row r="766" spans="1:18" x14ac:dyDescent="0.25">
      <c r="A766" s="4" t="s">
        <v>63</v>
      </c>
      <c r="B766" s="4" t="s">
        <v>66</v>
      </c>
      <c r="C766" s="4" t="s">
        <v>67</v>
      </c>
      <c r="D766" s="4" t="s">
        <v>1743</v>
      </c>
      <c r="E766" s="4" t="s">
        <v>1354</v>
      </c>
      <c r="F766" s="25">
        <v>15.6</v>
      </c>
      <c r="G766" s="26">
        <v>534.72222222222229</v>
      </c>
      <c r="H766" s="4" t="s">
        <v>23</v>
      </c>
      <c r="I766" s="5">
        <v>3.0502849491861321E-2</v>
      </c>
      <c r="J766" s="5">
        <v>4.8896078431372551E-2</v>
      </c>
      <c r="K766" s="23">
        <v>2.7562281590702373E-2</v>
      </c>
      <c r="L766" s="23">
        <v>4.5433333333333333E-2</v>
      </c>
      <c r="M766" s="23">
        <v>2.9107263128928498E-2</v>
      </c>
      <c r="N766" s="5">
        <v>4.7980062311087923E-2</v>
      </c>
      <c r="O766" s="5">
        <v>5.0669546134465435E-2</v>
      </c>
      <c r="P766" s="5">
        <v>5.3509786811581708E-2</v>
      </c>
      <c r="Q766" s="5">
        <v>5.6509234896684982E-2</v>
      </c>
      <c r="R766" s="4"/>
    </row>
    <row r="767" spans="1:18" x14ac:dyDescent="0.25">
      <c r="A767" s="4" t="s">
        <v>63</v>
      </c>
      <c r="B767" s="4" t="s">
        <v>66</v>
      </c>
      <c r="C767" s="4" t="s">
        <v>67</v>
      </c>
      <c r="D767" s="4" t="s">
        <v>1743</v>
      </c>
      <c r="E767" s="4" t="s">
        <v>1354</v>
      </c>
      <c r="F767" s="25">
        <v>15.6</v>
      </c>
      <c r="G767" s="26">
        <v>534.72222222222229</v>
      </c>
      <c r="H767" s="4" t="s">
        <v>25</v>
      </c>
      <c r="I767" s="5">
        <v>3.0502849491861321E-2</v>
      </c>
      <c r="J767" s="5">
        <v>0.1152607843137255</v>
      </c>
      <c r="K767" s="23">
        <v>2.7562281590702373E-2</v>
      </c>
      <c r="L767" s="23">
        <v>0.10190392156862745</v>
      </c>
      <c r="M767" s="23">
        <v>3.1150155721541586E-2</v>
      </c>
      <c r="N767" s="5">
        <v>0.11516909494783278</v>
      </c>
      <c r="O767" s="5">
        <v>0.13016104019284774</v>
      </c>
      <c r="P767" s="5">
        <v>0.14710453695722939</v>
      </c>
      <c r="Q767" s="5">
        <v>0.16625362521180861</v>
      </c>
      <c r="R767" s="4"/>
    </row>
    <row r="768" spans="1:18" x14ac:dyDescent="0.25">
      <c r="A768" s="4" t="s">
        <v>63</v>
      </c>
      <c r="B768" s="4" t="s">
        <v>66</v>
      </c>
      <c r="C768" s="4" t="s">
        <v>67</v>
      </c>
      <c r="D768" s="4" t="s">
        <v>1744</v>
      </c>
      <c r="E768" s="4" t="s">
        <v>1354</v>
      </c>
      <c r="F768" s="25">
        <v>15.6</v>
      </c>
      <c r="G768" s="26">
        <v>277.77777777777777</v>
      </c>
      <c r="H768" s="4" t="s">
        <v>23</v>
      </c>
      <c r="I768" s="5">
        <v>0.10000817388570803</v>
      </c>
      <c r="J768" s="5">
        <v>0.18455384615384615</v>
      </c>
      <c r="K768" s="23">
        <v>0.10114249760926407</v>
      </c>
      <c r="L768" s="23">
        <v>0.19218846153846153</v>
      </c>
      <c r="M768" s="23">
        <v>0.10380160717661749</v>
      </c>
      <c r="N768" s="5">
        <v>0.19724123548503894</v>
      </c>
      <c r="O768" s="5">
        <v>0.20242685052077874</v>
      </c>
      <c r="P768" s="5">
        <v>0.20774879913419445</v>
      </c>
      <c r="Q768" s="5">
        <v>0.21321066563385385</v>
      </c>
      <c r="R768" s="4"/>
    </row>
    <row r="769" spans="1:18" x14ac:dyDescent="0.25">
      <c r="A769" s="4" t="s">
        <v>63</v>
      </c>
      <c r="B769" s="4" t="s">
        <v>66</v>
      </c>
      <c r="C769" s="4" t="s">
        <v>67</v>
      </c>
      <c r="D769" s="4" t="s">
        <v>1744</v>
      </c>
      <c r="E769" s="4" t="s">
        <v>1354</v>
      </c>
      <c r="F769" s="25">
        <v>15.6</v>
      </c>
      <c r="G769" s="26">
        <v>277.77777777777777</v>
      </c>
      <c r="H769" s="4" t="s">
        <v>25</v>
      </c>
      <c r="I769" s="5">
        <v>0.10000817388570803</v>
      </c>
      <c r="J769" s="5">
        <v>6.1965384615384617E-2</v>
      </c>
      <c r="K769" s="23">
        <v>0.10114249760926407</v>
      </c>
      <c r="L769" s="23">
        <v>8.275769230769231E-2</v>
      </c>
      <c r="M769" s="23">
        <v>0.11522601173660924</v>
      </c>
      <c r="N769" s="5">
        <v>9.4281227481448127E-2</v>
      </c>
      <c r="O769" s="5">
        <v>0.10740934899875577</v>
      </c>
      <c r="P769" s="5">
        <v>0.12236548632766399</v>
      </c>
      <c r="Q769" s="5">
        <v>0.13940418021134429</v>
      </c>
      <c r="R769" s="4"/>
    </row>
    <row r="770" spans="1:18" x14ac:dyDescent="0.25">
      <c r="A770" s="4" t="s">
        <v>63</v>
      </c>
      <c r="B770" s="4" t="s">
        <v>66</v>
      </c>
      <c r="C770" s="4" t="s">
        <v>67</v>
      </c>
      <c r="D770" s="4" t="s">
        <v>1745</v>
      </c>
      <c r="E770" s="4" t="s">
        <v>1354</v>
      </c>
      <c r="F770" s="25">
        <v>15.6</v>
      </c>
      <c r="G770" s="26">
        <v>347.22222222222223</v>
      </c>
      <c r="H770" s="4" t="s">
        <v>23</v>
      </c>
      <c r="I770" s="5">
        <v>0.12496682521760596</v>
      </c>
      <c r="J770" s="5">
        <v>0.30584571428571433</v>
      </c>
      <c r="K770" s="23">
        <v>0.12025669967824117</v>
      </c>
      <c r="L770" s="23">
        <v>0.28321142857142856</v>
      </c>
      <c r="M770" s="23">
        <v>0.12390624558483378</v>
      </c>
      <c r="N770" s="5">
        <v>0.29180631860756445</v>
      </c>
      <c r="O770" s="5">
        <v>0.30066204605095431</v>
      </c>
      <c r="P770" s="5">
        <v>0.30978652678565682</v>
      </c>
      <c r="Q770" s="5">
        <v>0.31918791692668941</v>
      </c>
      <c r="R770" s="4"/>
    </row>
    <row r="771" spans="1:18" x14ac:dyDescent="0.25">
      <c r="A771" s="4" t="s">
        <v>63</v>
      </c>
      <c r="B771" s="4" t="s">
        <v>66</v>
      </c>
      <c r="C771" s="4" t="s">
        <v>67</v>
      </c>
      <c r="D771" s="4" t="s">
        <v>1745</v>
      </c>
      <c r="E771" s="4" t="s">
        <v>1354</v>
      </c>
      <c r="F771" s="25">
        <v>15.6</v>
      </c>
      <c r="G771" s="26">
        <v>347.22222222222223</v>
      </c>
      <c r="H771" s="4" t="s">
        <v>25</v>
      </c>
      <c r="I771" s="5">
        <v>0.12496682521760596</v>
      </c>
      <c r="J771" s="5">
        <v>9.2817142857142848E-2</v>
      </c>
      <c r="K771" s="23">
        <v>0.12025669967824117</v>
      </c>
      <c r="L771" s="23">
        <v>0.11513999999999999</v>
      </c>
      <c r="M771" s="23">
        <v>0.13269209896963546</v>
      </c>
      <c r="N771" s="5">
        <v>0.12704629610027629</v>
      </c>
      <c r="O771" s="5">
        <v>0.140183788021531</v>
      </c>
      <c r="P771" s="5">
        <v>0.15467979018101263</v>
      </c>
      <c r="Q771" s="5">
        <v>0.17067478221352736</v>
      </c>
      <c r="R771" s="4"/>
    </row>
    <row r="772" spans="1:18" x14ac:dyDescent="0.25">
      <c r="A772" s="4" t="s">
        <v>63</v>
      </c>
      <c r="B772" s="4" t="s">
        <v>66</v>
      </c>
      <c r="C772" s="4" t="s">
        <v>67</v>
      </c>
      <c r="D772" s="4" t="s">
        <v>1746</v>
      </c>
      <c r="E772" s="4" t="s">
        <v>1354</v>
      </c>
      <c r="F772" s="25">
        <v>15.6</v>
      </c>
      <c r="G772" s="26">
        <v>347.22222222222223</v>
      </c>
      <c r="H772" s="4" t="s">
        <v>23</v>
      </c>
      <c r="I772" s="5">
        <v>0.19261338131059083</v>
      </c>
      <c r="J772" s="5">
        <v>9.571428571428571E-2</v>
      </c>
      <c r="K772" s="23">
        <v>0.16366657150465391</v>
      </c>
      <c r="L772" s="23">
        <v>0.10772285714285715</v>
      </c>
      <c r="M772" s="23">
        <v>0.17500246328419489</v>
      </c>
      <c r="N772" s="5">
        <v>0.11518396932678077</v>
      </c>
      <c r="O772" s="5">
        <v>0.12316185386986368</v>
      </c>
      <c r="P772" s="5">
        <v>0.1316923035151458</v>
      </c>
      <c r="Q772" s="5">
        <v>0.14081359008650718</v>
      </c>
      <c r="R772" s="4"/>
    </row>
    <row r="773" spans="1:18" x14ac:dyDescent="0.25">
      <c r="A773" s="4" t="s">
        <v>63</v>
      </c>
      <c r="B773" s="4" t="s">
        <v>66</v>
      </c>
      <c r="C773" s="4" t="s">
        <v>67</v>
      </c>
      <c r="D773" s="4" t="s">
        <v>1746</v>
      </c>
      <c r="E773" s="4" t="s">
        <v>1354</v>
      </c>
      <c r="F773" s="25">
        <v>15.6</v>
      </c>
      <c r="G773" s="26">
        <v>347.22222222222223</v>
      </c>
      <c r="H773" s="4" t="s">
        <v>25</v>
      </c>
      <c r="I773" s="5">
        <v>0.19261338131059083</v>
      </c>
      <c r="J773" s="5">
        <v>0.74014857142857149</v>
      </c>
      <c r="K773" s="23">
        <v>0.16366657150465391</v>
      </c>
      <c r="L773" s="23">
        <v>0.69782571428571427</v>
      </c>
      <c r="M773" s="23">
        <v>0.18747748329367522</v>
      </c>
      <c r="N773" s="5">
        <v>0.79934837938593262</v>
      </c>
      <c r="O773" s="5">
        <v>0.91564099537510768</v>
      </c>
      <c r="P773" s="5">
        <v>1.0488523577862057</v>
      </c>
      <c r="Q773" s="5">
        <v>1.2014438781031338</v>
      </c>
      <c r="R773" s="4"/>
    </row>
    <row r="774" spans="1:18" x14ac:dyDescent="0.25">
      <c r="A774" s="4" t="s">
        <v>63</v>
      </c>
      <c r="B774" s="4" t="s">
        <v>66</v>
      </c>
      <c r="C774" s="4" t="s">
        <v>67</v>
      </c>
      <c r="D774" s="4" t="s">
        <v>1747</v>
      </c>
      <c r="E774" s="4" t="s">
        <v>1354</v>
      </c>
      <c r="F774" s="25">
        <v>15.6</v>
      </c>
      <c r="G774" s="26">
        <v>347.22222222222223</v>
      </c>
      <c r="H774" s="4" t="s">
        <v>23</v>
      </c>
      <c r="I774" s="5">
        <v>0.18304391472814477</v>
      </c>
      <c r="J774" s="5">
        <v>0.43910571428571432</v>
      </c>
      <c r="K774" s="23">
        <v>0.19158552117412223</v>
      </c>
      <c r="L774" s="23">
        <v>0.40459714285714288</v>
      </c>
      <c r="M774" s="23">
        <v>0.19513317588228735</v>
      </c>
      <c r="N774" s="5">
        <v>0.41208920671442556</v>
      </c>
      <c r="O774" s="5">
        <v>0.419720003683972</v>
      </c>
      <c r="P774" s="5">
        <v>0.42749210273433413</v>
      </c>
      <c r="Q774" s="5">
        <v>0.43540812040453436</v>
      </c>
      <c r="R774" s="4"/>
    </row>
    <row r="775" spans="1:18" x14ac:dyDescent="0.25">
      <c r="A775" s="4" t="s">
        <v>63</v>
      </c>
      <c r="B775" s="4" t="s">
        <v>66</v>
      </c>
      <c r="C775" s="4" t="s">
        <v>67</v>
      </c>
      <c r="D775" s="4" t="s">
        <v>1747</v>
      </c>
      <c r="E775" s="4" t="s">
        <v>1354</v>
      </c>
      <c r="F775" s="25">
        <v>15.6</v>
      </c>
      <c r="G775" s="26">
        <v>347.22222222222223</v>
      </c>
      <c r="H775" s="4" t="s">
        <v>25</v>
      </c>
      <c r="I775" s="5">
        <v>0.18304391472814477</v>
      </c>
      <c r="J775" s="5">
        <v>8.9514285714285713E-2</v>
      </c>
      <c r="K775" s="23">
        <v>0.19158552117412223</v>
      </c>
      <c r="L775" s="23">
        <v>0.12960285714285713</v>
      </c>
      <c r="M775" s="23">
        <v>0.19176989684331541</v>
      </c>
      <c r="N775" s="5">
        <v>0.12972758271381166</v>
      </c>
      <c r="O775" s="5">
        <v>0.12985242831659569</v>
      </c>
      <c r="P775" s="5">
        <v>0.12997739406672393</v>
      </c>
      <c r="Q775" s="5">
        <v>0.13010248007982228</v>
      </c>
      <c r="R775" s="4"/>
    </row>
    <row r="776" spans="1:18" x14ac:dyDescent="0.25">
      <c r="A776" s="4" t="s">
        <v>63</v>
      </c>
      <c r="B776" s="4" t="s">
        <v>66</v>
      </c>
      <c r="C776" s="4" t="s">
        <v>67</v>
      </c>
      <c r="D776" s="4" t="s">
        <v>1748</v>
      </c>
      <c r="E776" s="4" t="s">
        <v>1354</v>
      </c>
      <c r="F776" s="25">
        <v>15.6</v>
      </c>
      <c r="G776" s="26">
        <v>347.22222222222223</v>
      </c>
      <c r="H776" s="4" t="s">
        <v>23</v>
      </c>
      <c r="I776" s="5">
        <v>0.17690921744683349</v>
      </c>
      <c r="J776" s="5">
        <v>0.41642571428571429</v>
      </c>
      <c r="K776" s="23">
        <v>0.18344846051904348</v>
      </c>
      <c r="L776" s="23">
        <v>0.38026571428571426</v>
      </c>
      <c r="M776" s="23">
        <v>0.18732909662674788</v>
      </c>
      <c r="N776" s="5">
        <v>0.38830978757585755</v>
      </c>
      <c r="O776" s="5">
        <v>0.39652402376175055</v>
      </c>
      <c r="P776" s="5">
        <v>0.40491202243902669</v>
      </c>
      <c r="Q776" s="5">
        <v>0.4134774593485252</v>
      </c>
      <c r="R776" s="4"/>
    </row>
    <row r="777" spans="1:18" x14ac:dyDescent="0.25">
      <c r="A777" s="4" t="s">
        <v>63</v>
      </c>
      <c r="B777" s="4" t="s">
        <v>66</v>
      </c>
      <c r="C777" s="4" t="s">
        <v>67</v>
      </c>
      <c r="D777" s="4" t="s">
        <v>1748</v>
      </c>
      <c r="E777" s="4" t="s">
        <v>1354</v>
      </c>
      <c r="F777" s="25">
        <v>15.6</v>
      </c>
      <c r="G777" s="26">
        <v>347.22222222222223</v>
      </c>
      <c r="H777" s="4" t="s">
        <v>25</v>
      </c>
      <c r="I777" s="5">
        <v>0.17690921744683349</v>
      </c>
      <c r="J777" s="5">
        <v>7.714571428571429E-2</v>
      </c>
      <c r="K777" s="23">
        <v>0.18344846051904348</v>
      </c>
      <c r="L777" s="23">
        <v>0.11585428571428572</v>
      </c>
      <c r="M777" s="23">
        <v>0.20381757391869409</v>
      </c>
      <c r="N777" s="5">
        <v>0.12871811175497813</v>
      </c>
      <c r="O777" s="5">
        <v>0.14301026666054562</v>
      </c>
      <c r="P777" s="5">
        <v>0.15888934425367993</v>
      </c>
      <c r="Q777" s="5">
        <v>0.17653154774746918</v>
      </c>
      <c r="R777" s="4"/>
    </row>
    <row r="778" spans="1:18" x14ac:dyDescent="0.25">
      <c r="A778" s="4" t="s">
        <v>63</v>
      </c>
      <c r="B778" s="4" t="s">
        <v>66</v>
      </c>
      <c r="C778" s="4" t="s">
        <v>67</v>
      </c>
      <c r="D778" s="4" t="s">
        <v>1749</v>
      </c>
      <c r="E778" s="4" t="s">
        <v>1354</v>
      </c>
      <c r="F778" s="25">
        <v>15.6</v>
      </c>
      <c r="G778" s="26">
        <v>416.66666666666669</v>
      </c>
      <c r="H778" s="4" t="s">
        <v>23</v>
      </c>
      <c r="I778" s="5">
        <v>9.6431431827748409E-2</v>
      </c>
      <c r="J778" s="5">
        <v>0.27759714285714288</v>
      </c>
      <c r="K778" s="23">
        <v>0.1398498113609114</v>
      </c>
      <c r="L778" s="23">
        <v>0.47282857142857143</v>
      </c>
      <c r="M778" s="23">
        <v>0.14558054653343386</v>
      </c>
      <c r="N778" s="5">
        <v>0.49220403785566896</v>
      </c>
      <c r="O778" s="5">
        <v>0.51237346793461047</v>
      </c>
      <c r="P778" s="5">
        <v>0.5333693965353471</v>
      </c>
      <c r="Q778" s="5">
        <v>0.55522569173465919</v>
      </c>
      <c r="R778" s="4"/>
    </row>
    <row r="779" spans="1:18" x14ac:dyDescent="0.25">
      <c r="A779" s="4" t="s">
        <v>63</v>
      </c>
      <c r="B779" s="4" t="s">
        <v>66</v>
      </c>
      <c r="C779" s="4" t="s">
        <v>67</v>
      </c>
      <c r="D779" s="4" t="s">
        <v>1749</v>
      </c>
      <c r="E779" s="4" t="s">
        <v>1354</v>
      </c>
      <c r="F779" s="25">
        <v>15.6</v>
      </c>
      <c r="G779" s="26">
        <v>416.66666666666669</v>
      </c>
      <c r="H779" s="4" t="s">
        <v>25</v>
      </c>
      <c r="I779" s="5">
        <v>9.6431431827748409E-2</v>
      </c>
      <c r="J779" s="5">
        <v>0</v>
      </c>
      <c r="K779" s="23">
        <v>0.1398498113609114</v>
      </c>
      <c r="L779" s="23">
        <v>0</v>
      </c>
      <c r="M779" s="23">
        <v>0.16035508331854803</v>
      </c>
      <c r="N779" s="5">
        <v>0</v>
      </c>
      <c r="O779" s="5">
        <v>0</v>
      </c>
      <c r="P779" s="5">
        <v>0</v>
      </c>
      <c r="Q779" s="5">
        <v>0</v>
      </c>
      <c r="R779" s="4"/>
    </row>
    <row r="780" spans="1:18" x14ac:dyDescent="0.25">
      <c r="A780" s="4" t="s">
        <v>63</v>
      </c>
      <c r="B780" s="4" t="s">
        <v>66</v>
      </c>
      <c r="C780" s="4" t="s">
        <v>67</v>
      </c>
      <c r="D780" s="4" t="s">
        <v>1750</v>
      </c>
      <c r="E780" s="4" t="s">
        <v>1354</v>
      </c>
      <c r="F780" s="25">
        <v>15.6</v>
      </c>
      <c r="G780" s="26">
        <v>416.66666666666669</v>
      </c>
      <c r="H780" s="4" t="s">
        <v>23</v>
      </c>
      <c r="I780" s="5">
        <v>9.0105602488494058E-2</v>
      </c>
      <c r="J780" s="5">
        <v>0.2629657142857143</v>
      </c>
      <c r="K780" s="23">
        <v>5.442438211519255E-2</v>
      </c>
      <c r="L780" s="23">
        <v>0.18217142857142857</v>
      </c>
      <c r="M780" s="23">
        <v>5.6911763820249282E-2</v>
      </c>
      <c r="N780" s="5">
        <v>0.19049729027167797</v>
      </c>
      <c r="O780" s="5">
        <v>0.1992036725266339</v>
      </c>
      <c r="P780" s="5">
        <v>0.20830796643619293</v>
      </c>
      <c r="Q780" s="5">
        <v>0.2178283579334134</v>
      </c>
      <c r="R780" s="4"/>
    </row>
    <row r="781" spans="1:18" x14ac:dyDescent="0.25">
      <c r="A781" s="4" t="s">
        <v>63</v>
      </c>
      <c r="B781" s="4" t="s">
        <v>66</v>
      </c>
      <c r="C781" s="4" t="s">
        <v>67</v>
      </c>
      <c r="D781" s="4" t="s">
        <v>1750</v>
      </c>
      <c r="E781" s="4" t="s">
        <v>1354</v>
      </c>
      <c r="F781" s="25">
        <v>15.6</v>
      </c>
      <c r="G781" s="26">
        <v>416.66666666666669</v>
      </c>
      <c r="H781" s="4" t="s">
        <v>25</v>
      </c>
      <c r="I781" s="5">
        <v>9.0105602488494058E-2</v>
      </c>
      <c r="J781" s="5">
        <v>0</v>
      </c>
      <c r="K781" s="23">
        <v>5.442438211519255E-2</v>
      </c>
      <c r="L781" s="23">
        <v>0</v>
      </c>
      <c r="M781" s="23">
        <v>5.6510402246497241E-2</v>
      </c>
      <c r="N781" s="5">
        <v>0</v>
      </c>
      <c r="O781" s="5">
        <v>0</v>
      </c>
      <c r="P781" s="5">
        <v>0</v>
      </c>
      <c r="Q781" s="5">
        <v>0</v>
      </c>
      <c r="R781" s="4"/>
    </row>
    <row r="782" spans="1:18" x14ac:dyDescent="0.25">
      <c r="A782" s="4" t="s">
        <v>63</v>
      </c>
      <c r="B782" s="4" t="s">
        <v>66</v>
      </c>
      <c r="C782" s="4" t="s">
        <v>67</v>
      </c>
      <c r="D782" s="4" t="s">
        <v>1751</v>
      </c>
      <c r="E782" s="4" t="s">
        <v>1354</v>
      </c>
      <c r="F782" s="25">
        <v>15.6</v>
      </c>
      <c r="G782" s="26">
        <v>416.66666666666669</v>
      </c>
      <c r="H782" s="4" t="s">
        <v>23</v>
      </c>
      <c r="I782" s="5">
        <v>6.492811362994319E-2</v>
      </c>
      <c r="J782" s="5">
        <v>0.20004102564102566</v>
      </c>
      <c r="K782" s="23">
        <v>9.609299369705121E-2</v>
      </c>
      <c r="L782" s="23">
        <v>0.34226923076923083</v>
      </c>
      <c r="M782" s="23">
        <v>9.8225168347847058E-2</v>
      </c>
      <c r="N782" s="5">
        <v>0.34986372595057874</v>
      </c>
      <c r="O782" s="5">
        <v>0.35762673279430973</v>
      </c>
      <c r="P782" s="5">
        <v>0.36556199034820536</v>
      </c>
      <c r="Q782" s="5">
        <v>0.37367332062450248</v>
      </c>
      <c r="R782" s="4"/>
    </row>
    <row r="783" spans="1:18" x14ac:dyDescent="0.25">
      <c r="A783" s="4" t="s">
        <v>63</v>
      </c>
      <c r="B783" s="4" t="s">
        <v>66</v>
      </c>
      <c r="C783" s="4" t="s">
        <v>67</v>
      </c>
      <c r="D783" s="4" t="s">
        <v>1751</v>
      </c>
      <c r="E783" s="4" t="s">
        <v>1354</v>
      </c>
      <c r="F783" s="25">
        <v>15.6</v>
      </c>
      <c r="G783" s="26">
        <v>416.66666666666669</v>
      </c>
      <c r="H783" s="4" t="s">
        <v>25</v>
      </c>
      <c r="I783" s="5">
        <v>6.492811362994319E-2</v>
      </c>
      <c r="J783" s="5">
        <v>0</v>
      </c>
      <c r="K783" s="23">
        <v>9.609299369705121E-2</v>
      </c>
      <c r="L783" s="23">
        <v>0</v>
      </c>
      <c r="M783" s="23">
        <v>0.1087863943073471</v>
      </c>
      <c r="N783" s="5">
        <v>0</v>
      </c>
      <c r="O783" s="5">
        <v>0</v>
      </c>
      <c r="P783" s="5">
        <v>0</v>
      </c>
      <c r="Q783" s="5">
        <v>0</v>
      </c>
      <c r="R783" s="4"/>
    </row>
    <row r="784" spans="1:18" x14ac:dyDescent="0.25">
      <c r="A784" s="4" t="s">
        <v>63</v>
      </c>
      <c r="B784" s="4" t="s">
        <v>66</v>
      </c>
      <c r="C784" s="4" t="s">
        <v>67</v>
      </c>
      <c r="D784" s="4" t="s">
        <v>1752</v>
      </c>
      <c r="E784" s="4" t="s">
        <v>1354</v>
      </c>
      <c r="F784" s="25">
        <v>15.6</v>
      </c>
      <c r="G784" s="26">
        <v>416.66666666666669</v>
      </c>
      <c r="H784" s="4" t="s">
        <v>23</v>
      </c>
      <c r="I784" s="5">
        <v>6.5067683070312271E-2</v>
      </c>
      <c r="J784" s="5">
        <v>0.18873846153846155</v>
      </c>
      <c r="K784" s="23">
        <v>3.6705447292508075E-2</v>
      </c>
      <c r="L784" s="23">
        <v>0.13330256410256411</v>
      </c>
      <c r="M784" s="23">
        <v>3.9307317074968061E-2</v>
      </c>
      <c r="N784" s="5">
        <v>0.14275173143456632</v>
      </c>
      <c r="O784" s="5">
        <v>0.15287070406153255</v>
      </c>
      <c r="P784" s="5">
        <v>0.16370696120754666</v>
      </c>
      <c r="Q784" s="5">
        <v>0.17531134766686121</v>
      </c>
      <c r="R784" s="4"/>
    </row>
    <row r="785" spans="1:18" x14ac:dyDescent="0.25">
      <c r="A785" s="4" t="s">
        <v>63</v>
      </c>
      <c r="B785" s="4" t="s">
        <v>66</v>
      </c>
      <c r="C785" s="4" t="s">
        <v>67</v>
      </c>
      <c r="D785" s="4" t="s">
        <v>1752</v>
      </c>
      <c r="E785" s="4" t="s">
        <v>1354</v>
      </c>
      <c r="F785" s="25">
        <v>15.6</v>
      </c>
      <c r="G785" s="26">
        <v>416.66666666666669</v>
      </c>
      <c r="H785" s="4" t="s">
        <v>25</v>
      </c>
      <c r="I785" s="5">
        <v>6.5067683070312271E-2</v>
      </c>
      <c r="J785" s="5">
        <v>0</v>
      </c>
      <c r="K785" s="23">
        <v>3.6705447292508075E-2</v>
      </c>
      <c r="L785" s="23">
        <v>0</v>
      </c>
      <c r="M785" s="23">
        <v>4.0700177699021983E-2</v>
      </c>
      <c r="N785" s="5">
        <v>0</v>
      </c>
      <c r="O785" s="5">
        <v>0</v>
      </c>
      <c r="P785" s="5">
        <v>0</v>
      </c>
      <c r="Q785" s="5">
        <v>0</v>
      </c>
      <c r="R785" s="4"/>
    </row>
    <row r="786" spans="1:18" x14ac:dyDescent="0.25">
      <c r="A786" s="4" t="s">
        <v>63</v>
      </c>
      <c r="B786" s="4" t="s">
        <v>66</v>
      </c>
      <c r="C786" s="4" t="s">
        <v>67</v>
      </c>
      <c r="D786" s="4" t="s">
        <v>1753</v>
      </c>
      <c r="E786" s="4" t="s">
        <v>1354</v>
      </c>
      <c r="F786" s="25">
        <v>15.6</v>
      </c>
      <c r="G786" s="26">
        <v>500</v>
      </c>
      <c r="H786" s="4" t="s">
        <v>23</v>
      </c>
      <c r="I786" s="5">
        <v>0.22034477170586997</v>
      </c>
      <c r="J786" s="5">
        <v>0.49819743589743587</v>
      </c>
      <c r="K786" s="23">
        <v>0.23151935756270514</v>
      </c>
      <c r="L786" s="23">
        <v>0.51540512820512818</v>
      </c>
      <c r="M786" s="23">
        <v>0.23752084801430515</v>
      </c>
      <c r="N786" s="5">
        <v>0.52876556159692778</v>
      </c>
      <c r="O786" s="5">
        <v>0.54247232677832036</v>
      </c>
      <c r="P786" s="5">
        <v>0.55653440143026633</v>
      </c>
      <c r="Q786" s="5">
        <v>0.57096099595494254</v>
      </c>
      <c r="R786" s="4"/>
    </row>
    <row r="787" spans="1:18" x14ac:dyDescent="0.25">
      <c r="A787" s="4" t="s">
        <v>63</v>
      </c>
      <c r="B787" s="4" t="s">
        <v>66</v>
      </c>
      <c r="C787" s="4" t="s">
        <v>67</v>
      </c>
      <c r="D787" s="4" t="s">
        <v>1753</v>
      </c>
      <c r="E787" s="4" t="s">
        <v>1354</v>
      </c>
      <c r="F787" s="25">
        <v>15.6</v>
      </c>
      <c r="G787" s="26">
        <v>500</v>
      </c>
      <c r="H787" s="4" t="s">
        <v>25</v>
      </c>
      <c r="I787" s="5">
        <v>0.22034477170586997</v>
      </c>
      <c r="J787" s="5">
        <v>0.12536410256410258</v>
      </c>
      <c r="K787" s="23">
        <v>0.23151935756270514</v>
      </c>
      <c r="L787" s="23">
        <v>0.16531025641025643</v>
      </c>
      <c r="M787" s="23">
        <v>0.24760511601528196</v>
      </c>
      <c r="N787" s="5">
        <v>0.17679586557202476</v>
      </c>
      <c r="O787" s="5">
        <v>0.18907948461340701</v>
      </c>
      <c r="P787" s="5">
        <v>0.20221655854902906</v>
      </c>
      <c r="Q787" s="5">
        <v>0.21626638466367712</v>
      </c>
      <c r="R787" s="4"/>
    </row>
    <row r="788" spans="1:18" x14ac:dyDescent="0.25">
      <c r="A788" s="4" t="s">
        <v>63</v>
      </c>
      <c r="B788" s="4" t="s">
        <v>66</v>
      </c>
      <c r="C788" s="4" t="s">
        <v>67</v>
      </c>
      <c r="D788" s="4" t="s">
        <v>1754</v>
      </c>
      <c r="E788" s="4" t="s">
        <v>1354</v>
      </c>
      <c r="F788" s="25">
        <v>15.6</v>
      </c>
      <c r="G788" s="26">
        <v>277.77777777777777</v>
      </c>
      <c r="H788" s="4" t="s">
        <v>23</v>
      </c>
      <c r="I788" s="5">
        <v>0.19555585701397499</v>
      </c>
      <c r="J788" s="5">
        <v>0.39865384615384619</v>
      </c>
      <c r="K788" s="23">
        <v>0.1880521148362034</v>
      </c>
      <c r="L788" s="23">
        <v>0.40334230769230767</v>
      </c>
      <c r="M788" s="23">
        <v>0.19383722209099349</v>
      </c>
      <c r="N788" s="5">
        <v>0.41575045589328358</v>
      </c>
      <c r="O788" s="5">
        <v>0.4285403199193567</v>
      </c>
      <c r="P788" s="5">
        <v>0.44172364261633845</v>
      </c>
      <c r="Q788" s="5">
        <v>0.45531252807895556</v>
      </c>
      <c r="R788" s="4"/>
    </row>
    <row r="789" spans="1:18" x14ac:dyDescent="0.25">
      <c r="A789" s="4" t="s">
        <v>63</v>
      </c>
      <c r="B789" s="4" t="s">
        <v>66</v>
      </c>
      <c r="C789" s="4" t="s">
        <v>67</v>
      </c>
      <c r="D789" s="4" t="s">
        <v>1754</v>
      </c>
      <c r="E789" s="4" t="s">
        <v>1354</v>
      </c>
      <c r="F789" s="25">
        <v>15.6</v>
      </c>
      <c r="G789" s="26">
        <v>277.77777777777777</v>
      </c>
      <c r="H789" s="4" t="s">
        <v>25</v>
      </c>
      <c r="I789" s="5">
        <v>0.19555585701397499</v>
      </c>
      <c r="J789" s="5">
        <v>0</v>
      </c>
      <c r="K789" s="23">
        <v>0.1880521148362034</v>
      </c>
      <c r="L789" s="23">
        <v>0</v>
      </c>
      <c r="M789" s="23">
        <v>0.19274361058134892</v>
      </c>
      <c r="N789" s="5">
        <v>0</v>
      </c>
      <c r="O789" s="5">
        <v>0</v>
      </c>
      <c r="P789" s="5">
        <v>0</v>
      </c>
      <c r="Q789" s="5">
        <v>0</v>
      </c>
      <c r="R789" s="4"/>
    </row>
    <row r="790" spans="1:18" x14ac:dyDescent="0.25">
      <c r="A790" s="4" t="s">
        <v>63</v>
      </c>
      <c r="B790" s="4" t="s">
        <v>66</v>
      </c>
      <c r="C790" s="4" t="s">
        <v>67</v>
      </c>
      <c r="D790" s="4" t="s">
        <v>1755</v>
      </c>
      <c r="E790" s="4" t="s">
        <v>1354</v>
      </c>
      <c r="F790" s="25">
        <v>15.6</v>
      </c>
      <c r="G790" s="26">
        <v>277.77777777777777</v>
      </c>
      <c r="H790" s="4" t="s">
        <v>23</v>
      </c>
      <c r="I790" s="5">
        <v>0.12468949959181629</v>
      </c>
      <c r="J790" s="5">
        <v>0.29534871794871798</v>
      </c>
      <c r="K790" s="23">
        <v>0.11619363358281613</v>
      </c>
      <c r="L790" s="23">
        <v>0.27928461538461541</v>
      </c>
      <c r="M790" s="23">
        <v>0.12000428218897277</v>
      </c>
      <c r="N790" s="5">
        <v>0.28844394277218555</v>
      </c>
      <c r="O790" s="5">
        <v>0.29790365648098988</v>
      </c>
      <c r="P790" s="5">
        <v>0.30767360788309611</v>
      </c>
      <c r="Q790" s="5">
        <v>0.31776397143296531</v>
      </c>
      <c r="R790" s="4"/>
    </row>
    <row r="791" spans="1:18" x14ac:dyDescent="0.25">
      <c r="A791" s="4" t="s">
        <v>63</v>
      </c>
      <c r="B791" s="4" t="s">
        <v>66</v>
      </c>
      <c r="C791" s="4" t="s">
        <v>67</v>
      </c>
      <c r="D791" s="4" t="s">
        <v>1755</v>
      </c>
      <c r="E791" s="4" t="s">
        <v>1354</v>
      </c>
      <c r="F791" s="25">
        <v>15.6</v>
      </c>
      <c r="G791" s="26">
        <v>277.77777777777777</v>
      </c>
      <c r="H791" s="4" t="s">
        <v>25</v>
      </c>
      <c r="I791" s="5">
        <v>0.12468949959181629</v>
      </c>
      <c r="J791" s="5">
        <v>0.34968717948717948</v>
      </c>
      <c r="K791" s="23">
        <v>0.11619363358281613</v>
      </c>
      <c r="L791" s="23">
        <v>0.37400769230769232</v>
      </c>
      <c r="M791" s="23">
        <v>0.12626873402930502</v>
      </c>
      <c r="N791" s="5">
        <v>0.40643773990641702</v>
      </c>
      <c r="O791" s="5">
        <v>0.44167978311081052</v>
      </c>
      <c r="P791" s="5">
        <v>0.47997764886137384</v>
      </c>
      <c r="Q791" s="5">
        <v>0.52159630622870035</v>
      </c>
      <c r="R791" s="4"/>
    </row>
    <row r="792" spans="1:18" x14ac:dyDescent="0.25">
      <c r="A792" s="4" t="s">
        <v>63</v>
      </c>
      <c r="B792" s="4" t="s">
        <v>66</v>
      </c>
      <c r="C792" s="4" t="s">
        <v>67</v>
      </c>
      <c r="D792" s="4" t="s">
        <v>1756</v>
      </c>
      <c r="E792" s="4" t="s">
        <v>1354</v>
      </c>
      <c r="F792" s="25">
        <v>15.6</v>
      </c>
      <c r="G792" s="26">
        <v>333.33333333333337</v>
      </c>
      <c r="H792" s="4" t="s">
        <v>23</v>
      </c>
      <c r="I792" s="5">
        <v>1.6240578100474932E-2</v>
      </c>
      <c r="J792" s="5">
        <v>2.8837142857142856E-2</v>
      </c>
      <c r="K792" s="23">
        <v>1.6191022343771531E-2</v>
      </c>
      <c r="L792" s="23">
        <v>3.1539999999999999E-2</v>
      </c>
      <c r="M792" s="23">
        <v>1.7050265201957536E-2</v>
      </c>
      <c r="N792" s="5">
        <v>3.3213799169180429E-2</v>
      </c>
      <c r="O792" s="5">
        <v>3.497642534085766E-2</v>
      </c>
      <c r="P792" s="5">
        <v>3.6832592483420405E-2</v>
      </c>
      <c r="Q792" s="5">
        <v>3.87872647312806E-2</v>
      </c>
      <c r="R792" s="4"/>
    </row>
    <row r="793" spans="1:18" x14ac:dyDescent="0.25">
      <c r="A793" s="4" t="s">
        <v>63</v>
      </c>
      <c r="B793" s="4" t="s">
        <v>66</v>
      </c>
      <c r="C793" s="4" t="s">
        <v>67</v>
      </c>
      <c r="D793" s="4" t="s">
        <v>1756</v>
      </c>
      <c r="E793" s="4" t="s">
        <v>1354</v>
      </c>
      <c r="F793" s="25">
        <v>15.6</v>
      </c>
      <c r="G793" s="26">
        <v>333.33333333333337</v>
      </c>
      <c r="H793" s="4" t="s">
        <v>25</v>
      </c>
      <c r="I793" s="5">
        <v>1.6240578100474932E-2</v>
      </c>
      <c r="J793" s="5">
        <v>5.7171428571428564E-3</v>
      </c>
      <c r="K793" s="23">
        <v>1.6191022343771531E-2</v>
      </c>
      <c r="L793" s="23">
        <v>8.4828571428571427E-3</v>
      </c>
      <c r="M793" s="23">
        <v>1.7641933221932988E-2</v>
      </c>
      <c r="N793" s="5">
        <v>9.2430234526266856E-3</v>
      </c>
      <c r="O793" s="5">
        <v>1.0071309831940866E-2</v>
      </c>
      <c r="P793" s="5">
        <v>1.0973820660611217E-2</v>
      </c>
      <c r="Q793" s="5">
        <v>1.1957207344503895E-2</v>
      </c>
      <c r="R793" s="4"/>
    </row>
    <row r="794" spans="1:18" x14ac:dyDescent="0.25">
      <c r="A794" s="4" t="s">
        <v>63</v>
      </c>
      <c r="B794" s="4" t="s">
        <v>68</v>
      </c>
      <c r="C794" s="4" t="s">
        <v>69</v>
      </c>
      <c r="D794" s="4" t="s">
        <v>1757</v>
      </c>
      <c r="E794" s="4" t="s">
        <v>1354</v>
      </c>
      <c r="F794" s="25">
        <v>11.4</v>
      </c>
      <c r="G794" s="26">
        <v>347.22222222222223</v>
      </c>
      <c r="H794" s="4" t="s">
        <v>23</v>
      </c>
      <c r="I794" s="5">
        <v>0.24999683433538805</v>
      </c>
      <c r="J794" s="5">
        <v>0.46528000000000003</v>
      </c>
      <c r="K794" s="23">
        <v>0.26003474956992995</v>
      </c>
      <c r="L794" s="23">
        <v>0.48594285714285718</v>
      </c>
      <c r="M794" s="23">
        <v>0.26313337023699046</v>
      </c>
      <c r="N794" s="5">
        <v>0.49173343929637187</v>
      </c>
      <c r="O794" s="5">
        <v>0.49759302306434333</v>
      </c>
      <c r="P794" s="5">
        <v>0.50352243068237268</v>
      </c>
      <c r="Q794" s="5">
        <v>0.50952249418396778</v>
      </c>
      <c r="R794" s="4"/>
    </row>
    <row r="795" spans="1:18" x14ac:dyDescent="0.25">
      <c r="A795" s="4" t="s">
        <v>63</v>
      </c>
      <c r="B795" s="4" t="s">
        <v>68</v>
      </c>
      <c r="C795" s="4" t="s">
        <v>69</v>
      </c>
      <c r="D795" s="4" t="s">
        <v>1757</v>
      </c>
      <c r="E795" s="4" t="s">
        <v>1354</v>
      </c>
      <c r="F795" s="25">
        <v>11.4</v>
      </c>
      <c r="G795" s="26">
        <v>347.22222222222223</v>
      </c>
      <c r="H795" s="4" t="s">
        <v>25</v>
      </c>
      <c r="I795" s="5">
        <v>0.24999683433538805</v>
      </c>
      <c r="J795" s="5">
        <v>7.2045714285714282E-2</v>
      </c>
      <c r="K795" s="23">
        <v>0.26003474956992995</v>
      </c>
      <c r="L795" s="23">
        <v>0.10532571428571427</v>
      </c>
      <c r="M795" s="23">
        <v>0.26881678846201895</v>
      </c>
      <c r="N795" s="5">
        <v>0.10888283317357064</v>
      </c>
      <c r="O795" s="5">
        <v>0.11256008506852934</v>
      </c>
      <c r="P795" s="5">
        <v>0.11636152716964682</v>
      </c>
      <c r="Q795" s="5">
        <v>0.12029135369797356</v>
      </c>
      <c r="R795" s="4"/>
    </row>
    <row r="796" spans="1:18" x14ac:dyDescent="0.25">
      <c r="A796" s="4" t="s">
        <v>63</v>
      </c>
      <c r="B796" s="4" t="s">
        <v>68</v>
      </c>
      <c r="C796" s="4" t="s">
        <v>69</v>
      </c>
      <c r="D796" s="4" t="s">
        <v>1758</v>
      </c>
      <c r="E796" s="4" t="s">
        <v>1354</v>
      </c>
      <c r="F796" s="25">
        <v>11.4</v>
      </c>
      <c r="G796" s="26">
        <v>347.22222222222223</v>
      </c>
      <c r="H796" s="4" t="s">
        <v>23</v>
      </c>
      <c r="I796" s="5">
        <v>0.25516284192248495</v>
      </c>
      <c r="J796" s="5">
        <v>0.47487999999999997</v>
      </c>
      <c r="K796" s="23">
        <v>0.26413874736655424</v>
      </c>
      <c r="L796" s="23">
        <v>0.49627428571428572</v>
      </c>
      <c r="M796" s="23">
        <v>0.27439184403338501</v>
      </c>
      <c r="N796" s="5">
        <v>0.51553820770763747</v>
      </c>
      <c r="O796" s="5">
        <v>0.53554989903187811</v>
      </c>
      <c r="P796" s="5">
        <v>0.55633838591398321</v>
      </c>
      <c r="Q796" s="5">
        <v>0.57793382129449844</v>
      </c>
      <c r="R796" s="4"/>
    </row>
    <row r="797" spans="1:18" x14ac:dyDescent="0.25">
      <c r="A797" s="4" t="s">
        <v>63</v>
      </c>
      <c r="B797" s="4" t="s">
        <v>68</v>
      </c>
      <c r="C797" s="4" t="s">
        <v>69</v>
      </c>
      <c r="D797" s="4" t="s">
        <v>1758</v>
      </c>
      <c r="E797" s="4" t="s">
        <v>1354</v>
      </c>
      <c r="F797" s="25">
        <v>11.4</v>
      </c>
      <c r="G797" s="26">
        <v>347.22222222222223</v>
      </c>
      <c r="H797" s="4" t="s">
        <v>25</v>
      </c>
      <c r="I797" s="5">
        <v>0.25516284192248495</v>
      </c>
      <c r="J797" s="5">
        <v>7.1588571428571432E-2</v>
      </c>
      <c r="K797" s="23">
        <v>0.26413874736655424</v>
      </c>
      <c r="L797" s="23">
        <v>0.10825142857142857</v>
      </c>
      <c r="M797" s="23">
        <v>0.30333360312518703</v>
      </c>
      <c r="N797" s="5">
        <v>0.12431457406153371</v>
      </c>
      <c r="O797" s="5">
        <v>0.14276128756955217</v>
      </c>
      <c r="P797" s="5">
        <v>0.16394526050041575</v>
      </c>
      <c r="Q797" s="5">
        <v>0.18827266759873124</v>
      </c>
      <c r="R797" s="4"/>
    </row>
    <row r="798" spans="1:18" x14ac:dyDescent="0.25">
      <c r="A798" s="4" t="s">
        <v>63</v>
      </c>
      <c r="B798" s="4" t="s">
        <v>68</v>
      </c>
      <c r="C798" s="4" t="s">
        <v>69</v>
      </c>
      <c r="D798" s="4" t="s">
        <v>1759</v>
      </c>
      <c r="E798" s="4" t="s">
        <v>1354</v>
      </c>
      <c r="F798" s="25">
        <v>11.4</v>
      </c>
      <c r="G798" s="26">
        <v>347.22222222222223</v>
      </c>
      <c r="H798" s="4" t="s">
        <v>23</v>
      </c>
      <c r="I798" s="5">
        <v>0.25798080389859029</v>
      </c>
      <c r="J798" s="5">
        <v>0.48009142857142861</v>
      </c>
      <c r="K798" s="23">
        <v>0.26813334740242434</v>
      </c>
      <c r="L798" s="23">
        <v>0.50166857142857146</v>
      </c>
      <c r="M798" s="23">
        <v>0.26953113793987893</v>
      </c>
      <c r="N798" s="5">
        <v>0.50428379101567034</v>
      </c>
      <c r="O798" s="5">
        <v>0.50691264385364099</v>
      </c>
      <c r="P798" s="5">
        <v>0.50955520101319962</v>
      </c>
      <c r="Q798" s="5">
        <v>0.51221153393555729</v>
      </c>
      <c r="R798" s="4"/>
    </row>
    <row r="799" spans="1:18" x14ac:dyDescent="0.25">
      <c r="A799" s="4" t="s">
        <v>63</v>
      </c>
      <c r="B799" s="4" t="s">
        <v>68</v>
      </c>
      <c r="C799" s="4" t="s">
        <v>69</v>
      </c>
      <c r="D799" s="4" t="s">
        <v>1759</v>
      </c>
      <c r="E799" s="4" t="s">
        <v>1354</v>
      </c>
      <c r="F799" s="25">
        <v>11.4</v>
      </c>
      <c r="G799" s="26">
        <v>347.22222222222223</v>
      </c>
      <c r="H799" s="4" t="s">
        <v>25</v>
      </c>
      <c r="I799" s="5">
        <v>0.25798080389859029</v>
      </c>
      <c r="J799" s="5">
        <v>6.7199999999999996E-2</v>
      </c>
      <c r="K799" s="23">
        <v>0.26813334740242434</v>
      </c>
      <c r="L799" s="23">
        <v>0.10569142857142856</v>
      </c>
      <c r="M799" s="23">
        <v>0.29162479068572333</v>
      </c>
      <c r="N799" s="5">
        <v>0.11495116528030654</v>
      </c>
      <c r="O799" s="5">
        <v>0.12502215721656368</v>
      </c>
      <c r="P799" s="5">
        <v>0.1359754792999997</v>
      </c>
      <c r="Q799" s="5">
        <v>0.14788843339854857</v>
      </c>
      <c r="R799" s="4"/>
    </row>
    <row r="800" spans="1:18" x14ac:dyDescent="0.25">
      <c r="A800" s="4" t="s">
        <v>63</v>
      </c>
      <c r="B800" s="4" t="s">
        <v>68</v>
      </c>
      <c r="C800" s="4" t="s">
        <v>69</v>
      </c>
      <c r="D800" s="4" t="s">
        <v>1760</v>
      </c>
      <c r="E800" s="4" t="s">
        <v>1354</v>
      </c>
      <c r="F800" s="25">
        <v>11.4</v>
      </c>
      <c r="G800" s="26">
        <v>277.77777777777777</v>
      </c>
      <c r="H800" s="4" t="s">
        <v>23</v>
      </c>
      <c r="I800" s="5">
        <v>0.1245332702107259</v>
      </c>
      <c r="J800" s="5">
        <v>0.26974814814814813</v>
      </c>
      <c r="K800" s="23">
        <v>0.13259387099601505</v>
      </c>
      <c r="L800" s="23">
        <v>0.30151111111111112</v>
      </c>
      <c r="M800" s="23">
        <v>0.13959570315348224</v>
      </c>
      <c r="N800" s="5">
        <v>0.31743288922764928</v>
      </c>
      <c r="O800" s="5">
        <v>0.33419544239044724</v>
      </c>
      <c r="P800" s="5">
        <v>0.35184316907518015</v>
      </c>
      <c r="Q800" s="5">
        <v>0.37042281229028623</v>
      </c>
      <c r="R800" s="4"/>
    </row>
    <row r="801" spans="1:18" x14ac:dyDescent="0.25">
      <c r="A801" s="4" t="s">
        <v>63</v>
      </c>
      <c r="B801" s="4" t="s">
        <v>68</v>
      </c>
      <c r="C801" s="4" t="s">
        <v>69</v>
      </c>
      <c r="D801" s="4" t="s">
        <v>1760</v>
      </c>
      <c r="E801" s="4" t="s">
        <v>1354</v>
      </c>
      <c r="F801" s="25">
        <v>11.4</v>
      </c>
      <c r="G801" s="26">
        <v>277.77777777777777</v>
      </c>
      <c r="H801" s="4" t="s">
        <v>25</v>
      </c>
      <c r="I801" s="5">
        <v>0.1245332702107259</v>
      </c>
      <c r="J801" s="5">
        <v>0</v>
      </c>
      <c r="K801" s="23">
        <v>0.13259387099601505</v>
      </c>
      <c r="L801" s="23">
        <v>0</v>
      </c>
      <c r="M801" s="23">
        <v>0.14120690941710556</v>
      </c>
      <c r="N801" s="5">
        <v>0</v>
      </c>
      <c r="O801" s="5">
        <v>0</v>
      </c>
      <c r="P801" s="5">
        <v>0</v>
      </c>
      <c r="Q801" s="5">
        <v>0</v>
      </c>
      <c r="R801" s="4"/>
    </row>
    <row r="802" spans="1:18" x14ac:dyDescent="0.25">
      <c r="A802" s="4" t="s">
        <v>63</v>
      </c>
      <c r="B802" s="4" t="s">
        <v>68</v>
      </c>
      <c r="C802" s="4" t="s">
        <v>69</v>
      </c>
      <c r="D802" s="4" t="s">
        <v>1761</v>
      </c>
      <c r="E802" s="4" t="s">
        <v>1354</v>
      </c>
      <c r="F802" s="25">
        <v>11.4</v>
      </c>
      <c r="G802" s="26">
        <v>500</v>
      </c>
      <c r="H802" s="4" t="s">
        <v>23</v>
      </c>
      <c r="I802" s="5">
        <v>0.21810212475384319</v>
      </c>
      <c r="J802" s="5">
        <v>0.33764102564102566</v>
      </c>
      <c r="K802" s="23">
        <v>0.2177973460483508</v>
      </c>
      <c r="L802" s="23">
        <v>0.34264615384615388</v>
      </c>
      <c r="M802" s="23">
        <v>0.2207441250891746</v>
      </c>
      <c r="N802" s="5">
        <v>0.34728212633568362</v>
      </c>
      <c r="O802" s="5">
        <v>0.35198082312747803</v>
      </c>
      <c r="P802" s="5">
        <v>0.35674309287586009</v>
      </c>
      <c r="Q802" s="5">
        <v>0.36156979571737163</v>
      </c>
      <c r="R802" s="4"/>
    </row>
    <row r="803" spans="1:18" x14ac:dyDescent="0.25">
      <c r="A803" s="4" t="s">
        <v>63</v>
      </c>
      <c r="B803" s="4" t="s">
        <v>68</v>
      </c>
      <c r="C803" s="4" t="s">
        <v>69</v>
      </c>
      <c r="D803" s="4" t="s">
        <v>1761</v>
      </c>
      <c r="E803" s="4" t="s">
        <v>1354</v>
      </c>
      <c r="F803" s="25">
        <v>11.4</v>
      </c>
      <c r="G803" s="26">
        <v>500</v>
      </c>
      <c r="H803" s="4" t="s">
        <v>25</v>
      </c>
      <c r="I803" s="5">
        <v>0.21810212475384319</v>
      </c>
      <c r="J803" s="5">
        <v>0</v>
      </c>
      <c r="K803" s="23">
        <v>0.2177973460483508</v>
      </c>
      <c r="L803" s="23">
        <v>0</v>
      </c>
      <c r="M803" s="23">
        <v>0.21937805921874909</v>
      </c>
      <c r="N803" s="5">
        <v>0</v>
      </c>
      <c r="O803" s="5">
        <v>0</v>
      </c>
      <c r="P803" s="5">
        <v>0</v>
      </c>
      <c r="Q803" s="5">
        <v>0</v>
      </c>
      <c r="R803" s="4"/>
    </row>
    <row r="804" spans="1:18" x14ac:dyDescent="0.25">
      <c r="A804" s="4" t="s">
        <v>63</v>
      </c>
      <c r="B804" s="4" t="s">
        <v>68</v>
      </c>
      <c r="C804" s="4" t="s">
        <v>69</v>
      </c>
      <c r="D804" s="4" t="s">
        <v>1762</v>
      </c>
      <c r="E804" s="4" t="s">
        <v>1354</v>
      </c>
      <c r="F804" s="25">
        <v>11.4</v>
      </c>
      <c r="G804" s="26">
        <v>500</v>
      </c>
      <c r="H804" s="4" t="s">
        <v>23</v>
      </c>
      <c r="I804" s="5">
        <v>0.1164909359329744</v>
      </c>
      <c r="J804" s="5">
        <v>0.17599999999999999</v>
      </c>
      <c r="K804" s="23">
        <v>0.1410914662381994</v>
      </c>
      <c r="L804" s="23">
        <v>0.1792820512820513</v>
      </c>
      <c r="M804" s="23">
        <v>0.14519580689144618</v>
      </c>
      <c r="N804" s="5">
        <v>0.18449735332046172</v>
      </c>
      <c r="O804" s="5">
        <v>0.18986436812184726</v>
      </c>
      <c r="P804" s="5">
        <v>0.19538750899962296</v>
      </c>
      <c r="Q804" s="5">
        <v>0.20107131765017516</v>
      </c>
      <c r="R804" s="4"/>
    </row>
    <row r="805" spans="1:18" x14ac:dyDescent="0.25">
      <c r="A805" s="4" t="s">
        <v>63</v>
      </c>
      <c r="B805" s="4" t="s">
        <v>68</v>
      </c>
      <c r="C805" s="4" t="s">
        <v>69</v>
      </c>
      <c r="D805" s="4" t="s">
        <v>1762</v>
      </c>
      <c r="E805" s="4" t="s">
        <v>1354</v>
      </c>
      <c r="F805" s="25">
        <v>11.4</v>
      </c>
      <c r="G805" s="26">
        <v>500</v>
      </c>
      <c r="H805" s="4" t="s">
        <v>25</v>
      </c>
      <c r="I805" s="5">
        <v>0.1164909359329744</v>
      </c>
      <c r="J805" s="5">
        <v>0</v>
      </c>
      <c r="K805" s="23">
        <v>0.1410914662381994</v>
      </c>
      <c r="L805" s="23">
        <v>0</v>
      </c>
      <c r="M805" s="23">
        <v>0.14129542056150282</v>
      </c>
      <c r="N805" s="5">
        <v>0</v>
      </c>
      <c r="O805" s="5">
        <v>0</v>
      </c>
      <c r="P805" s="5">
        <v>0</v>
      </c>
      <c r="Q805" s="5">
        <v>0</v>
      </c>
      <c r="R805" s="4"/>
    </row>
    <row r="806" spans="1:18" x14ac:dyDescent="0.25">
      <c r="A806" s="4" t="s">
        <v>63</v>
      </c>
      <c r="B806" s="4" t="s">
        <v>68</v>
      </c>
      <c r="C806" s="4" t="s">
        <v>69</v>
      </c>
      <c r="D806" s="4" t="s">
        <v>1763</v>
      </c>
      <c r="E806" s="4" t="s">
        <v>1354</v>
      </c>
      <c r="F806" s="25">
        <v>15.6</v>
      </c>
      <c r="G806" s="26">
        <v>666.66666666666674</v>
      </c>
      <c r="H806" s="4" t="s">
        <v>23</v>
      </c>
      <c r="I806" s="5">
        <v>0.16305215768832573</v>
      </c>
      <c r="J806" s="5">
        <v>0.3013019607843137</v>
      </c>
      <c r="K806" s="23">
        <v>0.16157918278519021</v>
      </c>
      <c r="L806" s="23">
        <v>0.29025882352941179</v>
      </c>
      <c r="M806" s="23">
        <v>0.16885807729488236</v>
      </c>
      <c r="N806" s="5">
        <v>0.3033345386095328</v>
      </c>
      <c r="O806" s="5">
        <v>0.31699929461105469</v>
      </c>
      <c r="P806" s="5">
        <v>0.33127962692458202</v>
      </c>
      <c r="Q806" s="5">
        <v>0.34620326631939158</v>
      </c>
      <c r="R806" s="4"/>
    </row>
    <row r="807" spans="1:18" x14ac:dyDescent="0.25">
      <c r="A807" s="4" t="s">
        <v>63</v>
      </c>
      <c r="B807" s="4" t="s">
        <v>68</v>
      </c>
      <c r="C807" s="4" t="s">
        <v>69</v>
      </c>
      <c r="D807" s="4" t="s">
        <v>1763</v>
      </c>
      <c r="E807" s="4" t="s">
        <v>1354</v>
      </c>
      <c r="F807" s="25">
        <v>15.6</v>
      </c>
      <c r="G807" s="26">
        <v>666.66666666666674</v>
      </c>
      <c r="H807" s="4" t="s">
        <v>25</v>
      </c>
      <c r="I807" s="5">
        <v>0.16305215768832573</v>
      </c>
      <c r="J807" s="5">
        <v>2.2776470588235294E-2</v>
      </c>
      <c r="K807" s="23">
        <v>0.16157918278519021</v>
      </c>
      <c r="L807" s="23">
        <v>5.7913725490196084E-2</v>
      </c>
      <c r="M807" s="23">
        <v>0.1750649576643285</v>
      </c>
      <c r="N807" s="5">
        <v>6.2747339888477235E-2</v>
      </c>
      <c r="O807" s="5">
        <v>6.7984379000908854E-2</v>
      </c>
      <c r="P807" s="5">
        <v>7.365851359362513E-2</v>
      </c>
      <c r="Q807" s="5">
        <v>7.9806224673313927E-2</v>
      </c>
      <c r="R807" s="4"/>
    </row>
    <row r="808" spans="1:18" x14ac:dyDescent="0.25">
      <c r="A808" s="4" t="s">
        <v>63</v>
      </c>
      <c r="B808" s="4" t="s">
        <v>68</v>
      </c>
      <c r="C808" s="4" t="s">
        <v>69</v>
      </c>
      <c r="D808" s="4" t="s">
        <v>1764</v>
      </c>
      <c r="E808" s="4" t="s">
        <v>1354</v>
      </c>
      <c r="F808" s="25">
        <v>15.6</v>
      </c>
      <c r="G808" s="26">
        <v>666.66666666666674</v>
      </c>
      <c r="H808" s="4" t="s">
        <v>23</v>
      </c>
      <c r="I808" s="5">
        <v>0.16256848925917192</v>
      </c>
      <c r="J808" s="5">
        <v>0.29634509803921566</v>
      </c>
      <c r="K808" s="23">
        <v>0.16165497942845483</v>
      </c>
      <c r="L808" s="23">
        <v>0.28793725490196082</v>
      </c>
      <c r="M808" s="23">
        <v>0.17296144269430375</v>
      </c>
      <c r="N808" s="5">
        <v>0.30807614580979853</v>
      </c>
      <c r="O808" s="5">
        <v>0.32962358986625839</v>
      </c>
      <c r="P808" s="5">
        <v>0.35267810401458094</v>
      </c>
      <c r="Q808" s="5">
        <v>0.37734509566437979</v>
      </c>
      <c r="R808" s="4"/>
    </row>
    <row r="809" spans="1:18" x14ac:dyDescent="0.25">
      <c r="A809" s="4" t="s">
        <v>63</v>
      </c>
      <c r="B809" s="4" t="s">
        <v>68</v>
      </c>
      <c r="C809" s="4" t="s">
        <v>69</v>
      </c>
      <c r="D809" s="4" t="s">
        <v>1764</v>
      </c>
      <c r="E809" s="4" t="s">
        <v>1354</v>
      </c>
      <c r="F809" s="25">
        <v>15.6</v>
      </c>
      <c r="G809" s="26">
        <v>666.66666666666674</v>
      </c>
      <c r="H809" s="4" t="s">
        <v>25</v>
      </c>
      <c r="I809" s="5">
        <v>0.16256848925917192</v>
      </c>
      <c r="J809" s="5">
        <v>2.0454901960784314E-2</v>
      </c>
      <c r="K809" s="23">
        <v>0.16165497942845483</v>
      </c>
      <c r="L809" s="23">
        <v>5.5090196078431374E-2</v>
      </c>
      <c r="M809" s="23">
        <v>0.18112040620614595</v>
      </c>
      <c r="N809" s="5">
        <v>6.1723794262197519E-2</v>
      </c>
      <c r="O809" s="5">
        <v>6.9156166601732086E-2</v>
      </c>
      <c r="P809" s="5">
        <v>7.7483496214288836E-2</v>
      </c>
      <c r="Q809" s="5">
        <v>8.6813547953933923E-2</v>
      </c>
      <c r="R809" s="4"/>
    </row>
    <row r="810" spans="1:18" x14ac:dyDescent="0.25">
      <c r="A810" s="4" t="s">
        <v>63</v>
      </c>
      <c r="B810" s="4" t="s">
        <v>68</v>
      </c>
      <c r="C810" s="4" t="s">
        <v>69</v>
      </c>
      <c r="D810" s="4" t="s">
        <v>1765</v>
      </c>
      <c r="E810" s="4" t="s">
        <v>1354</v>
      </c>
      <c r="F810" s="25">
        <v>11.4</v>
      </c>
      <c r="G810" s="26">
        <v>347.22222222222223</v>
      </c>
      <c r="H810" s="4" t="s">
        <v>23</v>
      </c>
      <c r="I810" s="5">
        <v>0.10152990518599091</v>
      </c>
      <c r="J810" s="5">
        <v>0.18678857142857144</v>
      </c>
      <c r="K810" s="23">
        <v>9.8980617081459679E-2</v>
      </c>
      <c r="L810" s="23">
        <v>0.18212571428571428</v>
      </c>
      <c r="M810" s="23">
        <v>0.10027684097826861</v>
      </c>
      <c r="N810" s="5">
        <v>0.18451078431297277</v>
      </c>
      <c r="O810" s="5">
        <v>0.1869270885844303</v>
      </c>
      <c r="P810" s="5">
        <v>0.18937503613546092</v>
      </c>
      <c r="Q810" s="5">
        <v>0.19185504135805737</v>
      </c>
      <c r="R810" s="4"/>
    </row>
    <row r="811" spans="1:18" x14ac:dyDescent="0.25">
      <c r="A811" s="4" t="s">
        <v>63</v>
      </c>
      <c r="B811" s="4" t="s">
        <v>68</v>
      </c>
      <c r="C811" s="4" t="s">
        <v>69</v>
      </c>
      <c r="D811" s="4" t="s">
        <v>1765</v>
      </c>
      <c r="E811" s="4" t="s">
        <v>1354</v>
      </c>
      <c r="F811" s="25">
        <v>11.4</v>
      </c>
      <c r="G811" s="26">
        <v>347.22222222222223</v>
      </c>
      <c r="H811" s="4" t="s">
        <v>25</v>
      </c>
      <c r="I811" s="5">
        <v>0.10152990518599091</v>
      </c>
      <c r="J811" s="5">
        <v>0</v>
      </c>
      <c r="K811" s="23">
        <v>9.8980617081459679E-2</v>
      </c>
      <c r="L811" s="23">
        <v>0</v>
      </c>
      <c r="M811" s="23">
        <v>0.1102351955588417</v>
      </c>
      <c r="N811" s="5">
        <v>0</v>
      </c>
      <c r="O811" s="5">
        <v>0</v>
      </c>
      <c r="P811" s="5">
        <v>0</v>
      </c>
      <c r="Q811" s="5">
        <v>0</v>
      </c>
      <c r="R811" s="4"/>
    </row>
    <row r="812" spans="1:18" x14ac:dyDescent="0.25">
      <c r="A812" s="4" t="s">
        <v>63</v>
      </c>
      <c r="B812" s="4" t="s">
        <v>68</v>
      </c>
      <c r="C812" s="4" t="s">
        <v>69</v>
      </c>
      <c r="D812" s="4" t="s">
        <v>1766</v>
      </c>
      <c r="E812" s="4" t="s">
        <v>1354</v>
      </c>
      <c r="F812" s="25">
        <v>11.4</v>
      </c>
      <c r="G812" s="26">
        <v>347.22222222222223</v>
      </c>
      <c r="H812" s="4" t="s">
        <v>23</v>
      </c>
      <c r="I812" s="5">
        <v>0.10199025821900434</v>
      </c>
      <c r="J812" s="5">
        <v>0.18532571428571429</v>
      </c>
      <c r="K812" s="23">
        <v>9.9166340557033369E-2</v>
      </c>
      <c r="L812" s="23">
        <v>0.18130285714285715</v>
      </c>
      <c r="M812" s="23">
        <v>0.10532754171431551</v>
      </c>
      <c r="N812" s="5">
        <v>0.19256719710914527</v>
      </c>
      <c r="O812" s="5">
        <v>0.20453139011071203</v>
      </c>
      <c r="P812" s="5">
        <v>0.21723891799136313</v>
      </c>
      <c r="Q812" s="5">
        <v>0.23073596412028957</v>
      </c>
      <c r="R812" s="4"/>
    </row>
    <row r="813" spans="1:18" x14ac:dyDescent="0.25">
      <c r="A813" s="4" t="s">
        <v>63</v>
      </c>
      <c r="B813" s="4" t="s">
        <v>68</v>
      </c>
      <c r="C813" s="4" t="s">
        <v>69</v>
      </c>
      <c r="D813" s="4" t="s">
        <v>1766</v>
      </c>
      <c r="E813" s="4" t="s">
        <v>1354</v>
      </c>
      <c r="F813" s="25">
        <v>11.4</v>
      </c>
      <c r="G813" s="26">
        <v>347.22222222222223</v>
      </c>
      <c r="H813" s="4" t="s">
        <v>25</v>
      </c>
      <c r="I813" s="5">
        <v>0.10199025821900434</v>
      </c>
      <c r="J813" s="5">
        <v>0</v>
      </c>
      <c r="K813" s="23">
        <v>9.9166340557033369E-2</v>
      </c>
      <c r="L813" s="23">
        <v>0</v>
      </c>
      <c r="M813" s="23">
        <v>0.10769454555183847</v>
      </c>
      <c r="N813" s="5">
        <v>0</v>
      </c>
      <c r="O813" s="5">
        <v>0</v>
      </c>
      <c r="P813" s="5">
        <v>0</v>
      </c>
      <c r="Q813" s="5">
        <v>0</v>
      </c>
      <c r="R813" s="4"/>
    </row>
    <row r="814" spans="1:18" x14ac:dyDescent="0.25">
      <c r="A814" s="4" t="s">
        <v>63</v>
      </c>
      <c r="B814" s="4" t="s">
        <v>68</v>
      </c>
      <c r="C814" s="4" t="s">
        <v>69</v>
      </c>
      <c r="D814" s="4" t="s">
        <v>1767</v>
      </c>
      <c r="E814" s="4" t="s">
        <v>1383</v>
      </c>
      <c r="F814" s="25">
        <v>11.4</v>
      </c>
      <c r="G814" s="26">
        <v>277.77777777777777</v>
      </c>
      <c r="H814" s="4" t="s">
        <v>23</v>
      </c>
      <c r="I814" s="5">
        <v>0.15384250460388807</v>
      </c>
      <c r="J814" s="5">
        <v>0.31030857142857143</v>
      </c>
      <c r="K814" s="23">
        <v>0.15272105898251043</v>
      </c>
      <c r="L814" s="23">
        <v>0.32137142857142859</v>
      </c>
      <c r="M814" s="23">
        <v>0.15276462924680387</v>
      </c>
      <c r="N814" s="5">
        <v>0.32146311362241309</v>
      </c>
      <c r="O814" s="5">
        <v>0.32155482483051001</v>
      </c>
      <c r="P814" s="5">
        <v>0.32164656220318172</v>
      </c>
      <c r="Q814" s="5">
        <v>0.32173832574789285</v>
      </c>
      <c r="R814" s="4"/>
    </row>
    <row r="815" spans="1:18" x14ac:dyDescent="0.25">
      <c r="A815" s="4" t="s">
        <v>63</v>
      </c>
      <c r="B815" s="4" t="s">
        <v>68</v>
      </c>
      <c r="C815" s="4" t="s">
        <v>69</v>
      </c>
      <c r="D815" s="4" t="s">
        <v>1767</v>
      </c>
      <c r="E815" s="4" t="s">
        <v>1383</v>
      </c>
      <c r="F815" s="25">
        <v>11.4</v>
      </c>
      <c r="G815" s="26">
        <v>277.77777777777777</v>
      </c>
      <c r="H815" s="4" t="s">
        <v>25</v>
      </c>
      <c r="I815" s="5">
        <v>0.15384250460388807</v>
      </c>
      <c r="J815" s="5">
        <v>9.4994285714285712E-2</v>
      </c>
      <c r="K815" s="23">
        <v>0.15272105898251043</v>
      </c>
      <c r="L815" s="23">
        <v>0.13074285714285713</v>
      </c>
      <c r="M815" s="23">
        <v>0.15387677893654156</v>
      </c>
      <c r="N815" s="5">
        <v>0.13173225657377874</v>
      </c>
      <c r="O815" s="5">
        <v>0.13272914330653313</v>
      </c>
      <c r="P815" s="5">
        <v>0.13373357400144065</v>
      </c>
      <c r="Q815" s="5">
        <v>0.13474560574759992</v>
      </c>
      <c r="R815" s="4"/>
    </row>
    <row r="816" spans="1:18" x14ac:dyDescent="0.25">
      <c r="A816" s="4" t="s">
        <v>63</v>
      </c>
      <c r="B816" s="4" t="s">
        <v>68</v>
      </c>
      <c r="C816" s="4" t="s">
        <v>69</v>
      </c>
      <c r="D816" s="4" t="s">
        <v>1768</v>
      </c>
      <c r="E816" s="4" t="s">
        <v>1383</v>
      </c>
      <c r="F816" s="25">
        <v>11.4</v>
      </c>
      <c r="G816" s="26">
        <v>277.77777777777777</v>
      </c>
      <c r="H816" s="4" t="s">
        <v>23</v>
      </c>
      <c r="I816" s="5">
        <v>0.23614450135219037</v>
      </c>
      <c r="J816" s="5">
        <v>0.50030769230769234</v>
      </c>
      <c r="K816" s="23">
        <v>0.21349894431202721</v>
      </c>
      <c r="L816" s="23">
        <v>0.34695384615384617</v>
      </c>
      <c r="M816" s="23">
        <v>0.21598342782233185</v>
      </c>
      <c r="N816" s="5">
        <v>0.35099134204116161</v>
      </c>
      <c r="O816" s="5">
        <v>0.35507582219805872</v>
      </c>
      <c r="P816" s="5">
        <v>0.35920783337966733</v>
      </c>
      <c r="Q816" s="5">
        <v>0.36338792870369729</v>
      </c>
      <c r="R816" s="4"/>
    </row>
    <row r="817" spans="1:18" x14ac:dyDescent="0.25">
      <c r="A817" s="4" t="s">
        <v>63</v>
      </c>
      <c r="B817" s="4" t="s">
        <v>68</v>
      </c>
      <c r="C817" s="4" t="s">
        <v>69</v>
      </c>
      <c r="D817" s="4" t="s">
        <v>1768</v>
      </c>
      <c r="E817" s="4" t="s">
        <v>1383</v>
      </c>
      <c r="F817" s="25">
        <v>11.4</v>
      </c>
      <c r="G817" s="26">
        <v>277.77777777777777</v>
      </c>
      <c r="H817" s="4" t="s">
        <v>25</v>
      </c>
      <c r="I817" s="5">
        <v>0.23614450135219037</v>
      </c>
      <c r="J817" s="5">
        <v>0</v>
      </c>
      <c r="K817" s="23">
        <v>0.21349894431202721</v>
      </c>
      <c r="L817" s="23">
        <v>0.1648</v>
      </c>
      <c r="M817" s="23">
        <v>0.24365503341473141</v>
      </c>
      <c r="N817" s="5">
        <v>0.188077508467969</v>
      </c>
      <c r="O817" s="5">
        <v>0.21464289557960528</v>
      </c>
      <c r="P817" s="5">
        <v>0.24496056438690897</v>
      </c>
      <c r="Q817" s="5">
        <v>0.27956051348784794</v>
      </c>
      <c r="R817" s="4"/>
    </row>
    <row r="818" spans="1:18" x14ac:dyDescent="0.25">
      <c r="A818" s="4" t="s">
        <v>63</v>
      </c>
      <c r="B818" s="4" t="s">
        <v>70</v>
      </c>
      <c r="C818" s="4" t="s">
        <v>71</v>
      </c>
      <c r="D818" s="4" t="s">
        <v>1769</v>
      </c>
      <c r="E818" s="4" t="s">
        <v>1354</v>
      </c>
      <c r="F818" s="25">
        <v>11.4</v>
      </c>
      <c r="G818" s="26">
        <v>333.33333333333337</v>
      </c>
      <c r="H818" s="4" t="s">
        <v>23</v>
      </c>
      <c r="I818" s="5">
        <v>0.29355100909787873</v>
      </c>
      <c r="J818" s="5">
        <v>0.53028571428571425</v>
      </c>
      <c r="K818" s="23">
        <v>0.1976972403540343</v>
      </c>
      <c r="L818" s="23">
        <v>0.45097142857142858</v>
      </c>
      <c r="M818" s="23">
        <v>0.20437546648806049</v>
      </c>
      <c r="N818" s="5">
        <v>0.46620527389264571</v>
      </c>
      <c r="O818" s="5">
        <v>0.48195371953789207</v>
      </c>
      <c r="P818" s="5">
        <v>0.49823414874087563</v>
      </c>
      <c r="Q818" s="5">
        <v>0.51506453194211343</v>
      </c>
      <c r="R818" s="4"/>
    </row>
    <row r="819" spans="1:18" x14ac:dyDescent="0.25">
      <c r="A819" s="4" t="s">
        <v>63</v>
      </c>
      <c r="B819" s="4" t="s">
        <v>70</v>
      </c>
      <c r="C819" s="4" t="s">
        <v>71</v>
      </c>
      <c r="D819" s="4" t="s">
        <v>1769</v>
      </c>
      <c r="E819" s="4" t="s">
        <v>1354</v>
      </c>
      <c r="F819" s="25">
        <v>11.4</v>
      </c>
      <c r="G819" s="26">
        <v>333.33333333333337</v>
      </c>
      <c r="H819" s="4" t="s">
        <v>25</v>
      </c>
      <c r="I819" s="5">
        <v>0.29355100909787873</v>
      </c>
      <c r="J819" s="5">
        <v>0</v>
      </c>
      <c r="K819" s="23">
        <v>0.1976972403540343</v>
      </c>
      <c r="L819" s="23">
        <v>0</v>
      </c>
      <c r="M819" s="23">
        <v>0.20672933821346337</v>
      </c>
      <c r="N819" s="5">
        <v>0</v>
      </c>
      <c r="O819" s="5">
        <v>0</v>
      </c>
      <c r="P819" s="5">
        <v>0</v>
      </c>
      <c r="Q819" s="5">
        <v>0</v>
      </c>
      <c r="R819" s="4"/>
    </row>
    <row r="820" spans="1:18" x14ac:dyDescent="0.25">
      <c r="A820" s="4" t="s">
        <v>63</v>
      </c>
      <c r="B820" s="4" t="s">
        <v>70</v>
      </c>
      <c r="C820" s="4" t="s">
        <v>71</v>
      </c>
      <c r="D820" s="4" t="s">
        <v>1770</v>
      </c>
      <c r="E820" s="4" t="s">
        <v>1383</v>
      </c>
      <c r="F820" s="25">
        <v>11.4</v>
      </c>
      <c r="G820" s="26">
        <v>333.33333333333337</v>
      </c>
      <c r="H820" s="4" t="s">
        <v>23</v>
      </c>
      <c r="I820" s="5">
        <v>0.20214475098803486</v>
      </c>
      <c r="J820" s="5">
        <v>0.40342857142857141</v>
      </c>
      <c r="K820" s="23">
        <v>0.20265144189892773</v>
      </c>
      <c r="L820" s="23">
        <v>0.3908571428571429</v>
      </c>
      <c r="M820" s="23">
        <v>0.21653099358073211</v>
      </c>
      <c r="N820" s="5">
        <v>0.4176268606723943</v>
      </c>
      <c r="O820" s="5">
        <v>0.4462300304406272</v>
      </c>
      <c r="P820" s="5">
        <v>0.47679222487378015</v>
      </c>
      <c r="Q820" s="5">
        <v>0.50944761713059261</v>
      </c>
      <c r="R820" s="4"/>
    </row>
    <row r="821" spans="1:18" x14ac:dyDescent="0.25">
      <c r="A821" s="4" t="s">
        <v>63</v>
      </c>
      <c r="B821" s="4" t="s">
        <v>70</v>
      </c>
      <c r="C821" s="4" t="s">
        <v>71</v>
      </c>
      <c r="D821" s="4" t="s">
        <v>1770</v>
      </c>
      <c r="E821" s="4" t="s">
        <v>1383</v>
      </c>
      <c r="F821" s="25">
        <v>11.4</v>
      </c>
      <c r="G821" s="26">
        <v>333.33333333333337</v>
      </c>
      <c r="H821" s="4" t="s">
        <v>25</v>
      </c>
      <c r="I821" s="5">
        <v>0.20214475098803486</v>
      </c>
      <c r="J821" s="5">
        <v>0</v>
      </c>
      <c r="K821" s="23">
        <v>0.20265144189892773</v>
      </c>
      <c r="L821" s="23">
        <v>0</v>
      </c>
      <c r="M821" s="23">
        <v>0.2165768906962941</v>
      </c>
      <c r="N821" s="5">
        <v>0</v>
      </c>
      <c r="O821" s="5">
        <v>0</v>
      </c>
      <c r="P821" s="5">
        <v>0</v>
      </c>
      <c r="Q821" s="5">
        <v>0</v>
      </c>
      <c r="R821" s="4"/>
    </row>
    <row r="822" spans="1:18" x14ac:dyDescent="0.25">
      <c r="A822" s="4" t="s">
        <v>63</v>
      </c>
      <c r="B822" s="4" t="s">
        <v>70</v>
      </c>
      <c r="C822" s="4" t="s">
        <v>71</v>
      </c>
      <c r="D822" s="4" t="s">
        <v>1771</v>
      </c>
      <c r="E822" s="4" t="s">
        <v>1354</v>
      </c>
      <c r="F822" s="25">
        <v>11.4</v>
      </c>
      <c r="G822" s="26">
        <v>347.22222222222223</v>
      </c>
      <c r="H822" s="4" t="s">
        <v>23</v>
      </c>
      <c r="I822" s="5">
        <v>0.15845206819152863</v>
      </c>
      <c r="J822" s="5">
        <v>0.27085714285714285</v>
      </c>
      <c r="K822" s="23">
        <v>0.26194797151275795</v>
      </c>
      <c r="L822" s="23">
        <v>0.46285714285714286</v>
      </c>
      <c r="M822" s="23">
        <v>0.26660353896678063</v>
      </c>
      <c r="N822" s="5">
        <v>0.47108344305600769</v>
      </c>
      <c r="O822" s="5">
        <v>0.47945594822546911</v>
      </c>
      <c r="P822" s="5">
        <v>0.48797725684757987</v>
      </c>
      <c r="Q822" s="5">
        <v>0.49665001358687844</v>
      </c>
      <c r="R822" s="4"/>
    </row>
    <row r="823" spans="1:18" x14ac:dyDescent="0.25">
      <c r="A823" s="4" t="s">
        <v>63</v>
      </c>
      <c r="B823" s="4" t="s">
        <v>70</v>
      </c>
      <c r="C823" s="4" t="s">
        <v>71</v>
      </c>
      <c r="D823" s="4" t="s">
        <v>1771</v>
      </c>
      <c r="E823" s="4" t="s">
        <v>1354</v>
      </c>
      <c r="F823" s="25">
        <v>11.4</v>
      </c>
      <c r="G823" s="26">
        <v>347.22222222222223</v>
      </c>
      <c r="H823" s="4" t="s">
        <v>25</v>
      </c>
      <c r="I823" s="5">
        <v>0.15845206819152863</v>
      </c>
      <c r="J823" s="5">
        <v>0</v>
      </c>
      <c r="K823" s="23">
        <v>0.26194797151275795</v>
      </c>
      <c r="L823" s="23">
        <v>0</v>
      </c>
      <c r="M823" s="23">
        <v>0.29966417965849002</v>
      </c>
      <c r="N823" s="5">
        <v>0</v>
      </c>
      <c r="O823" s="5">
        <v>0</v>
      </c>
      <c r="P823" s="5">
        <v>0</v>
      </c>
      <c r="Q823" s="5">
        <v>0</v>
      </c>
      <c r="R823" s="4"/>
    </row>
    <row r="824" spans="1:18" x14ac:dyDescent="0.25">
      <c r="A824" s="4" t="s">
        <v>63</v>
      </c>
      <c r="B824" s="4" t="s">
        <v>72</v>
      </c>
      <c r="C824" s="4" t="s">
        <v>73</v>
      </c>
      <c r="D824" s="4" t="s">
        <v>1772</v>
      </c>
      <c r="E824" s="4" t="s">
        <v>1383</v>
      </c>
      <c r="F824" s="25">
        <v>11.4</v>
      </c>
      <c r="G824" s="26">
        <v>666.66666666666674</v>
      </c>
      <c r="H824" s="4" t="s">
        <v>23</v>
      </c>
      <c r="I824" s="5">
        <v>0</v>
      </c>
      <c r="J824" s="5">
        <v>0</v>
      </c>
      <c r="K824" s="23">
        <v>0.14964693539696136</v>
      </c>
      <c r="L824" s="23">
        <v>0.24617254901960783</v>
      </c>
      <c r="M824" s="23">
        <v>0.15505081524253203</v>
      </c>
      <c r="N824" s="5">
        <v>0.2550620519863811</v>
      </c>
      <c r="O824" s="5">
        <v>0.26427256256879222</v>
      </c>
      <c r="P824" s="5">
        <v>0.2738156726285777</v>
      </c>
      <c r="Q824" s="5">
        <v>0.2837033926195946</v>
      </c>
      <c r="R824" s="4"/>
    </row>
    <row r="825" spans="1:18" x14ac:dyDescent="0.25">
      <c r="A825" s="4" t="s">
        <v>63</v>
      </c>
      <c r="B825" s="4" t="s">
        <v>72</v>
      </c>
      <c r="C825" s="4" t="s">
        <v>73</v>
      </c>
      <c r="D825" s="4" t="s">
        <v>1772</v>
      </c>
      <c r="E825" s="4" t="s">
        <v>1383</v>
      </c>
      <c r="F825" s="25">
        <v>11.4</v>
      </c>
      <c r="G825" s="26">
        <v>666.66666666666674</v>
      </c>
      <c r="H825" s="4" t="s">
        <v>25</v>
      </c>
      <c r="I825" s="5">
        <v>0</v>
      </c>
      <c r="J825" s="5">
        <v>0</v>
      </c>
      <c r="K825" s="23">
        <v>0.14964693539696136</v>
      </c>
      <c r="L825" s="23">
        <v>0</v>
      </c>
      <c r="M825" s="23">
        <v>0.16901112395311751</v>
      </c>
      <c r="N825" s="5">
        <v>0</v>
      </c>
      <c r="O825" s="5">
        <v>0</v>
      </c>
      <c r="P825" s="5">
        <v>0</v>
      </c>
      <c r="Q825" s="5">
        <v>0</v>
      </c>
      <c r="R825" s="4"/>
    </row>
    <row r="826" spans="1:18" x14ac:dyDescent="0.25">
      <c r="A826" s="4" t="s">
        <v>63</v>
      </c>
      <c r="B826" s="4" t="s">
        <v>72</v>
      </c>
      <c r="C826" s="4" t="s">
        <v>73</v>
      </c>
      <c r="D826" s="4" t="s">
        <v>1773</v>
      </c>
      <c r="E826" s="4" t="s">
        <v>1354</v>
      </c>
      <c r="F826" s="25">
        <v>11.4</v>
      </c>
      <c r="G826" s="26">
        <v>666.66666666666674</v>
      </c>
      <c r="H826" s="4" t="s">
        <v>23</v>
      </c>
      <c r="I826" s="5">
        <v>0</v>
      </c>
      <c r="J826" s="5">
        <v>0</v>
      </c>
      <c r="K826" s="23">
        <v>0.15487973344306735</v>
      </c>
      <c r="L826" s="23">
        <v>0.24641176470588236</v>
      </c>
      <c r="M826" s="23">
        <v>0.15810235123659325</v>
      </c>
      <c r="N826" s="5">
        <v>0.2515389102647117</v>
      </c>
      <c r="O826" s="5">
        <v>0.25677273750577645</v>
      </c>
      <c r="P826" s="5">
        <v>0.26211546617907083</v>
      </c>
      <c r="Q826" s="5">
        <v>0.26756936222143146</v>
      </c>
      <c r="R826" s="4"/>
    </row>
    <row r="827" spans="1:18" x14ac:dyDescent="0.25">
      <c r="A827" s="4" t="s">
        <v>63</v>
      </c>
      <c r="B827" s="4" t="s">
        <v>72</v>
      </c>
      <c r="C827" s="4" t="s">
        <v>73</v>
      </c>
      <c r="D827" s="4" t="s">
        <v>1773</v>
      </c>
      <c r="E827" s="4" t="s">
        <v>1354</v>
      </c>
      <c r="F827" s="25">
        <v>11.4</v>
      </c>
      <c r="G827" s="26">
        <v>666.66666666666674</v>
      </c>
      <c r="H827" s="4" t="s">
        <v>25</v>
      </c>
      <c r="I827" s="5">
        <v>0</v>
      </c>
      <c r="J827" s="5">
        <v>0</v>
      </c>
      <c r="K827" s="23">
        <v>0.15487973344306735</v>
      </c>
      <c r="L827" s="23">
        <v>0</v>
      </c>
      <c r="M827" s="23">
        <v>0.16346438339315802</v>
      </c>
      <c r="N827" s="5">
        <v>0</v>
      </c>
      <c r="O827" s="5">
        <v>0</v>
      </c>
      <c r="P827" s="5">
        <v>0</v>
      </c>
      <c r="Q827" s="5">
        <v>0</v>
      </c>
      <c r="R827" s="4"/>
    </row>
    <row r="828" spans="1:18" x14ac:dyDescent="0.25">
      <c r="A828" s="4" t="s">
        <v>63</v>
      </c>
      <c r="B828" s="4" t="s">
        <v>72</v>
      </c>
      <c r="C828" s="4" t="s">
        <v>73</v>
      </c>
      <c r="D828" s="4" t="s">
        <v>1774</v>
      </c>
      <c r="E828" s="4" t="s">
        <v>1354</v>
      </c>
      <c r="F828" s="25">
        <v>11.4</v>
      </c>
      <c r="G828" s="26">
        <v>520.83333333333337</v>
      </c>
      <c r="H828" s="4" t="s">
        <v>23</v>
      </c>
      <c r="I828" s="5">
        <v>0.39300534893193334</v>
      </c>
      <c r="J828" s="5">
        <v>0.38944705882352942</v>
      </c>
      <c r="K828" s="23">
        <v>0.23444864535456988</v>
      </c>
      <c r="L828" s="23">
        <v>0.42177254901960787</v>
      </c>
      <c r="M828" s="23">
        <v>0.23996457712014599</v>
      </c>
      <c r="N828" s="5">
        <v>0.43169569699713961</v>
      </c>
      <c r="O828" s="5">
        <v>0.44185230935259939</v>
      </c>
      <c r="P828" s="5">
        <v>0.45224787886064755</v>
      </c>
      <c r="Q828" s="5">
        <v>0.46288802752582403</v>
      </c>
      <c r="R828" s="4"/>
    </row>
    <row r="829" spans="1:18" x14ac:dyDescent="0.25">
      <c r="A829" s="4" t="s">
        <v>63</v>
      </c>
      <c r="B829" s="4" t="s">
        <v>72</v>
      </c>
      <c r="C829" s="4" t="s">
        <v>73</v>
      </c>
      <c r="D829" s="4" t="s">
        <v>1774</v>
      </c>
      <c r="E829" s="4" t="s">
        <v>1354</v>
      </c>
      <c r="F829" s="25">
        <v>11.4</v>
      </c>
      <c r="G829" s="26">
        <v>520.83333333333337</v>
      </c>
      <c r="H829" s="4" t="s">
        <v>25</v>
      </c>
      <c r="I829" s="5">
        <v>0.39300534893193334</v>
      </c>
      <c r="J829" s="5">
        <v>0</v>
      </c>
      <c r="K829" s="23">
        <v>0.23444864535456988</v>
      </c>
      <c r="L829" s="23">
        <v>0</v>
      </c>
      <c r="M829" s="23">
        <v>0.26912107330510754</v>
      </c>
      <c r="N829" s="5">
        <v>0</v>
      </c>
      <c r="O829" s="5">
        <v>0</v>
      </c>
      <c r="P829" s="5">
        <v>0</v>
      </c>
      <c r="Q829" s="5">
        <v>0</v>
      </c>
      <c r="R829" s="4"/>
    </row>
    <row r="830" spans="1:18" x14ac:dyDescent="0.25">
      <c r="A830" s="4" t="s">
        <v>63</v>
      </c>
      <c r="B830" s="4" t="s">
        <v>72</v>
      </c>
      <c r="C830" s="4" t="s">
        <v>73</v>
      </c>
      <c r="D830" s="4" t="s">
        <v>572</v>
      </c>
      <c r="E830" s="4" t="s">
        <v>1383</v>
      </c>
      <c r="F830" s="25">
        <v>11.4</v>
      </c>
      <c r="G830" s="26">
        <v>222.22222222222223</v>
      </c>
      <c r="H830" s="4" t="s">
        <v>23</v>
      </c>
      <c r="I830" s="5">
        <v>0</v>
      </c>
      <c r="J830" s="5">
        <v>0</v>
      </c>
      <c r="K830" s="23">
        <v>0.13360028065141008</v>
      </c>
      <c r="L830" s="23">
        <v>0.23849615384615386</v>
      </c>
      <c r="M830" s="23">
        <v>0.13493614847112553</v>
      </c>
      <c r="N830" s="5">
        <v>0.24088087441332295</v>
      </c>
      <c r="O830" s="5">
        <v>0.24328943977669429</v>
      </c>
      <c r="P830" s="5">
        <v>0.24572208836013762</v>
      </c>
      <c r="Q830" s="5">
        <v>0.24817906097152051</v>
      </c>
      <c r="R830" s="4"/>
    </row>
    <row r="831" spans="1:18" x14ac:dyDescent="0.25">
      <c r="A831" s="4" t="s">
        <v>63</v>
      </c>
      <c r="B831" s="4" t="s">
        <v>72</v>
      </c>
      <c r="C831" s="4" t="s">
        <v>73</v>
      </c>
      <c r="D831" s="4" t="s">
        <v>572</v>
      </c>
      <c r="E831" s="4" t="s">
        <v>1383</v>
      </c>
      <c r="F831" s="25">
        <v>11.4</v>
      </c>
      <c r="G831" s="26">
        <v>222.22222222222223</v>
      </c>
      <c r="H831" s="4" t="s">
        <v>25</v>
      </c>
      <c r="I831" s="5">
        <v>0</v>
      </c>
      <c r="J831" s="5">
        <v>0</v>
      </c>
      <c r="K831" s="23">
        <v>0.13360028065141008</v>
      </c>
      <c r="L831" s="23">
        <v>0</v>
      </c>
      <c r="M831" s="23">
        <v>0.15237631023196824</v>
      </c>
      <c r="N831" s="5">
        <v>0</v>
      </c>
      <c r="O831" s="5">
        <v>0</v>
      </c>
      <c r="P831" s="5">
        <v>0</v>
      </c>
      <c r="Q831" s="5">
        <v>0</v>
      </c>
      <c r="R831" s="4"/>
    </row>
    <row r="832" spans="1:18" x14ac:dyDescent="0.25">
      <c r="A832" s="4" t="s">
        <v>63</v>
      </c>
      <c r="B832" s="4" t="s">
        <v>72</v>
      </c>
      <c r="C832" s="4" t="s">
        <v>73</v>
      </c>
      <c r="D832" s="4" t="s">
        <v>1775</v>
      </c>
      <c r="E832" s="4" t="s">
        <v>1383</v>
      </c>
      <c r="F832" s="25">
        <v>11.4</v>
      </c>
      <c r="G832" s="26">
        <v>347.22222222222223</v>
      </c>
      <c r="H832" s="4" t="s">
        <v>23</v>
      </c>
      <c r="I832" s="5">
        <v>0</v>
      </c>
      <c r="J832" s="5">
        <v>0</v>
      </c>
      <c r="K832" s="23">
        <v>0.16383356777929994</v>
      </c>
      <c r="L832" s="23">
        <v>0</v>
      </c>
      <c r="M832" s="23">
        <v>0.16877678940940122</v>
      </c>
      <c r="N832" s="5">
        <v>0</v>
      </c>
      <c r="O832" s="5">
        <v>0</v>
      </c>
      <c r="P832" s="5">
        <v>0</v>
      </c>
      <c r="Q832" s="5">
        <v>0</v>
      </c>
      <c r="R832" s="4"/>
    </row>
    <row r="833" spans="1:18" x14ac:dyDescent="0.25">
      <c r="A833" s="4" t="s">
        <v>63</v>
      </c>
      <c r="B833" s="4" t="s">
        <v>72</v>
      </c>
      <c r="C833" s="4" t="s">
        <v>73</v>
      </c>
      <c r="D833" s="4" t="s">
        <v>1775</v>
      </c>
      <c r="E833" s="4" t="s">
        <v>1383</v>
      </c>
      <c r="F833" s="25">
        <v>11.4</v>
      </c>
      <c r="G833" s="26">
        <v>347.22222222222223</v>
      </c>
      <c r="H833" s="4" t="s">
        <v>25</v>
      </c>
      <c r="I833" s="5">
        <v>0</v>
      </c>
      <c r="J833" s="5">
        <v>0</v>
      </c>
      <c r="K833" s="23">
        <v>0.16383356777929994</v>
      </c>
      <c r="L833" s="23">
        <v>0</v>
      </c>
      <c r="M833" s="23">
        <v>0.18198284720647614</v>
      </c>
      <c r="N833" s="5">
        <v>0</v>
      </c>
      <c r="O833" s="5">
        <v>0</v>
      </c>
      <c r="P833" s="5">
        <v>0</v>
      </c>
      <c r="Q833" s="5">
        <v>0</v>
      </c>
      <c r="R833" s="4"/>
    </row>
    <row r="834" spans="1:18" x14ac:dyDescent="0.25">
      <c r="A834" s="4" t="s">
        <v>63</v>
      </c>
      <c r="B834" s="4" t="s">
        <v>72</v>
      </c>
      <c r="C834" s="4" t="s">
        <v>73</v>
      </c>
      <c r="D834" s="4" t="s">
        <v>1776</v>
      </c>
      <c r="E834" s="4" t="s">
        <v>1354</v>
      </c>
      <c r="F834" s="25">
        <v>11.4</v>
      </c>
      <c r="G834" s="26">
        <v>277.77777777777777</v>
      </c>
      <c r="H834" s="4" t="s">
        <v>23</v>
      </c>
      <c r="I834" s="5">
        <v>0</v>
      </c>
      <c r="J834" s="5">
        <v>0</v>
      </c>
      <c r="K834" s="23">
        <v>0.11185063469749972</v>
      </c>
      <c r="L834" s="23">
        <v>0.20438000000000001</v>
      </c>
      <c r="M834" s="23">
        <v>0.11508530746883337</v>
      </c>
      <c r="N834" s="5">
        <v>0.21029058265152564</v>
      </c>
      <c r="O834" s="5">
        <v>0.2163720968388205</v>
      </c>
      <c r="P834" s="5">
        <v>0.22262948582918038</v>
      </c>
      <c r="Q834" s="5">
        <v>0.22906783584708831</v>
      </c>
      <c r="R834" s="4"/>
    </row>
    <row r="835" spans="1:18" x14ac:dyDescent="0.25">
      <c r="A835" s="4" t="s">
        <v>63</v>
      </c>
      <c r="B835" s="4" t="s">
        <v>72</v>
      </c>
      <c r="C835" s="4" t="s">
        <v>73</v>
      </c>
      <c r="D835" s="4" t="s">
        <v>1776</v>
      </c>
      <c r="E835" s="4" t="s">
        <v>1354</v>
      </c>
      <c r="F835" s="25">
        <v>11.4</v>
      </c>
      <c r="G835" s="26">
        <v>277.77777777777777</v>
      </c>
      <c r="H835" s="4" t="s">
        <v>25</v>
      </c>
      <c r="I835" s="5">
        <v>0</v>
      </c>
      <c r="J835" s="5">
        <v>0</v>
      </c>
      <c r="K835" s="23">
        <v>0.11185063469749972</v>
      </c>
      <c r="L835" s="23">
        <v>0</v>
      </c>
      <c r="M835" s="23">
        <v>0.11763027949060968</v>
      </c>
      <c r="N835" s="5">
        <v>0</v>
      </c>
      <c r="O835" s="5">
        <v>0</v>
      </c>
      <c r="P835" s="5">
        <v>0</v>
      </c>
      <c r="Q835" s="5">
        <v>0</v>
      </c>
      <c r="R835" s="4"/>
    </row>
    <row r="836" spans="1:18" x14ac:dyDescent="0.25">
      <c r="A836" s="4" t="s">
        <v>63</v>
      </c>
      <c r="B836" s="4" t="s">
        <v>72</v>
      </c>
      <c r="C836" s="4" t="s">
        <v>73</v>
      </c>
      <c r="D836" s="4" t="s">
        <v>1777</v>
      </c>
      <c r="E836" s="4" t="s">
        <v>1354</v>
      </c>
      <c r="F836" s="25">
        <v>11.4</v>
      </c>
      <c r="G836" s="26">
        <v>347.22222222222223</v>
      </c>
      <c r="H836" s="4" t="s">
        <v>23</v>
      </c>
      <c r="I836" s="5">
        <v>0</v>
      </c>
      <c r="J836" s="5">
        <v>0</v>
      </c>
      <c r="K836" s="23">
        <v>0.14515793050000336</v>
      </c>
      <c r="L836" s="23">
        <v>0.26099714285714287</v>
      </c>
      <c r="M836" s="23">
        <v>0.15538474654149961</v>
      </c>
      <c r="N836" s="5">
        <v>0.27938518240938803</v>
      </c>
      <c r="O836" s="5">
        <v>0.29906871506501942</v>
      </c>
      <c r="P836" s="5">
        <v>0.32013901223859714</v>
      </c>
      <c r="Q836" s="5">
        <v>0.34269377569239534</v>
      </c>
      <c r="R836" s="4"/>
    </row>
    <row r="837" spans="1:18" x14ac:dyDescent="0.25">
      <c r="A837" s="4" t="s">
        <v>63</v>
      </c>
      <c r="B837" s="4" t="s">
        <v>72</v>
      </c>
      <c r="C837" s="4" t="s">
        <v>73</v>
      </c>
      <c r="D837" s="4" t="s">
        <v>1777</v>
      </c>
      <c r="E837" s="4" t="s">
        <v>1354</v>
      </c>
      <c r="F837" s="25">
        <v>11.4</v>
      </c>
      <c r="G837" s="26">
        <v>347.22222222222223</v>
      </c>
      <c r="H837" s="4" t="s">
        <v>25</v>
      </c>
      <c r="I837" s="5">
        <v>0</v>
      </c>
      <c r="J837" s="5">
        <v>0</v>
      </c>
      <c r="K837" s="23">
        <v>0.14515793050000336</v>
      </c>
      <c r="L837" s="23">
        <v>0</v>
      </c>
      <c r="M837" s="23">
        <v>0.15086738919044451</v>
      </c>
      <c r="N837" s="5">
        <v>0</v>
      </c>
      <c r="O837" s="5">
        <v>0</v>
      </c>
      <c r="P837" s="5">
        <v>0</v>
      </c>
      <c r="Q837" s="5">
        <v>0</v>
      </c>
      <c r="R837" s="4"/>
    </row>
    <row r="838" spans="1:18" x14ac:dyDescent="0.25">
      <c r="A838" s="4" t="s">
        <v>63</v>
      </c>
      <c r="B838" s="4" t="s">
        <v>72</v>
      </c>
      <c r="C838" s="4" t="s">
        <v>73</v>
      </c>
      <c r="D838" s="4" t="s">
        <v>1778</v>
      </c>
      <c r="E838" s="4" t="s">
        <v>1383</v>
      </c>
      <c r="F838" s="25">
        <v>11.4</v>
      </c>
      <c r="G838" s="26">
        <v>347.22222222222223</v>
      </c>
      <c r="H838" s="4" t="s">
        <v>23</v>
      </c>
      <c r="I838" s="5">
        <v>0</v>
      </c>
      <c r="J838" s="5">
        <v>0</v>
      </c>
      <c r="K838" s="23">
        <v>0.10891717154014174</v>
      </c>
      <c r="L838" s="23">
        <v>0.19866571428571428</v>
      </c>
      <c r="M838" s="23">
        <v>0.11317813354027821</v>
      </c>
      <c r="N838" s="5">
        <v>0.2064377400125246</v>
      </c>
      <c r="O838" s="5">
        <v>0.21451381610915027</v>
      </c>
      <c r="P838" s="5">
        <v>0.222905837367327</v>
      </c>
      <c r="Q838" s="5">
        <v>0.23162616391639396</v>
      </c>
      <c r="R838" s="4"/>
    </row>
    <row r="839" spans="1:18" x14ac:dyDescent="0.25">
      <c r="A839" s="4" t="s">
        <v>63</v>
      </c>
      <c r="B839" s="4" t="s">
        <v>72</v>
      </c>
      <c r="C839" s="4" t="s">
        <v>73</v>
      </c>
      <c r="D839" s="4" t="s">
        <v>1778</v>
      </c>
      <c r="E839" s="4" t="s">
        <v>1383</v>
      </c>
      <c r="F839" s="25">
        <v>11.4</v>
      </c>
      <c r="G839" s="26">
        <v>347.22222222222223</v>
      </c>
      <c r="H839" s="4" t="s">
        <v>25</v>
      </c>
      <c r="I839" s="5">
        <v>0</v>
      </c>
      <c r="J839" s="5">
        <v>0</v>
      </c>
      <c r="K839" s="23">
        <v>0.10891717154014174</v>
      </c>
      <c r="L839" s="23">
        <v>0</v>
      </c>
      <c r="M839" s="23">
        <v>0.12428139776677193</v>
      </c>
      <c r="N839" s="5">
        <v>0</v>
      </c>
      <c r="O839" s="5">
        <v>0</v>
      </c>
      <c r="P839" s="5">
        <v>0</v>
      </c>
      <c r="Q839" s="5">
        <v>0</v>
      </c>
      <c r="R839" s="4"/>
    </row>
    <row r="840" spans="1:18" x14ac:dyDescent="0.25">
      <c r="A840" s="4" t="s">
        <v>63</v>
      </c>
      <c r="B840" s="4" t="s">
        <v>72</v>
      </c>
      <c r="C840" s="4" t="s">
        <v>73</v>
      </c>
      <c r="D840" s="4" t="s">
        <v>1779</v>
      </c>
      <c r="E840" s="4" t="s">
        <v>1354</v>
      </c>
      <c r="F840" s="25">
        <v>11.4</v>
      </c>
      <c r="G840" s="26">
        <v>729.16666666666674</v>
      </c>
      <c r="H840" s="4" t="s">
        <v>23</v>
      </c>
      <c r="I840" s="5">
        <v>0</v>
      </c>
      <c r="J840" s="5">
        <v>0</v>
      </c>
      <c r="K840" s="23">
        <v>4.4038216829669755E-2</v>
      </c>
      <c r="L840" s="23">
        <v>0.43076615384615385</v>
      </c>
      <c r="M840" s="23">
        <v>4.4311408755610258E-2</v>
      </c>
      <c r="N840" s="5">
        <v>0.43343841997478438</v>
      </c>
      <c r="O840" s="5">
        <v>0.43612726355779119</v>
      </c>
      <c r="P840" s="5">
        <v>0.43883278743373166</v>
      </c>
      <c r="Q840" s="5">
        <v>0.4415550950791241</v>
      </c>
      <c r="R840" s="4"/>
    </row>
    <row r="841" spans="1:18" x14ac:dyDescent="0.25">
      <c r="A841" s="4" t="s">
        <v>63</v>
      </c>
      <c r="B841" s="4" t="s">
        <v>72</v>
      </c>
      <c r="C841" s="4" t="s">
        <v>73</v>
      </c>
      <c r="D841" s="4" t="s">
        <v>1779</v>
      </c>
      <c r="E841" s="4" t="s">
        <v>1354</v>
      </c>
      <c r="F841" s="25">
        <v>11.4</v>
      </c>
      <c r="G841" s="26">
        <v>729.16666666666674</v>
      </c>
      <c r="H841" s="4" t="s">
        <v>25</v>
      </c>
      <c r="I841" s="5">
        <v>0</v>
      </c>
      <c r="J841" s="5">
        <v>0</v>
      </c>
      <c r="K841" s="23">
        <v>4.4038216829669755E-2</v>
      </c>
      <c r="L841" s="23">
        <v>0</v>
      </c>
      <c r="M841" s="23">
        <v>4.9314139901316036E-2</v>
      </c>
      <c r="N841" s="5">
        <v>0</v>
      </c>
      <c r="O841" s="5">
        <v>0</v>
      </c>
      <c r="P841" s="5">
        <v>0</v>
      </c>
      <c r="Q841" s="5">
        <v>0</v>
      </c>
      <c r="R841" s="4"/>
    </row>
    <row r="842" spans="1:18" x14ac:dyDescent="0.25">
      <c r="A842" s="4" t="s">
        <v>63</v>
      </c>
      <c r="B842" s="4" t="s">
        <v>72</v>
      </c>
      <c r="C842" s="4" t="s">
        <v>73</v>
      </c>
      <c r="D842" s="4" t="s">
        <v>1780</v>
      </c>
      <c r="E842" s="4" t="s">
        <v>1354</v>
      </c>
      <c r="F842" s="25">
        <v>11.4</v>
      </c>
      <c r="G842" s="26">
        <v>729.16666666666674</v>
      </c>
      <c r="H842" s="4" t="s">
        <v>23</v>
      </c>
      <c r="I842" s="5">
        <v>0</v>
      </c>
      <c r="J842" s="5">
        <v>0</v>
      </c>
      <c r="K842" s="23">
        <v>4.5018112546215142E-2</v>
      </c>
      <c r="L842" s="23">
        <v>9.2796923076923069E-2</v>
      </c>
      <c r="M842" s="23">
        <v>4.6644973113554949E-2</v>
      </c>
      <c r="N842" s="5">
        <v>9.6150410071059692E-2</v>
      </c>
      <c r="O842" s="5">
        <v>9.9625085081425271E-2</v>
      </c>
      <c r="P842" s="5">
        <v>0.10322532758982582</v>
      </c>
      <c r="Q842" s="5">
        <v>0.10695567534339329</v>
      </c>
      <c r="R842" s="4"/>
    </row>
    <row r="843" spans="1:18" x14ac:dyDescent="0.25">
      <c r="A843" s="4" t="s">
        <v>63</v>
      </c>
      <c r="B843" s="4" t="s">
        <v>72</v>
      </c>
      <c r="C843" s="4" t="s">
        <v>73</v>
      </c>
      <c r="D843" s="4" t="s">
        <v>1780</v>
      </c>
      <c r="E843" s="4" t="s">
        <v>1354</v>
      </c>
      <c r="F843" s="25">
        <v>11.4</v>
      </c>
      <c r="G843" s="26">
        <v>729.16666666666674</v>
      </c>
      <c r="H843" s="4" t="s">
        <v>25</v>
      </c>
      <c r="I843" s="5">
        <v>0</v>
      </c>
      <c r="J843" s="5">
        <v>0</v>
      </c>
      <c r="K843" s="23">
        <v>4.5018112546215142E-2</v>
      </c>
      <c r="L843" s="23">
        <v>0</v>
      </c>
      <c r="M843" s="23">
        <v>4.7108717476561937E-2</v>
      </c>
      <c r="N843" s="5">
        <v>0</v>
      </c>
      <c r="O843" s="5">
        <v>0</v>
      </c>
      <c r="P843" s="5">
        <v>0</v>
      </c>
      <c r="Q843" s="5">
        <v>0</v>
      </c>
      <c r="R843" s="4"/>
    </row>
    <row r="844" spans="1:18" x14ac:dyDescent="0.25">
      <c r="A844" s="4" t="s">
        <v>63</v>
      </c>
      <c r="B844" s="4" t="s">
        <v>72</v>
      </c>
      <c r="C844" s="4" t="s">
        <v>73</v>
      </c>
      <c r="D844" s="4" t="s">
        <v>1781</v>
      </c>
      <c r="E844" s="4" t="s">
        <v>1354</v>
      </c>
      <c r="F844" s="25">
        <v>11.4</v>
      </c>
      <c r="G844" s="26">
        <v>729.16666666666674</v>
      </c>
      <c r="H844" s="4" t="s">
        <v>23</v>
      </c>
      <c r="I844" s="5">
        <v>0</v>
      </c>
      <c r="J844" s="5">
        <v>0</v>
      </c>
      <c r="K844" s="23">
        <v>4.6345569529909307E-2</v>
      </c>
      <c r="L844" s="23">
        <v>0.43794461538461538</v>
      </c>
      <c r="M844" s="23">
        <v>4.7984387555543954E-2</v>
      </c>
      <c r="N844" s="5">
        <v>0.45343070255976081</v>
      </c>
      <c r="O844" s="5">
        <v>0.46946439070446172</v>
      </c>
      <c r="P844" s="5">
        <v>0.48606504344611257</v>
      </c>
      <c r="Q844" s="5">
        <v>0.50325270912613629</v>
      </c>
      <c r="R844" s="4"/>
    </row>
    <row r="845" spans="1:18" x14ac:dyDescent="0.25">
      <c r="A845" s="4" t="s">
        <v>63</v>
      </c>
      <c r="B845" s="4" t="s">
        <v>72</v>
      </c>
      <c r="C845" s="4" t="s">
        <v>73</v>
      </c>
      <c r="D845" s="4" t="s">
        <v>1781</v>
      </c>
      <c r="E845" s="4" t="s">
        <v>1354</v>
      </c>
      <c r="F845" s="25">
        <v>11.4</v>
      </c>
      <c r="G845" s="26">
        <v>729.16666666666674</v>
      </c>
      <c r="H845" s="4" t="s">
        <v>25</v>
      </c>
      <c r="I845" s="5">
        <v>0</v>
      </c>
      <c r="J845" s="5">
        <v>0</v>
      </c>
      <c r="K845" s="23">
        <v>4.6345569529909307E-2</v>
      </c>
      <c r="L845" s="23">
        <v>0</v>
      </c>
      <c r="M845" s="23">
        <v>4.66616044000824E-2</v>
      </c>
      <c r="N845" s="5">
        <v>0</v>
      </c>
      <c r="O845" s="5">
        <v>0</v>
      </c>
      <c r="P845" s="5">
        <v>0</v>
      </c>
      <c r="Q845" s="5">
        <v>0</v>
      </c>
      <c r="R845" s="4"/>
    </row>
    <row r="846" spans="1:18" x14ac:dyDescent="0.25">
      <c r="A846" s="4" t="s">
        <v>63</v>
      </c>
      <c r="B846" s="4" t="s">
        <v>72</v>
      </c>
      <c r="C846" s="4" t="s">
        <v>73</v>
      </c>
      <c r="D846" s="4" t="s">
        <v>1782</v>
      </c>
      <c r="E846" s="4" t="s">
        <v>1383</v>
      </c>
      <c r="F846" s="25">
        <v>11.4</v>
      </c>
      <c r="G846" s="26">
        <v>347.22222222222223</v>
      </c>
      <c r="H846" s="4" t="s">
        <v>23</v>
      </c>
      <c r="I846" s="5">
        <v>0</v>
      </c>
      <c r="J846" s="5">
        <v>0</v>
      </c>
      <c r="K846" s="23">
        <v>0.32894781787580868</v>
      </c>
      <c r="L846" s="23">
        <v>0.5821857142857142</v>
      </c>
      <c r="M846" s="23">
        <v>0.34275300338034942</v>
      </c>
      <c r="N846" s="5">
        <v>0.6066187135246458</v>
      </c>
      <c r="O846" s="5">
        <v>0.63207710970678832</v>
      </c>
      <c r="P846" s="5">
        <v>0.65860393639019432</v>
      </c>
      <c r="Q846" s="5">
        <v>0.68624403315265425</v>
      </c>
      <c r="R846" s="4"/>
    </row>
    <row r="847" spans="1:18" x14ac:dyDescent="0.25">
      <c r="A847" s="4" t="s">
        <v>63</v>
      </c>
      <c r="B847" s="4" t="s">
        <v>72</v>
      </c>
      <c r="C847" s="4" t="s">
        <v>73</v>
      </c>
      <c r="D847" s="4" t="s">
        <v>1782</v>
      </c>
      <c r="E847" s="4" t="s">
        <v>1383</v>
      </c>
      <c r="F847" s="25">
        <v>11.4</v>
      </c>
      <c r="G847" s="26">
        <v>347.22222222222223</v>
      </c>
      <c r="H847" s="4" t="s">
        <v>25</v>
      </c>
      <c r="I847" s="5">
        <v>0</v>
      </c>
      <c r="J847" s="5">
        <v>0</v>
      </c>
      <c r="K847" s="23">
        <v>0.32894781787580868</v>
      </c>
      <c r="L847" s="23">
        <v>0</v>
      </c>
      <c r="M847" s="23">
        <v>0.36627649801047307</v>
      </c>
      <c r="N847" s="5">
        <v>0</v>
      </c>
      <c r="O847" s="5">
        <v>0</v>
      </c>
      <c r="P847" s="5">
        <v>0</v>
      </c>
      <c r="Q847" s="5">
        <v>0</v>
      </c>
      <c r="R847" s="4"/>
    </row>
    <row r="848" spans="1:18" x14ac:dyDescent="0.25">
      <c r="A848" s="4" t="s">
        <v>63</v>
      </c>
      <c r="B848" s="4" t="s">
        <v>72</v>
      </c>
      <c r="C848" s="4" t="s">
        <v>73</v>
      </c>
      <c r="D848" s="4" t="s">
        <v>1783</v>
      </c>
      <c r="E848" s="4" t="s">
        <v>1354</v>
      </c>
      <c r="F848" s="25">
        <v>11.4</v>
      </c>
      <c r="G848" s="26">
        <v>347.22222222222223</v>
      </c>
      <c r="H848" s="4" t="s">
        <v>23</v>
      </c>
      <c r="I848" s="5">
        <v>0</v>
      </c>
      <c r="J848" s="5">
        <v>0</v>
      </c>
      <c r="K848" s="23">
        <v>0.22172518272639638</v>
      </c>
      <c r="L848" s="23">
        <v>0.37652000000000002</v>
      </c>
      <c r="M848" s="23">
        <v>0.22889821903688665</v>
      </c>
      <c r="N848" s="5">
        <v>0.38870080688181691</v>
      </c>
      <c r="O848" s="5">
        <v>0.40127567531758079</v>
      </c>
      <c r="P848" s="5">
        <v>0.41425735360137478</v>
      </c>
      <c r="Q848" s="5">
        <v>0.427659002447627</v>
      </c>
      <c r="R848" s="4"/>
    </row>
    <row r="849" spans="1:18" x14ac:dyDescent="0.25">
      <c r="A849" s="4" t="s">
        <v>63</v>
      </c>
      <c r="B849" s="4" t="s">
        <v>72</v>
      </c>
      <c r="C849" s="4" t="s">
        <v>73</v>
      </c>
      <c r="D849" s="4" t="s">
        <v>1783</v>
      </c>
      <c r="E849" s="4" t="s">
        <v>1354</v>
      </c>
      <c r="F849" s="25">
        <v>11.4</v>
      </c>
      <c r="G849" s="26">
        <v>347.22222222222223</v>
      </c>
      <c r="H849" s="4" t="s">
        <v>25</v>
      </c>
      <c r="I849" s="5">
        <v>0</v>
      </c>
      <c r="J849" s="5">
        <v>0</v>
      </c>
      <c r="K849" s="23">
        <v>0.22172518272639638</v>
      </c>
      <c r="L849" s="23">
        <v>0</v>
      </c>
      <c r="M849" s="23">
        <v>0.22487992654457831</v>
      </c>
      <c r="N849" s="5">
        <v>0</v>
      </c>
      <c r="O849" s="5">
        <v>0</v>
      </c>
      <c r="P849" s="5">
        <v>0</v>
      </c>
      <c r="Q849" s="5">
        <v>0</v>
      </c>
      <c r="R849" s="4"/>
    </row>
    <row r="850" spans="1:18" x14ac:dyDescent="0.25">
      <c r="A850" s="4" t="s">
        <v>63</v>
      </c>
      <c r="B850" s="4" t="s">
        <v>72</v>
      </c>
      <c r="C850" s="4" t="s">
        <v>73</v>
      </c>
      <c r="D850" s="4" t="s">
        <v>1784</v>
      </c>
      <c r="E850" s="4" t="s">
        <v>1354</v>
      </c>
      <c r="F850" s="25">
        <v>11.4</v>
      </c>
      <c r="G850" s="26">
        <v>347.22222222222223</v>
      </c>
      <c r="H850" s="4" t="s">
        <v>23</v>
      </c>
      <c r="I850" s="5">
        <v>0</v>
      </c>
      <c r="J850" s="5">
        <v>0</v>
      </c>
      <c r="K850" s="23">
        <v>0.21295648175253201</v>
      </c>
      <c r="L850" s="23">
        <v>0.3785257142857143</v>
      </c>
      <c r="M850" s="23">
        <v>0.2269425482529755</v>
      </c>
      <c r="N850" s="5">
        <v>0.40338565641360835</v>
      </c>
      <c r="O850" s="5">
        <v>0.42987829270012373</v>
      </c>
      <c r="P850" s="5">
        <v>0.45811085148078434</v>
      </c>
      <c r="Q850" s="5">
        <v>0.48819760338735718</v>
      </c>
      <c r="R850" s="4"/>
    </row>
    <row r="851" spans="1:18" x14ac:dyDescent="0.25">
      <c r="A851" s="4" t="s">
        <v>63</v>
      </c>
      <c r="B851" s="4" t="s">
        <v>72</v>
      </c>
      <c r="C851" s="4" t="s">
        <v>73</v>
      </c>
      <c r="D851" s="4" t="s">
        <v>1784</v>
      </c>
      <c r="E851" s="4" t="s">
        <v>1354</v>
      </c>
      <c r="F851" s="25">
        <v>11.4</v>
      </c>
      <c r="G851" s="26">
        <v>347.22222222222223</v>
      </c>
      <c r="H851" s="4" t="s">
        <v>25</v>
      </c>
      <c r="I851" s="5">
        <v>0</v>
      </c>
      <c r="J851" s="5">
        <v>0</v>
      </c>
      <c r="K851" s="23">
        <v>0.21295648175253201</v>
      </c>
      <c r="L851" s="23">
        <v>0</v>
      </c>
      <c r="M851" s="23">
        <v>0.24321708074861173</v>
      </c>
      <c r="N851" s="5">
        <v>0</v>
      </c>
      <c r="O851" s="5">
        <v>0</v>
      </c>
      <c r="P851" s="5">
        <v>0</v>
      </c>
      <c r="Q851" s="5">
        <v>0</v>
      </c>
      <c r="R851" s="4"/>
    </row>
    <row r="852" spans="1:18" x14ac:dyDescent="0.25">
      <c r="A852" s="4" t="s">
        <v>63</v>
      </c>
      <c r="B852" s="4" t="s">
        <v>72</v>
      </c>
      <c r="C852" s="4" t="s">
        <v>73</v>
      </c>
      <c r="D852" s="4" t="s">
        <v>1785</v>
      </c>
      <c r="E852" s="4" t="s">
        <v>1354</v>
      </c>
      <c r="F852" s="25">
        <v>11.4</v>
      </c>
      <c r="G852" s="26">
        <v>277.77777777777777</v>
      </c>
      <c r="H852" s="4" t="s">
        <v>23</v>
      </c>
      <c r="I852" s="5">
        <v>0</v>
      </c>
      <c r="J852" s="5">
        <v>0</v>
      </c>
      <c r="K852" s="23">
        <v>9.0970115052662975E-2</v>
      </c>
      <c r="L852" s="23">
        <v>0.14757407407407408</v>
      </c>
      <c r="M852" s="23">
        <v>9.6421270027063785E-2</v>
      </c>
      <c r="N852" s="5">
        <v>0.15641707869724933</v>
      </c>
      <c r="O852" s="5">
        <v>0.16578997809534449</v>
      </c>
      <c r="P852" s="5">
        <v>0.17572452487784612</v>
      </c>
      <c r="Q852" s="5">
        <v>0.18625437434937372</v>
      </c>
      <c r="R852" s="4"/>
    </row>
    <row r="853" spans="1:18" x14ac:dyDescent="0.25">
      <c r="A853" s="4" t="s">
        <v>63</v>
      </c>
      <c r="B853" s="4" t="s">
        <v>72</v>
      </c>
      <c r="C853" s="4" t="s">
        <v>73</v>
      </c>
      <c r="D853" s="4" t="s">
        <v>1785</v>
      </c>
      <c r="E853" s="4" t="s">
        <v>1354</v>
      </c>
      <c r="F853" s="25">
        <v>11.4</v>
      </c>
      <c r="G853" s="26">
        <v>277.77777777777777</v>
      </c>
      <c r="H853" s="4" t="s">
        <v>25</v>
      </c>
      <c r="I853" s="5">
        <v>0</v>
      </c>
      <c r="J853" s="5">
        <v>0</v>
      </c>
      <c r="K853" s="23">
        <v>9.0970115052662975E-2</v>
      </c>
      <c r="L853" s="23">
        <v>0</v>
      </c>
      <c r="M853" s="23">
        <v>0.1012405416374291</v>
      </c>
      <c r="N853" s="5">
        <v>0</v>
      </c>
      <c r="O853" s="5">
        <v>0</v>
      </c>
      <c r="P853" s="5">
        <v>0</v>
      </c>
      <c r="Q853" s="5">
        <v>0</v>
      </c>
      <c r="R853" s="4"/>
    </row>
    <row r="854" spans="1:18" x14ac:dyDescent="0.25">
      <c r="A854" s="4" t="s">
        <v>63</v>
      </c>
      <c r="B854" s="4" t="s">
        <v>72</v>
      </c>
      <c r="C854" s="4" t="s">
        <v>73</v>
      </c>
      <c r="D854" s="4" t="s">
        <v>1786</v>
      </c>
      <c r="E854" s="4" t="s">
        <v>1383</v>
      </c>
      <c r="F854" s="25">
        <v>11.4</v>
      </c>
      <c r="G854" s="26">
        <v>277.77777777777777</v>
      </c>
      <c r="H854" s="4" t="s">
        <v>23</v>
      </c>
      <c r="I854" s="5">
        <v>0</v>
      </c>
      <c r="J854" s="5">
        <v>0</v>
      </c>
      <c r="K854" s="23">
        <v>0.12369174925444076</v>
      </c>
      <c r="L854" s="23">
        <v>0.18982307692307693</v>
      </c>
      <c r="M854" s="23">
        <v>0.12517148185835167</v>
      </c>
      <c r="N854" s="5">
        <v>0.19209394298803947</v>
      </c>
      <c r="O854" s="5">
        <v>0.19439197557442076</v>
      </c>
      <c r="P854" s="5">
        <v>0.19671749967711913</v>
      </c>
      <c r="Q854" s="5">
        <v>0.1990708441789685</v>
      </c>
      <c r="R854" s="4"/>
    </row>
    <row r="855" spans="1:18" x14ac:dyDescent="0.25">
      <c r="A855" s="4" t="s">
        <v>63</v>
      </c>
      <c r="B855" s="4" t="s">
        <v>72</v>
      </c>
      <c r="C855" s="4" t="s">
        <v>73</v>
      </c>
      <c r="D855" s="4" t="s">
        <v>1786</v>
      </c>
      <c r="E855" s="4" t="s">
        <v>1383</v>
      </c>
      <c r="F855" s="25">
        <v>11.4</v>
      </c>
      <c r="G855" s="26">
        <v>277.77777777777777</v>
      </c>
      <c r="H855" s="4" t="s">
        <v>25</v>
      </c>
      <c r="I855" s="5">
        <v>0</v>
      </c>
      <c r="J855" s="5">
        <v>0</v>
      </c>
      <c r="K855" s="23">
        <v>0.12369174925444076</v>
      </c>
      <c r="L855" s="23">
        <v>0</v>
      </c>
      <c r="M855" s="23">
        <v>0.13984337768367922</v>
      </c>
      <c r="N855" s="5">
        <v>0</v>
      </c>
      <c r="O855" s="5">
        <v>0</v>
      </c>
      <c r="P855" s="5">
        <v>0</v>
      </c>
      <c r="Q855" s="5">
        <v>0</v>
      </c>
      <c r="R855" s="4"/>
    </row>
    <row r="856" spans="1:18" x14ac:dyDescent="0.25">
      <c r="A856" s="4" t="s">
        <v>63</v>
      </c>
      <c r="B856" s="4" t="s">
        <v>72</v>
      </c>
      <c r="C856" s="4" t="s">
        <v>73</v>
      </c>
      <c r="D856" s="4" t="s">
        <v>1787</v>
      </c>
      <c r="E856" s="4" t="s">
        <v>1383</v>
      </c>
      <c r="F856" s="25">
        <v>11.4</v>
      </c>
      <c r="G856" s="26">
        <v>125</v>
      </c>
      <c r="H856" s="4" t="s">
        <v>23</v>
      </c>
      <c r="I856" s="5">
        <v>0</v>
      </c>
      <c r="J856" s="5">
        <v>0</v>
      </c>
      <c r="K856" s="23">
        <v>0.38686762900858562</v>
      </c>
      <c r="L856" s="23">
        <v>0.68250769230769226</v>
      </c>
      <c r="M856" s="23">
        <v>0.39596853054442382</v>
      </c>
      <c r="N856" s="5">
        <v>0.69856340449292298</v>
      </c>
      <c r="O856" s="5">
        <v>0.71499682069040205</v>
      </c>
      <c r="P856" s="5">
        <v>0.73181682623135746</v>
      </c>
      <c r="Q856" s="5">
        <v>0.74903251547077265</v>
      </c>
      <c r="R856" s="4"/>
    </row>
    <row r="857" spans="1:18" x14ac:dyDescent="0.25">
      <c r="A857" s="4" t="s">
        <v>63</v>
      </c>
      <c r="B857" s="4" t="s">
        <v>72</v>
      </c>
      <c r="C857" s="4" t="s">
        <v>73</v>
      </c>
      <c r="D857" s="4" t="s">
        <v>1787</v>
      </c>
      <c r="E857" s="4" t="s">
        <v>1383</v>
      </c>
      <c r="F857" s="25">
        <v>11.4</v>
      </c>
      <c r="G857" s="26">
        <v>125</v>
      </c>
      <c r="H857" s="4" t="s">
        <v>25</v>
      </c>
      <c r="I857" s="5">
        <v>0</v>
      </c>
      <c r="J857" s="5">
        <v>0</v>
      </c>
      <c r="K857" s="23">
        <v>0.38686762900858562</v>
      </c>
      <c r="L857" s="23">
        <v>0</v>
      </c>
      <c r="M857" s="23">
        <v>0.42054131520658</v>
      </c>
      <c r="N857" s="5">
        <v>0</v>
      </c>
      <c r="O857" s="5">
        <v>0</v>
      </c>
      <c r="P857" s="5">
        <v>0</v>
      </c>
      <c r="Q857" s="5">
        <v>0</v>
      </c>
      <c r="R857" s="4"/>
    </row>
    <row r="858" spans="1:18" x14ac:dyDescent="0.25">
      <c r="A858" s="4" t="s">
        <v>63</v>
      </c>
      <c r="B858" s="4" t="s">
        <v>72</v>
      </c>
      <c r="C858" s="4" t="s">
        <v>73</v>
      </c>
      <c r="D858" s="4" t="s">
        <v>1788</v>
      </c>
      <c r="E858" s="4" t="s">
        <v>1383</v>
      </c>
      <c r="F858" s="25">
        <v>11.4</v>
      </c>
      <c r="G858" s="26">
        <v>277.77777777777777</v>
      </c>
      <c r="H858" s="4" t="s">
        <v>23</v>
      </c>
      <c r="I858" s="5">
        <v>0</v>
      </c>
      <c r="J858" s="5">
        <v>0</v>
      </c>
      <c r="K858" s="23">
        <v>0.1540025373293005</v>
      </c>
      <c r="L858" s="23">
        <v>0.28118285714285712</v>
      </c>
      <c r="M858" s="23">
        <v>0.16506186668614364</v>
      </c>
      <c r="N858" s="5">
        <v>0.30137534150427803</v>
      </c>
      <c r="O858" s="5">
        <v>0.32301790155249327</v>
      </c>
      <c r="P858" s="5">
        <v>0.34621467105627524</v>
      </c>
      <c r="Q858" s="5">
        <v>0.37107726190564028</v>
      </c>
      <c r="R858" s="4"/>
    </row>
    <row r="859" spans="1:18" x14ac:dyDescent="0.25">
      <c r="A859" s="4" t="s">
        <v>63</v>
      </c>
      <c r="B859" s="4" t="s">
        <v>72</v>
      </c>
      <c r="C859" s="4" t="s">
        <v>73</v>
      </c>
      <c r="D859" s="4" t="s">
        <v>1788</v>
      </c>
      <c r="E859" s="4" t="s">
        <v>1383</v>
      </c>
      <c r="F859" s="25">
        <v>11.4</v>
      </c>
      <c r="G859" s="26">
        <v>277.77777777777777</v>
      </c>
      <c r="H859" s="4" t="s">
        <v>25</v>
      </c>
      <c r="I859" s="5">
        <v>0</v>
      </c>
      <c r="J859" s="5">
        <v>0</v>
      </c>
      <c r="K859" s="23">
        <v>0.1540025373293005</v>
      </c>
      <c r="L859" s="23">
        <v>0</v>
      </c>
      <c r="M859" s="23">
        <v>0.17149177312885827</v>
      </c>
      <c r="N859" s="5">
        <v>0</v>
      </c>
      <c r="O859" s="5">
        <v>0</v>
      </c>
      <c r="P859" s="5">
        <v>0</v>
      </c>
      <c r="Q859" s="5">
        <v>0</v>
      </c>
      <c r="R859" s="4"/>
    </row>
    <row r="860" spans="1:18" x14ac:dyDescent="0.25">
      <c r="A860" s="4" t="s">
        <v>63</v>
      </c>
      <c r="B860" s="4" t="s">
        <v>74</v>
      </c>
      <c r="C860" s="4" t="s">
        <v>75</v>
      </c>
      <c r="D860" s="4" t="s">
        <v>1789</v>
      </c>
      <c r="E860" s="4" t="s">
        <v>1354</v>
      </c>
      <c r="F860" s="25">
        <v>11.4</v>
      </c>
      <c r="G860" s="26">
        <v>277.77777777777777</v>
      </c>
      <c r="H860" s="4" t="s">
        <v>23</v>
      </c>
      <c r="I860" s="5">
        <v>0.11078691218949205</v>
      </c>
      <c r="J860" s="5">
        <v>0.22567179487179487</v>
      </c>
      <c r="K860" s="23">
        <v>0.10887522647931919</v>
      </c>
      <c r="L860" s="23">
        <v>0.21907692307692306</v>
      </c>
      <c r="M860" s="23">
        <v>0.11551134574493102</v>
      </c>
      <c r="N860" s="5">
        <v>0.23243001208434647</v>
      </c>
      <c r="O860" s="5">
        <v>0.24659699323310494</v>
      </c>
      <c r="P860" s="5">
        <v>0.26162747455152502</v>
      </c>
      <c r="Q860" s="5">
        <v>0.27757408775663772</v>
      </c>
      <c r="R860" s="4"/>
    </row>
    <row r="861" spans="1:18" x14ac:dyDescent="0.25">
      <c r="A861" s="4" t="s">
        <v>63</v>
      </c>
      <c r="B861" s="4" t="s">
        <v>74</v>
      </c>
      <c r="C861" s="4" t="s">
        <v>75</v>
      </c>
      <c r="D861" s="4" t="s">
        <v>1789</v>
      </c>
      <c r="E861" s="4" t="s">
        <v>1354</v>
      </c>
      <c r="F861" s="25">
        <v>11.4</v>
      </c>
      <c r="G861" s="26">
        <v>277.77777777777777</v>
      </c>
      <c r="H861" s="4" t="s">
        <v>25</v>
      </c>
      <c r="I861" s="5">
        <v>0.11078691218949205</v>
      </c>
      <c r="J861" s="5">
        <v>2.8769230769230769E-2</v>
      </c>
      <c r="K861" s="23">
        <v>0.10887522647931919</v>
      </c>
      <c r="L861" s="23">
        <v>5.1641025641025642E-2</v>
      </c>
      <c r="M861" s="23">
        <v>0.1249833888392699</v>
      </c>
      <c r="N861" s="5">
        <v>5.9281349820907159E-2</v>
      </c>
      <c r="O861" s="5">
        <v>6.8052065058074485E-2</v>
      </c>
      <c r="P861" s="5">
        <v>7.8120413463242805E-2</v>
      </c>
      <c r="Q861" s="5">
        <v>8.967838072893132E-2</v>
      </c>
      <c r="R861" s="4"/>
    </row>
    <row r="862" spans="1:18" x14ac:dyDescent="0.25">
      <c r="A862" s="4" t="s">
        <v>63</v>
      </c>
      <c r="B862" s="4" t="s">
        <v>74</v>
      </c>
      <c r="C862" s="4" t="s">
        <v>75</v>
      </c>
      <c r="D862" s="4" t="s">
        <v>1790</v>
      </c>
      <c r="E862" s="4" t="s">
        <v>1383</v>
      </c>
      <c r="F862" s="25">
        <v>11.4</v>
      </c>
      <c r="G862" s="26">
        <v>305.55555555555554</v>
      </c>
      <c r="H862" s="4" t="s">
        <v>23</v>
      </c>
      <c r="I862" s="5">
        <v>0.10888356866371222</v>
      </c>
      <c r="J862" s="5">
        <v>0.22424615384615385</v>
      </c>
      <c r="K862" s="23">
        <v>9.9711453539440081E-2</v>
      </c>
      <c r="L862" s="23">
        <v>0.21272820512820512</v>
      </c>
      <c r="M862" s="23">
        <v>0.10013197265212413</v>
      </c>
      <c r="N862" s="5">
        <v>0.21362535658762094</v>
      </c>
      <c r="O862" s="5">
        <v>0.21452629165786846</v>
      </c>
      <c r="P862" s="5">
        <v>0.21543102629579733</v>
      </c>
      <c r="Q862" s="5">
        <v>0.21633957652555291</v>
      </c>
      <c r="R862" s="4"/>
    </row>
    <row r="863" spans="1:18" x14ac:dyDescent="0.25">
      <c r="A863" s="4" t="s">
        <v>63</v>
      </c>
      <c r="B863" s="4" t="s">
        <v>74</v>
      </c>
      <c r="C863" s="4" t="s">
        <v>75</v>
      </c>
      <c r="D863" s="4" t="s">
        <v>1790</v>
      </c>
      <c r="E863" s="4" t="s">
        <v>1383</v>
      </c>
      <c r="F863" s="25">
        <v>11.4</v>
      </c>
      <c r="G863" s="26">
        <v>305.55555555555554</v>
      </c>
      <c r="H863" s="4" t="s">
        <v>25</v>
      </c>
      <c r="I863" s="5">
        <v>0.10888356866371222</v>
      </c>
      <c r="J863" s="5">
        <v>2.1856410256410254E-2</v>
      </c>
      <c r="K863" s="23">
        <v>9.9711453539440081E-2</v>
      </c>
      <c r="L863" s="23">
        <v>2.8492307692307692E-2</v>
      </c>
      <c r="M863" s="23">
        <v>0.11000929050114024</v>
      </c>
      <c r="N863" s="5">
        <v>3.1434889801612957E-2</v>
      </c>
      <c r="O863" s="5">
        <v>3.4681371109379466E-2</v>
      </c>
      <c r="P863" s="5">
        <v>3.8263137221648029E-2</v>
      </c>
      <c r="Q863" s="5">
        <v>4.2214815135919306E-2</v>
      </c>
      <c r="R863" s="4"/>
    </row>
    <row r="864" spans="1:18" x14ac:dyDescent="0.25">
      <c r="A864" s="4" t="s">
        <v>63</v>
      </c>
      <c r="B864" s="4" t="s">
        <v>74</v>
      </c>
      <c r="C864" s="4" t="s">
        <v>75</v>
      </c>
      <c r="D864" s="4" t="s">
        <v>1791</v>
      </c>
      <c r="E864" s="4" t="s">
        <v>1383</v>
      </c>
      <c r="F864" s="25">
        <v>11.4</v>
      </c>
      <c r="G864" s="26">
        <v>305.55555555555554</v>
      </c>
      <c r="H864" s="4" t="s">
        <v>23</v>
      </c>
      <c r="I864" s="5">
        <v>6.6367310099139279E-2</v>
      </c>
      <c r="J864" s="5">
        <v>0.14812307692307691</v>
      </c>
      <c r="K864" s="23">
        <v>7.010279428106321E-2</v>
      </c>
      <c r="L864" s="23">
        <v>0.13727179487179489</v>
      </c>
      <c r="M864" s="23">
        <v>7.3155330204296029E-2</v>
      </c>
      <c r="N864" s="5">
        <v>0.14324911844912327</v>
      </c>
      <c r="O864" s="5">
        <v>0.14948671688613027</v>
      </c>
      <c r="P864" s="5">
        <v>0.15599592351649011</v>
      </c>
      <c r="Q864" s="5">
        <v>0.16278856516930076</v>
      </c>
      <c r="R864" s="4"/>
    </row>
    <row r="865" spans="1:18" x14ac:dyDescent="0.25">
      <c r="A865" s="4" t="s">
        <v>63</v>
      </c>
      <c r="B865" s="4" t="s">
        <v>74</v>
      </c>
      <c r="C865" s="4" t="s">
        <v>75</v>
      </c>
      <c r="D865" s="4" t="s">
        <v>1791</v>
      </c>
      <c r="E865" s="4" t="s">
        <v>1383</v>
      </c>
      <c r="F865" s="25">
        <v>11.4</v>
      </c>
      <c r="G865" s="26">
        <v>305.55555555555554</v>
      </c>
      <c r="H865" s="4" t="s">
        <v>25</v>
      </c>
      <c r="I865" s="5">
        <v>6.6367310099139279E-2</v>
      </c>
      <c r="J865" s="5">
        <v>4.4728205128205127E-2</v>
      </c>
      <c r="K865" s="23">
        <v>7.010279428106321E-2</v>
      </c>
      <c r="L865" s="23">
        <v>5.7384615384615381E-2</v>
      </c>
      <c r="M865" s="23">
        <v>7.6172878890072251E-2</v>
      </c>
      <c r="N865" s="5">
        <v>6.2353453991012435E-2</v>
      </c>
      <c r="O865" s="5">
        <v>6.7752536085684933E-2</v>
      </c>
      <c r="P865" s="5">
        <v>7.3619115738218693E-2</v>
      </c>
      <c r="Q865" s="5">
        <v>7.9993672786255368E-2</v>
      </c>
      <c r="R865" s="4"/>
    </row>
    <row r="866" spans="1:18" x14ac:dyDescent="0.25">
      <c r="A866" s="4" t="s">
        <v>63</v>
      </c>
      <c r="B866" s="4" t="s">
        <v>74</v>
      </c>
      <c r="C866" s="4" t="s">
        <v>75</v>
      </c>
      <c r="D866" s="4" t="s">
        <v>1792</v>
      </c>
      <c r="E866" s="4" t="s">
        <v>1354</v>
      </c>
      <c r="F866" s="25">
        <v>11.4</v>
      </c>
      <c r="G866" s="26">
        <v>500</v>
      </c>
      <c r="H866" s="4" t="s">
        <v>23</v>
      </c>
      <c r="I866" s="5">
        <v>0.16524170448373643</v>
      </c>
      <c r="J866" s="5">
        <v>0.35734358974358976</v>
      </c>
      <c r="K866" s="23">
        <v>0.21998529240181208</v>
      </c>
      <c r="L866" s="23">
        <v>0</v>
      </c>
      <c r="M866" s="23">
        <v>0.22476238850169569</v>
      </c>
      <c r="N866" s="5">
        <v>0</v>
      </c>
      <c r="O866" s="5">
        <v>0</v>
      </c>
      <c r="P866" s="5">
        <v>0</v>
      </c>
      <c r="Q866" s="5">
        <v>0</v>
      </c>
      <c r="R866" s="4"/>
    </row>
    <row r="867" spans="1:18" x14ac:dyDescent="0.25">
      <c r="A867" s="4" t="s">
        <v>63</v>
      </c>
      <c r="B867" s="4" t="s">
        <v>74</v>
      </c>
      <c r="C867" s="4" t="s">
        <v>75</v>
      </c>
      <c r="D867" s="4" t="s">
        <v>1792</v>
      </c>
      <c r="E867" s="4" t="s">
        <v>1354</v>
      </c>
      <c r="F867" s="25">
        <v>11.4</v>
      </c>
      <c r="G867" s="26">
        <v>500</v>
      </c>
      <c r="H867" s="4" t="s">
        <v>25</v>
      </c>
      <c r="I867" s="5">
        <v>0.16524170448373643</v>
      </c>
      <c r="J867" s="5">
        <v>3.1435897435897434E-2</v>
      </c>
      <c r="K867" s="23">
        <v>0.21998529240181208</v>
      </c>
      <c r="L867" s="23">
        <v>0</v>
      </c>
      <c r="M867" s="23">
        <v>0.2230670623137487</v>
      </c>
      <c r="N867" s="5">
        <v>0</v>
      </c>
      <c r="O867" s="5">
        <v>0</v>
      </c>
      <c r="P867" s="5">
        <v>0</v>
      </c>
      <c r="Q867" s="5">
        <v>0</v>
      </c>
      <c r="R867" s="4"/>
    </row>
    <row r="868" spans="1:18" x14ac:dyDescent="0.25">
      <c r="A868" s="4" t="s">
        <v>63</v>
      </c>
      <c r="B868" s="4" t="s">
        <v>74</v>
      </c>
      <c r="C868" s="4" t="s">
        <v>75</v>
      </c>
      <c r="D868" s="4" t="s">
        <v>1793</v>
      </c>
      <c r="E868" s="4" t="s">
        <v>1383</v>
      </c>
      <c r="F868" s="25">
        <v>11.4</v>
      </c>
      <c r="G868" s="26">
        <v>305.55555555555554</v>
      </c>
      <c r="H868" s="4" t="s">
        <v>23</v>
      </c>
      <c r="I868" s="5">
        <v>0.11995070473423164</v>
      </c>
      <c r="J868" s="5">
        <v>0.32340512820512818</v>
      </c>
      <c r="K868" s="23">
        <v>0.12384072070808244</v>
      </c>
      <c r="L868" s="23">
        <v>0.24466666666666667</v>
      </c>
      <c r="M868" s="23">
        <v>0.13272045541377789</v>
      </c>
      <c r="N868" s="5">
        <v>0.26220996808565644</v>
      </c>
      <c r="O868" s="5">
        <v>0.28101117451014018</v>
      </c>
      <c r="P868" s="5">
        <v>0.30116048133521806</v>
      </c>
      <c r="Q868" s="5">
        <v>0.32275455122439423</v>
      </c>
      <c r="R868" s="4"/>
    </row>
    <row r="869" spans="1:18" x14ac:dyDescent="0.25">
      <c r="A869" s="4" t="s">
        <v>63</v>
      </c>
      <c r="B869" s="4" t="s">
        <v>74</v>
      </c>
      <c r="C869" s="4" t="s">
        <v>75</v>
      </c>
      <c r="D869" s="4" t="s">
        <v>1793</v>
      </c>
      <c r="E869" s="4" t="s">
        <v>1383</v>
      </c>
      <c r="F869" s="25">
        <v>11.4</v>
      </c>
      <c r="G869" s="26">
        <v>305.55555555555554</v>
      </c>
      <c r="H869" s="4" t="s">
        <v>25</v>
      </c>
      <c r="I869" s="5">
        <v>0.11995070473423164</v>
      </c>
      <c r="J869" s="5">
        <v>0</v>
      </c>
      <c r="K869" s="23">
        <v>0.12384072070808244</v>
      </c>
      <c r="L869" s="23">
        <v>0</v>
      </c>
      <c r="M869" s="23">
        <v>0.14069566371623274</v>
      </c>
      <c r="N869" s="5">
        <v>0</v>
      </c>
      <c r="O869" s="5">
        <v>0</v>
      </c>
      <c r="P869" s="5">
        <v>0</v>
      </c>
      <c r="Q869" s="5">
        <v>0</v>
      </c>
      <c r="R869" s="4"/>
    </row>
    <row r="870" spans="1:18" x14ac:dyDescent="0.25">
      <c r="A870" s="4" t="s">
        <v>63</v>
      </c>
      <c r="B870" s="4" t="s">
        <v>74</v>
      </c>
      <c r="C870" s="4" t="s">
        <v>75</v>
      </c>
      <c r="D870" s="4" t="s">
        <v>1794</v>
      </c>
      <c r="E870" s="4" t="s">
        <v>1354</v>
      </c>
      <c r="F870" s="25">
        <v>11.4</v>
      </c>
      <c r="G870" s="26">
        <v>277.77777777777777</v>
      </c>
      <c r="H870" s="4" t="s">
        <v>23</v>
      </c>
      <c r="I870" s="5">
        <v>0.27086883680180379</v>
      </c>
      <c r="J870" s="5">
        <v>0.54937777777777774</v>
      </c>
      <c r="K870" s="23">
        <v>0.28326356622839882</v>
      </c>
      <c r="L870" s="23">
        <v>0.5882222222222222</v>
      </c>
      <c r="M870" s="23">
        <v>0.30150798578407184</v>
      </c>
      <c r="N870" s="5">
        <v>0.62610839712669053</v>
      </c>
      <c r="O870" s="5">
        <v>0.6664347420802762</v>
      </c>
      <c r="P870" s="5">
        <v>0.70935842338133548</v>
      </c>
      <c r="Q870" s="5">
        <v>0.75504673008395129</v>
      </c>
      <c r="R870" s="4"/>
    </row>
    <row r="871" spans="1:18" x14ac:dyDescent="0.25">
      <c r="A871" s="4" t="s">
        <v>63</v>
      </c>
      <c r="B871" s="4" t="s">
        <v>74</v>
      </c>
      <c r="C871" s="4" t="s">
        <v>75</v>
      </c>
      <c r="D871" s="4" t="s">
        <v>1794</v>
      </c>
      <c r="E871" s="4" t="s">
        <v>1354</v>
      </c>
      <c r="F871" s="25">
        <v>11.4</v>
      </c>
      <c r="G871" s="26">
        <v>277.77777777777777</v>
      </c>
      <c r="H871" s="4" t="s">
        <v>25</v>
      </c>
      <c r="I871" s="5">
        <v>0.27086883680180379</v>
      </c>
      <c r="J871" s="5">
        <v>8.4518518518518521E-2</v>
      </c>
      <c r="K871" s="23">
        <v>0.28326356622839882</v>
      </c>
      <c r="L871" s="23">
        <v>0.1331111111111111</v>
      </c>
      <c r="M871" s="23">
        <v>0.3224705552647249</v>
      </c>
      <c r="N871" s="5">
        <v>0.15153524501380461</v>
      </c>
      <c r="O871" s="5">
        <v>0.17250949443451102</v>
      </c>
      <c r="P871" s="5">
        <v>0.19638682517284706</v>
      </c>
      <c r="Q871" s="5">
        <v>0.22356905762141516</v>
      </c>
      <c r="R871" s="4"/>
    </row>
    <row r="872" spans="1:18" x14ac:dyDescent="0.25">
      <c r="A872" s="4" t="s">
        <v>63</v>
      </c>
      <c r="B872" s="4" t="s">
        <v>74</v>
      </c>
      <c r="C872" s="4" t="s">
        <v>75</v>
      </c>
      <c r="D872" s="4" t="s">
        <v>1795</v>
      </c>
      <c r="E872" s="4" t="s">
        <v>1354</v>
      </c>
      <c r="F872" s="25">
        <v>11.4</v>
      </c>
      <c r="G872" s="26">
        <v>208.33333333333334</v>
      </c>
      <c r="H872" s="4" t="s">
        <v>23</v>
      </c>
      <c r="I872" s="5">
        <v>5.8441152456528346E-2</v>
      </c>
      <c r="J872" s="5">
        <v>0.11788717948717949</v>
      </c>
      <c r="K872" s="23">
        <v>6.0132959253595825E-2</v>
      </c>
      <c r="L872" s="23">
        <v>0.11497948717948718</v>
      </c>
      <c r="M872" s="23">
        <v>6.4214258431515472E-2</v>
      </c>
      <c r="N872" s="5">
        <v>0.12278328882717014</v>
      </c>
      <c r="O872" s="5">
        <v>0.13111674425615161</v>
      </c>
      <c r="P872" s="5">
        <v>0.14001580173122727</v>
      </c>
      <c r="Q872" s="5">
        <v>0.14951884937089996</v>
      </c>
      <c r="R872" s="4"/>
    </row>
    <row r="873" spans="1:18" x14ac:dyDescent="0.25">
      <c r="A873" s="4" t="s">
        <v>63</v>
      </c>
      <c r="B873" s="4" t="s">
        <v>74</v>
      </c>
      <c r="C873" s="4" t="s">
        <v>75</v>
      </c>
      <c r="D873" s="4" t="s">
        <v>1795</v>
      </c>
      <c r="E873" s="4" t="s">
        <v>1354</v>
      </c>
      <c r="F873" s="25">
        <v>11.4</v>
      </c>
      <c r="G873" s="26">
        <v>208.33333333333334</v>
      </c>
      <c r="H873" s="4" t="s">
        <v>25</v>
      </c>
      <c r="I873" s="5">
        <v>5.8441152456528346E-2</v>
      </c>
      <c r="J873" s="5">
        <v>0</v>
      </c>
      <c r="K873" s="23">
        <v>6.0132959253595825E-2</v>
      </c>
      <c r="L873" s="23">
        <v>0</v>
      </c>
      <c r="M873" s="23">
        <v>6.8517639833230948E-2</v>
      </c>
      <c r="N873" s="5">
        <v>0</v>
      </c>
      <c r="O873" s="5">
        <v>0</v>
      </c>
      <c r="P873" s="5">
        <v>0</v>
      </c>
      <c r="Q873" s="5">
        <v>0</v>
      </c>
      <c r="R873" s="4"/>
    </row>
    <row r="874" spans="1:18" x14ac:dyDescent="0.25">
      <c r="A874" s="4" t="s">
        <v>63</v>
      </c>
      <c r="B874" s="4" t="s">
        <v>74</v>
      </c>
      <c r="C874" s="4" t="s">
        <v>75</v>
      </c>
      <c r="D874" s="4" t="s">
        <v>1796</v>
      </c>
      <c r="E874" s="4" t="s">
        <v>1354</v>
      </c>
      <c r="F874" s="25">
        <v>11.4</v>
      </c>
      <c r="G874" s="26">
        <v>277.77777777777777</v>
      </c>
      <c r="H874" s="4" t="s">
        <v>23</v>
      </c>
      <c r="I874" s="5">
        <v>0.16283927586781827</v>
      </c>
      <c r="J874" s="5">
        <v>0.31218461538461539</v>
      </c>
      <c r="K874" s="23">
        <v>0.16821557814132859</v>
      </c>
      <c r="L874" s="23">
        <v>0.31911794871794874</v>
      </c>
      <c r="M874" s="23">
        <v>0.17640339528669488</v>
      </c>
      <c r="N874" s="5">
        <v>0.33465087046501601</v>
      </c>
      <c r="O874" s="5">
        <v>0.35093985014918716</v>
      </c>
      <c r="P874" s="5">
        <v>0.36802168854842054</v>
      </c>
      <c r="Q874" s="5">
        <v>0.3859349777018885</v>
      </c>
      <c r="R874" s="4"/>
    </row>
    <row r="875" spans="1:18" x14ac:dyDescent="0.25">
      <c r="A875" s="4" t="s">
        <v>63</v>
      </c>
      <c r="B875" s="4" t="s">
        <v>74</v>
      </c>
      <c r="C875" s="4" t="s">
        <v>75</v>
      </c>
      <c r="D875" s="4" t="s">
        <v>1796</v>
      </c>
      <c r="E875" s="4" t="s">
        <v>1354</v>
      </c>
      <c r="F875" s="25">
        <v>11.4</v>
      </c>
      <c r="G875" s="26">
        <v>277.77777777777777</v>
      </c>
      <c r="H875" s="4" t="s">
        <v>25</v>
      </c>
      <c r="I875" s="5">
        <v>0.16283927586781827</v>
      </c>
      <c r="J875" s="5">
        <v>4.8420512820512823E-2</v>
      </c>
      <c r="K875" s="23">
        <v>0.16821557814132859</v>
      </c>
      <c r="L875" s="23">
        <v>0.10749743589743589</v>
      </c>
      <c r="M875" s="23">
        <v>0.17544959978810867</v>
      </c>
      <c r="N875" s="5">
        <v>0.11212030606705871</v>
      </c>
      <c r="O875" s="5">
        <v>0.11694198031444185</v>
      </c>
      <c r="P875" s="5">
        <v>0.12197100810342139</v>
      </c>
      <c r="Q875" s="5">
        <v>0.12721630656298752</v>
      </c>
      <c r="R875" s="4"/>
    </row>
    <row r="876" spans="1:18" x14ac:dyDescent="0.25">
      <c r="A876" s="8" t="s">
        <v>63</v>
      </c>
      <c r="B876" s="8" t="s">
        <v>76</v>
      </c>
      <c r="C876" s="8" t="s">
        <v>77</v>
      </c>
      <c r="D876" s="8" t="s">
        <v>1797</v>
      </c>
      <c r="E876" s="4" t="s">
        <v>1354</v>
      </c>
      <c r="F876" s="25">
        <v>15.6</v>
      </c>
      <c r="G876" s="27">
        <v>534.72222222222229</v>
      </c>
      <c r="H876" s="8" t="s">
        <v>23</v>
      </c>
      <c r="I876" s="9">
        <v>2.8748738639245461E-2</v>
      </c>
      <c r="J876" s="9">
        <v>0.1305156862745098</v>
      </c>
      <c r="K876" s="23">
        <v>8.4531153535937591E-3</v>
      </c>
      <c r="L876" s="23">
        <v>1.3694117647058824E-2</v>
      </c>
      <c r="M876" s="28">
        <v>8.6791785926847251E-3</v>
      </c>
      <c r="N876" s="10">
        <v>1.4060341987114797E-2</v>
      </c>
      <c r="O876" s="10">
        <v>1.4436360332940702E-2</v>
      </c>
      <c r="P876" s="10">
        <v>1.4822434607457902E-2</v>
      </c>
      <c r="Q876" s="10">
        <v>1.5218833738241254E-2</v>
      </c>
      <c r="R876" s="29"/>
    </row>
    <row r="877" spans="1:18" x14ac:dyDescent="0.25">
      <c r="A877" s="4" t="s">
        <v>63</v>
      </c>
      <c r="B877" s="4" t="s">
        <v>76</v>
      </c>
      <c r="C877" s="4" t="s">
        <v>77</v>
      </c>
      <c r="D877" s="4" t="s">
        <v>1797</v>
      </c>
      <c r="E877" s="4" t="s">
        <v>1354</v>
      </c>
      <c r="F877" s="25">
        <v>15.6</v>
      </c>
      <c r="G877" s="26">
        <v>534.72222222222229</v>
      </c>
      <c r="H877" s="4" t="s">
        <v>25</v>
      </c>
      <c r="I877" s="5">
        <v>2.8748738639245461E-2</v>
      </c>
      <c r="J877" s="5">
        <v>0</v>
      </c>
      <c r="K877" s="23">
        <v>8.4531153535937591E-3</v>
      </c>
      <c r="L877" s="23">
        <v>5.7000000000000002E-3</v>
      </c>
      <c r="M877" s="23">
        <v>8.5082963513779964E-3</v>
      </c>
      <c r="N877" s="5">
        <v>5.7372089666606098E-3</v>
      </c>
      <c r="O877" s="5">
        <v>5.7746608293212107E-3</v>
      </c>
      <c r="P877" s="5">
        <v>5.812357173579902E-3</v>
      </c>
      <c r="Q877" s="5">
        <v>5.8502995953853909E-3</v>
      </c>
      <c r="R877" s="4"/>
    </row>
    <row r="878" spans="1:18" x14ac:dyDescent="0.25">
      <c r="A878" s="8" t="s">
        <v>63</v>
      </c>
      <c r="B878" s="8" t="s">
        <v>76</v>
      </c>
      <c r="C878" s="8" t="s">
        <v>77</v>
      </c>
      <c r="D878" s="8" t="s">
        <v>1798</v>
      </c>
      <c r="E878" s="4" t="s">
        <v>1354</v>
      </c>
      <c r="F878" s="25">
        <v>15.6</v>
      </c>
      <c r="G878" s="27">
        <v>534.72222222222229</v>
      </c>
      <c r="H878" s="8" t="s">
        <v>23</v>
      </c>
      <c r="I878" s="9">
        <v>3.1954186846628756E-2</v>
      </c>
      <c r="J878" s="9">
        <v>0</v>
      </c>
      <c r="K878" s="23">
        <v>9.6553954607022166E-3</v>
      </c>
      <c r="L878" s="23">
        <v>0</v>
      </c>
      <c r="M878" s="28">
        <v>9.8063450416319871E-3</v>
      </c>
      <c r="N878" s="10">
        <v>0</v>
      </c>
      <c r="O878" s="10">
        <v>0</v>
      </c>
      <c r="P878" s="10">
        <v>0</v>
      </c>
      <c r="Q878" s="10">
        <v>0</v>
      </c>
      <c r="R878" s="29"/>
    </row>
    <row r="879" spans="1:18" x14ac:dyDescent="0.25">
      <c r="A879" s="4" t="s">
        <v>63</v>
      </c>
      <c r="B879" s="4" t="s">
        <v>76</v>
      </c>
      <c r="C879" s="4" t="s">
        <v>77</v>
      </c>
      <c r="D879" s="4" t="s">
        <v>1798</v>
      </c>
      <c r="E879" s="4" t="s">
        <v>1354</v>
      </c>
      <c r="F879" s="25">
        <v>15.6</v>
      </c>
      <c r="G879" s="26">
        <v>534.72222222222229</v>
      </c>
      <c r="H879" s="4" t="s">
        <v>25</v>
      </c>
      <c r="I879" s="5">
        <v>3.1954186846628756E-2</v>
      </c>
      <c r="J879" s="5">
        <v>0</v>
      </c>
      <c r="K879" s="23">
        <v>9.6553954607022166E-3</v>
      </c>
      <c r="L879" s="23">
        <v>0</v>
      </c>
      <c r="M879" s="23">
        <v>1.0233703521522008E-2</v>
      </c>
      <c r="N879" s="5">
        <v>0</v>
      </c>
      <c r="O879" s="5">
        <v>0</v>
      </c>
      <c r="P879" s="5">
        <v>0</v>
      </c>
      <c r="Q879" s="5">
        <v>0</v>
      </c>
      <c r="R879" s="4"/>
    </row>
    <row r="880" spans="1:18" x14ac:dyDescent="0.25">
      <c r="A880" s="8" t="s">
        <v>63</v>
      </c>
      <c r="B880" s="8" t="s">
        <v>76</v>
      </c>
      <c r="C880" s="8" t="s">
        <v>77</v>
      </c>
      <c r="D880" s="8" t="s">
        <v>1799</v>
      </c>
      <c r="E880" s="4" t="s">
        <v>1354</v>
      </c>
      <c r="F880" s="25">
        <v>15.6</v>
      </c>
      <c r="G880" s="27">
        <v>347.22222222222223</v>
      </c>
      <c r="H880" s="8" t="s">
        <v>23</v>
      </c>
      <c r="I880" s="9">
        <v>0.16178433380611101</v>
      </c>
      <c r="J880" s="9">
        <v>0</v>
      </c>
      <c r="K880" s="23">
        <v>0.16809467056793306</v>
      </c>
      <c r="L880" s="23">
        <v>0</v>
      </c>
      <c r="M880" s="28">
        <v>0.18035209179652892</v>
      </c>
      <c r="N880" s="10">
        <v>0</v>
      </c>
      <c r="O880" s="10">
        <v>0</v>
      </c>
      <c r="P880" s="10">
        <v>0</v>
      </c>
      <c r="Q880" s="10">
        <v>0</v>
      </c>
      <c r="R880" s="29"/>
    </row>
    <row r="881" spans="1:18" x14ac:dyDescent="0.25">
      <c r="A881" s="4" t="s">
        <v>63</v>
      </c>
      <c r="B881" s="4" t="s">
        <v>76</v>
      </c>
      <c r="C881" s="4" t="s">
        <v>77</v>
      </c>
      <c r="D881" s="4" t="s">
        <v>1799</v>
      </c>
      <c r="E881" s="4" t="s">
        <v>1354</v>
      </c>
      <c r="F881" s="25">
        <v>15.6</v>
      </c>
      <c r="G881" s="26">
        <v>347.22222222222223</v>
      </c>
      <c r="H881" s="4" t="s">
        <v>25</v>
      </c>
      <c r="I881" s="5">
        <v>0.16178433380611101</v>
      </c>
      <c r="J881" s="5">
        <v>0</v>
      </c>
      <c r="K881" s="23">
        <v>0.16809467056793306</v>
      </c>
      <c r="L881" s="23">
        <v>0</v>
      </c>
      <c r="M881" s="23">
        <v>0.17355009881151279</v>
      </c>
      <c r="N881" s="5">
        <v>0</v>
      </c>
      <c r="O881" s="5">
        <v>0</v>
      </c>
      <c r="P881" s="5">
        <v>0</v>
      </c>
      <c r="Q881" s="5">
        <v>0</v>
      </c>
      <c r="R881" s="4"/>
    </row>
    <row r="882" spans="1:18" x14ac:dyDescent="0.25">
      <c r="A882" s="8" t="s">
        <v>63</v>
      </c>
      <c r="B882" s="8" t="s">
        <v>76</v>
      </c>
      <c r="C882" s="8" t="s">
        <v>77</v>
      </c>
      <c r="D882" s="8" t="s">
        <v>1800</v>
      </c>
      <c r="E882" s="4" t="s">
        <v>1354</v>
      </c>
      <c r="F882" s="25">
        <v>15.6</v>
      </c>
      <c r="G882" s="27">
        <v>666.66666666666674</v>
      </c>
      <c r="H882" s="8" t="s">
        <v>23</v>
      </c>
      <c r="I882" s="9">
        <v>0.15617761076268397</v>
      </c>
      <c r="J882" s="9">
        <v>0</v>
      </c>
      <c r="K882" s="23">
        <v>0.1627699930760792</v>
      </c>
      <c r="L882" s="23">
        <v>0</v>
      </c>
      <c r="M882" s="28">
        <v>0.16844715520164377</v>
      </c>
      <c r="N882" s="10">
        <v>0</v>
      </c>
      <c r="O882" s="10">
        <v>0</v>
      </c>
      <c r="P882" s="10">
        <v>0</v>
      </c>
      <c r="Q882" s="10">
        <v>0</v>
      </c>
      <c r="R882" s="29"/>
    </row>
    <row r="883" spans="1:18" x14ac:dyDescent="0.25">
      <c r="A883" s="4" t="s">
        <v>63</v>
      </c>
      <c r="B883" s="4" t="s">
        <v>76</v>
      </c>
      <c r="C883" s="4" t="s">
        <v>77</v>
      </c>
      <c r="D883" s="4" t="s">
        <v>1800</v>
      </c>
      <c r="E883" s="4" t="s">
        <v>1354</v>
      </c>
      <c r="F883" s="25">
        <v>15.6</v>
      </c>
      <c r="G883" s="26">
        <v>666.66666666666674</v>
      </c>
      <c r="H883" s="4" t="s">
        <v>25</v>
      </c>
      <c r="I883" s="5">
        <v>0.15617761076268397</v>
      </c>
      <c r="J883" s="5">
        <v>0</v>
      </c>
      <c r="K883" s="23">
        <v>0.1627699930760792</v>
      </c>
      <c r="L883" s="23">
        <v>0</v>
      </c>
      <c r="M883" s="23">
        <v>0.17933128329132617</v>
      </c>
      <c r="N883" s="5">
        <v>0</v>
      </c>
      <c r="O883" s="5">
        <v>0</v>
      </c>
      <c r="P883" s="5">
        <v>0</v>
      </c>
      <c r="Q883" s="5">
        <v>0</v>
      </c>
      <c r="R883" s="4"/>
    </row>
    <row r="884" spans="1:18" x14ac:dyDescent="0.25">
      <c r="A884" s="8" t="s">
        <v>63</v>
      </c>
      <c r="B884" s="8" t="s">
        <v>76</v>
      </c>
      <c r="C884" s="8" t="s">
        <v>77</v>
      </c>
      <c r="D884" s="8" t="s">
        <v>1801</v>
      </c>
      <c r="E884" s="4" t="s">
        <v>1354</v>
      </c>
      <c r="F884" s="25">
        <v>15.6</v>
      </c>
      <c r="G884" s="27">
        <v>347.22222222222223</v>
      </c>
      <c r="H884" s="8" t="s">
        <v>23</v>
      </c>
      <c r="I884" s="9">
        <v>0.24118892027764754</v>
      </c>
      <c r="J884" s="9">
        <v>0.47767714285714291</v>
      </c>
      <c r="K884" s="23">
        <v>0.21626034889462148</v>
      </c>
      <c r="L884" s="23">
        <v>0.39807714285714285</v>
      </c>
      <c r="M884" s="28">
        <v>0.21735436608023062</v>
      </c>
      <c r="N884" s="10">
        <v>0.40009093427896336</v>
      </c>
      <c r="O884" s="10">
        <v>0.40211491306261399</v>
      </c>
      <c r="P884" s="10">
        <v>0.40414913074388936</v>
      </c>
      <c r="Q884" s="10">
        <v>0.40619363911929318</v>
      </c>
      <c r="R884" s="29"/>
    </row>
    <row r="885" spans="1:18" x14ac:dyDescent="0.25">
      <c r="A885" s="4" t="s">
        <v>63</v>
      </c>
      <c r="B885" s="4" t="s">
        <v>76</v>
      </c>
      <c r="C885" s="4" t="s">
        <v>77</v>
      </c>
      <c r="D885" s="4" t="s">
        <v>1801</v>
      </c>
      <c r="E885" s="4" t="s">
        <v>1354</v>
      </c>
      <c r="F885" s="25">
        <v>15.6</v>
      </c>
      <c r="G885" s="26">
        <v>347.22222222222223</v>
      </c>
      <c r="H885" s="4" t="s">
        <v>25</v>
      </c>
      <c r="I885" s="5">
        <v>0.24118892027764754</v>
      </c>
      <c r="J885" s="5">
        <v>0.28893714285714284</v>
      </c>
      <c r="K885" s="23">
        <v>0.21626034889462148</v>
      </c>
      <c r="L885" s="23">
        <v>0.24741714285714286</v>
      </c>
      <c r="M885" s="23">
        <v>0.23482734063950006</v>
      </c>
      <c r="N885" s="5">
        <v>0.2686590953114435</v>
      </c>
      <c r="O885" s="5">
        <v>0.29172477161470678</v>
      </c>
      <c r="P885" s="5">
        <v>0.316770747236369</v>
      </c>
      <c r="Q885" s="5">
        <v>0.34396704040346543</v>
      </c>
      <c r="R885" s="4"/>
    </row>
    <row r="886" spans="1:18" x14ac:dyDescent="0.25">
      <c r="A886" s="8" t="s">
        <v>63</v>
      </c>
      <c r="B886" s="8" t="s">
        <v>76</v>
      </c>
      <c r="C886" s="8" t="s">
        <v>77</v>
      </c>
      <c r="D886" s="8" t="s">
        <v>1802</v>
      </c>
      <c r="E886" s="4" t="s">
        <v>1383</v>
      </c>
      <c r="F886" s="25">
        <v>15.6</v>
      </c>
      <c r="G886" s="27">
        <v>500</v>
      </c>
      <c r="H886" s="8" t="s">
        <v>23</v>
      </c>
      <c r="I886" s="9">
        <v>0.20334030812451137</v>
      </c>
      <c r="J886" s="9">
        <v>0.40376410256410256</v>
      </c>
      <c r="K886" s="23">
        <v>0.18216569679743566</v>
      </c>
      <c r="L886" s="23">
        <v>0.33459230769230774</v>
      </c>
      <c r="M886" s="28">
        <v>0.18574809488797639</v>
      </c>
      <c r="N886" s="10">
        <v>0.34117226684630481</v>
      </c>
      <c r="O886" s="10">
        <v>0.34788162485817425</v>
      </c>
      <c r="P886" s="10">
        <v>0.35472292643435371</v>
      </c>
      <c r="Q886" s="10">
        <v>0.36169876632446485</v>
      </c>
      <c r="R886" s="29"/>
    </row>
    <row r="887" spans="1:18" x14ac:dyDescent="0.25">
      <c r="A887" s="4" t="s">
        <v>63</v>
      </c>
      <c r="B887" s="4" t="s">
        <v>76</v>
      </c>
      <c r="C887" s="4" t="s">
        <v>77</v>
      </c>
      <c r="D887" s="4" t="s">
        <v>1802</v>
      </c>
      <c r="E887" s="4" t="s">
        <v>1383</v>
      </c>
      <c r="F887" s="25">
        <v>15.6</v>
      </c>
      <c r="G887" s="26">
        <v>500</v>
      </c>
      <c r="H887" s="4" t="s">
        <v>25</v>
      </c>
      <c r="I887" s="5">
        <v>0.20334030812451137</v>
      </c>
      <c r="J887" s="5">
        <v>0.24375641025641026</v>
      </c>
      <c r="K887" s="23">
        <v>0.18216569679743566</v>
      </c>
      <c r="L887" s="23">
        <v>0.20906153846153847</v>
      </c>
      <c r="M887" s="23">
        <v>0.18809680845183147</v>
      </c>
      <c r="N887" s="5">
        <v>0.21586834868461774</v>
      </c>
      <c r="O887" s="5">
        <v>0.22289678104706312</v>
      </c>
      <c r="P887" s="5">
        <v>0.2301540513182361</v>
      </c>
      <c r="Q887" s="5">
        <v>0.23764761020489042</v>
      </c>
      <c r="R887" s="4"/>
    </row>
    <row r="888" spans="1:18" x14ac:dyDescent="0.25">
      <c r="A888" s="8" t="s">
        <v>63</v>
      </c>
      <c r="B888" s="8" t="s">
        <v>76</v>
      </c>
      <c r="C888" s="8" t="s">
        <v>77</v>
      </c>
      <c r="D888" s="8" t="s">
        <v>1803</v>
      </c>
      <c r="E888" s="4" t="s">
        <v>1354</v>
      </c>
      <c r="F888" s="25">
        <v>15.6</v>
      </c>
      <c r="G888" s="27">
        <v>402.77777777777777</v>
      </c>
      <c r="H888" s="8" t="s">
        <v>23</v>
      </c>
      <c r="I888" s="9">
        <v>4.8297318022000789E-2</v>
      </c>
      <c r="J888" s="9">
        <v>0.16358205128205128</v>
      </c>
      <c r="K888" s="23">
        <v>5.0921940859928183E-2</v>
      </c>
      <c r="L888" s="23">
        <v>0.18213076923076923</v>
      </c>
      <c r="M888" s="28">
        <v>5.2729802529679688E-2</v>
      </c>
      <c r="N888" s="10">
        <v>0.18859688640961725</v>
      </c>
      <c r="O888" s="10">
        <v>0.19529256760747854</v>
      </c>
      <c r="P888" s="10">
        <v>0.20222596294557235</v>
      </c>
      <c r="Q888" s="10">
        <v>0.20940551189567111</v>
      </c>
      <c r="R888" s="29"/>
    </row>
    <row r="889" spans="1:18" x14ac:dyDescent="0.25">
      <c r="A889" s="4" t="s">
        <v>63</v>
      </c>
      <c r="B889" s="4" t="s">
        <v>76</v>
      </c>
      <c r="C889" s="4" t="s">
        <v>77</v>
      </c>
      <c r="D889" s="4" t="s">
        <v>1803</v>
      </c>
      <c r="E889" s="4" t="s">
        <v>1354</v>
      </c>
      <c r="F889" s="25">
        <v>15.6</v>
      </c>
      <c r="G889" s="26">
        <v>402.77777777777777</v>
      </c>
      <c r="H889" s="4" t="s">
        <v>25</v>
      </c>
      <c r="I889" s="5">
        <v>4.8297318022000789E-2</v>
      </c>
      <c r="J889" s="5">
        <v>0.12035641025641025</v>
      </c>
      <c r="K889" s="23">
        <v>5.0921940859928183E-2</v>
      </c>
      <c r="L889" s="23">
        <v>0.1163102564102564</v>
      </c>
      <c r="M889" s="23">
        <v>5.23070097074382E-2</v>
      </c>
      <c r="N889" s="5">
        <v>0.1194738772400846</v>
      </c>
      <c r="O889" s="5">
        <v>0.12272354806295571</v>
      </c>
      <c r="P889" s="5">
        <v>0.12606160942525663</v>
      </c>
      <c r="Q889" s="5">
        <v>0.12949046553587079</v>
      </c>
      <c r="R889" s="4"/>
    </row>
    <row r="890" spans="1:18" x14ac:dyDescent="0.25">
      <c r="A890" s="8" t="s">
        <v>63</v>
      </c>
      <c r="B890" s="8" t="s">
        <v>76</v>
      </c>
      <c r="C890" s="8" t="s">
        <v>77</v>
      </c>
      <c r="D890" s="8" t="s">
        <v>1804</v>
      </c>
      <c r="E890" s="4" t="s">
        <v>1354</v>
      </c>
      <c r="F890" s="25">
        <v>15.6</v>
      </c>
      <c r="G890" s="27">
        <v>402.77777777777777</v>
      </c>
      <c r="H890" s="8" t="s">
        <v>23</v>
      </c>
      <c r="I890" s="9">
        <v>5.1681989080408587E-2</v>
      </c>
      <c r="J890" s="9">
        <v>0.16274102564102563</v>
      </c>
      <c r="K890" s="23">
        <v>4.8971163575008705E-2</v>
      </c>
      <c r="L890" s="23">
        <v>0.18012820512820513</v>
      </c>
      <c r="M890" s="28">
        <v>4.974835117063818E-2</v>
      </c>
      <c r="N890" s="10">
        <v>0.1829868957622191</v>
      </c>
      <c r="O890" s="10">
        <v>0.18589095470562794</v>
      </c>
      <c r="P890" s="10">
        <v>0.18884110196761097</v>
      </c>
      <c r="Q890" s="10">
        <v>0.19183806898411712</v>
      </c>
      <c r="R890" s="29"/>
    </row>
    <row r="891" spans="1:18" x14ac:dyDescent="0.25">
      <c r="A891" s="4" t="s">
        <v>63</v>
      </c>
      <c r="B891" s="4" t="s">
        <v>76</v>
      </c>
      <c r="C891" s="4" t="s">
        <v>77</v>
      </c>
      <c r="D891" s="4" t="s">
        <v>1804</v>
      </c>
      <c r="E891" s="4" t="s">
        <v>1354</v>
      </c>
      <c r="F891" s="25">
        <v>15.6</v>
      </c>
      <c r="G891" s="26">
        <v>402.77777777777777</v>
      </c>
      <c r="H891" s="4" t="s">
        <v>25</v>
      </c>
      <c r="I891" s="5">
        <v>5.1681989080408587E-2</v>
      </c>
      <c r="J891" s="5">
        <v>0.12604615384615384</v>
      </c>
      <c r="K891" s="23">
        <v>4.8971163575008705E-2</v>
      </c>
      <c r="L891" s="23">
        <v>0.12207948717948718</v>
      </c>
      <c r="M891" s="23">
        <v>5.2233344681138612E-2</v>
      </c>
      <c r="N891" s="5">
        <v>0.13021173006387285</v>
      </c>
      <c r="O891" s="5">
        <v>0.13888569683536339</v>
      </c>
      <c r="P891" s="5">
        <v>0.14813747406614217</v>
      </c>
      <c r="Q891" s="5">
        <v>0.15800555221111387</v>
      </c>
      <c r="R891" s="4"/>
    </row>
    <row r="892" spans="1:18" x14ac:dyDescent="0.25">
      <c r="A892" s="8" t="s">
        <v>63</v>
      </c>
      <c r="B892" s="8" t="s">
        <v>76</v>
      </c>
      <c r="C892" s="8" t="s">
        <v>77</v>
      </c>
      <c r="D892" s="8" t="s">
        <v>1805</v>
      </c>
      <c r="E892" s="4" t="s">
        <v>1383</v>
      </c>
      <c r="F892" s="25">
        <v>15.6</v>
      </c>
      <c r="G892" s="27">
        <v>400</v>
      </c>
      <c r="H892" s="8" t="s">
        <v>23</v>
      </c>
      <c r="I892" s="9">
        <v>0.25245559867165696</v>
      </c>
      <c r="J892" s="9">
        <v>0.5803897435897436</v>
      </c>
      <c r="K892" s="23">
        <v>0.2946049563351924</v>
      </c>
      <c r="L892" s="23">
        <v>0.59481282051282047</v>
      </c>
      <c r="M892" s="28">
        <v>0.29771599645823393</v>
      </c>
      <c r="N892" s="10">
        <v>0.60109406768983487</v>
      </c>
      <c r="O892" s="10">
        <v>0.60744164508828724</v>
      </c>
      <c r="P892" s="10">
        <v>0.6138562531579691</v>
      </c>
      <c r="Q892" s="10">
        <v>0.62033859974544991</v>
      </c>
      <c r="R892" s="29"/>
    </row>
    <row r="893" spans="1:18" x14ac:dyDescent="0.25">
      <c r="A893" s="4" t="s">
        <v>63</v>
      </c>
      <c r="B893" s="4" t="s">
        <v>76</v>
      </c>
      <c r="C893" s="4" t="s">
        <v>77</v>
      </c>
      <c r="D893" s="4" t="s">
        <v>1805</v>
      </c>
      <c r="E893" s="4" t="s">
        <v>1383</v>
      </c>
      <c r="F893" s="25">
        <v>15.6</v>
      </c>
      <c r="G893" s="26">
        <v>400</v>
      </c>
      <c r="H893" s="4" t="s">
        <v>25</v>
      </c>
      <c r="I893" s="5">
        <v>0.25245559867165696</v>
      </c>
      <c r="J893" s="5">
        <v>0.23441794871794872</v>
      </c>
      <c r="K893" s="23">
        <v>0.2946049563351924</v>
      </c>
      <c r="L893" s="23">
        <v>0.2654948717948718</v>
      </c>
      <c r="M893" s="23">
        <v>0.33134116258896368</v>
      </c>
      <c r="N893" s="5">
        <v>0.29860115245933555</v>
      </c>
      <c r="O893" s="5">
        <v>0.3358356703738245</v>
      </c>
      <c r="P893" s="5">
        <v>0.37771320226500332</v>
      </c>
      <c r="Q893" s="5">
        <v>0.42481271571443829</v>
      </c>
      <c r="R893" s="4"/>
    </row>
    <row r="894" spans="1:18" x14ac:dyDescent="0.25">
      <c r="A894" s="8" t="s">
        <v>63</v>
      </c>
      <c r="B894" s="8" t="s">
        <v>76</v>
      </c>
      <c r="C894" s="8" t="s">
        <v>77</v>
      </c>
      <c r="D894" s="8" t="s">
        <v>1806</v>
      </c>
      <c r="E894" s="4" t="s">
        <v>1383</v>
      </c>
      <c r="F894" s="25">
        <v>15.6</v>
      </c>
      <c r="G894" s="27">
        <v>277.77777777777777</v>
      </c>
      <c r="H894" s="8" t="s">
        <v>23</v>
      </c>
      <c r="I894" s="9">
        <v>0.26998553136442738</v>
      </c>
      <c r="J894" s="9">
        <v>0.57650370370370374</v>
      </c>
      <c r="K894" s="23">
        <v>0.27642475448784071</v>
      </c>
      <c r="L894" s="23">
        <v>0.55086666666666673</v>
      </c>
      <c r="M894" s="28">
        <v>0.29457991145182361</v>
      </c>
      <c r="N894" s="10">
        <v>0.58704675053104183</v>
      </c>
      <c r="O894" s="10">
        <v>0.6256030872123719</v>
      </c>
      <c r="P894" s="10">
        <v>0.66669174537736453</v>
      </c>
      <c r="Q894" s="10">
        <v>0.71047904404511175</v>
      </c>
      <c r="R894" s="29"/>
    </row>
    <row r="895" spans="1:18" x14ac:dyDescent="0.25">
      <c r="A895" s="4" t="s">
        <v>63</v>
      </c>
      <c r="B895" s="4" t="s">
        <v>76</v>
      </c>
      <c r="C895" s="4" t="s">
        <v>77</v>
      </c>
      <c r="D895" s="4" t="s">
        <v>1806</v>
      </c>
      <c r="E895" s="4" t="s">
        <v>1383</v>
      </c>
      <c r="F895" s="25">
        <v>15.6</v>
      </c>
      <c r="G895" s="26">
        <v>277.77777777777777</v>
      </c>
      <c r="H895" s="4" t="s">
        <v>25</v>
      </c>
      <c r="I895" s="5">
        <v>0.26998553136442738</v>
      </c>
      <c r="J895" s="5">
        <v>0.23646666666666666</v>
      </c>
      <c r="K895" s="23">
        <v>0.27642475448784071</v>
      </c>
      <c r="L895" s="23">
        <v>0.32014814814814813</v>
      </c>
      <c r="M895" s="23">
        <v>0.29273870419105796</v>
      </c>
      <c r="N895" s="5">
        <v>0.33904255142307904</v>
      </c>
      <c r="O895" s="5">
        <v>0.35905205868090262</v>
      </c>
      <c r="P895" s="5">
        <v>0.38024248077971112</v>
      </c>
      <c r="Q895" s="5">
        <v>0.40268351258223595</v>
      </c>
      <c r="R895" s="4"/>
    </row>
    <row r="896" spans="1:18" x14ac:dyDescent="0.25">
      <c r="A896" s="8" t="s">
        <v>63</v>
      </c>
      <c r="B896" s="8" t="s">
        <v>76</v>
      </c>
      <c r="C896" s="8" t="s">
        <v>77</v>
      </c>
      <c r="D896" s="8" t="s">
        <v>1807</v>
      </c>
      <c r="E896" s="4" t="s">
        <v>1383</v>
      </c>
      <c r="F896" s="25">
        <v>15.6</v>
      </c>
      <c r="G896" s="27">
        <v>277.77777777777777</v>
      </c>
      <c r="H896" s="8" t="s">
        <v>23</v>
      </c>
      <c r="I896" s="9">
        <v>0.10348524374930471</v>
      </c>
      <c r="J896" s="9">
        <v>0.21963333333333335</v>
      </c>
      <c r="K896" s="23">
        <v>7.5357696979894848E-2</v>
      </c>
      <c r="L896" s="23">
        <v>0.20392666666666664</v>
      </c>
      <c r="M896" s="28">
        <v>7.6099218614325004E-2</v>
      </c>
      <c r="N896" s="10">
        <v>0.20593331019786298</v>
      </c>
      <c r="O896" s="10">
        <v>0.20795969915189738</v>
      </c>
      <c r="P896" s="10">
        <v>0.21000602782422742</v>
      </c>
      <c r="Q896" s="10">
        <v>0.21207249242218285</v>
      </c>
      <c r="R896" s="29"/>
    </row>
    <row r="897" spans="1:18" x14ac:dyDescent="0.25">
      <c r="A897" s="4" t="s">
        <v>63</v>
      </c>
      <c r="B897" s="4" t="s">
        <v>76</v>
      </c>
      <c r="C897" s="4" t="s">
        <v>77</v>
      </c>
      <c r="D897" s="4" t="s">
        <v>1807</v>
      </c>
      <c r="E897" s="4" t="s">
        <v>1383</v>
      </c>
      <c r="F897" s="25">
        <v>15.6</v>
      </c>
      <c r="G897" s="26">
        <v>277.77777777777777</v>
      </c>
      <c r="H897" s="4" t="s">
        <v>25</v>
      </c>
      <c r="I897" s="5">
        <v>0.10348524374930471</v>
      </c>
      <c r="J897" s="5">
        <v>5.698333333333333E-2</v>
      </c>
      <c r="K897" s="23">
        <v>7.5357696979894848E-2</v>
      </c>
      <c r="L897" s="23">
        <v>7.8543333333333326E-2</v>
      </c>
      <c r="M897" s="23">
        <v>8.2081937933742743E-2</v>
      </c>
      <c r="N897" s="5">
        <v>8.5551831732543077E-2</v>
      </c>
      <c r="O897" s="5">
        <v>9.3185705293808499E-2</v>
      </c>
      <c r="P897" s="5">
        <v>0.10150075685406257</v>
      </c>
      <c r="Q897" s="5">
        <v>0.11055776859191779</v>
      </c>
      <c r="R897" s="4"/>
    </row>
    <row r="898" spans="1:18" x14ac:dyDescent="0.25">
      <c r="A898" s="8" t="s">
        <v>63</v>
      </c>
      <c r="B898" s="8" t="s">
        <v>76</v>
      </c>
      <c r="C898" s="8" t="s">
        <v>77</v>
      </c>
      <c r="D898" s="8" t="s">
        <v>1808</v>
      </c>
      <c r="E898" s="4" t="s">
        <v>1383</v>
      </c>
      <c r="F898" s="25">
        <v>15.6</v>
      </c>
      <c r="G898" s="27">
        <v>347.22222222222223</v>
      </c>
      <c r="H898" s="8" t="s">
        <v>23</v>
      </c>
      <c r="I898" s="9">
        <v>0.24260402110949869</v>
      </c>
      <c r="J898" s="9">
        <v>0.4432666666666667</v>
      </c>
      <c r="K898" s="23">
        <v>0.26579744057010712</v>
      </c>
      <c r="L898" s="23">
        <v>0.47274074074074074</v>
      </c>
      <c r="M898" s="28">
        <v>0.2720826082429888</v>
      </c>
      <c r="N898" s="10">
        <v>0.48391938420316388</v>
      </c>
      <c r="O898" s="10">
        <v>0.49536236297433189</v>
      </c>
      <c r="P898" s="10">
        <v>0.50707592764768072</v>
      </c>
      <c r="Q898" s="10">
        <v>0.51906647662103345</v>
      </c>
      <c r="R898" s="29"/>
    </row>
    <row r="899" spans="1:18" x14ac:dyDescent="0.25">
      <c r="A899" s="4" t="s">
        <v>63</v>
      </c>
      <c r="B899" s="4" t="s">
        <v>76</v>
      </c>
      <c r="C899" s="4" t="s">
        <v>77</v>
      </c>
      <c r="D899" s="4" t="s">
        <v>1808</v>
      </c>
      <c r="E899" s="4" t="s">
        <v>1383</v>
      </c>
      <c r="F899" s="25">
        <v>15.6</v>
      </c>
      <c r="G899" s="26">
        <v>347.22222222222223</v>
      </c>
      <c r="H899" s="4" t="s">
        <v>25</v>
      </c>
      <c r="I899" s="5">
        <v>0.24260402110949869</v>
      </c>
      <c r="J899" s="5">
        <v>0.14653333333333332</v>
      </c>
      <c r="K899" s="23">
        <v>0.26579744057010712</v>
      </c>
      <c r="L899" s="23">
        <v>0.18085185185185185</v>
      </c>
      <c r="M899" s="23">
        <v>0.26610396008057419</v>
      </c>
      <c r="N899" s="5">
        <v>0.18106041150155272</v>
      </c>
      <c r="O899" s="5">
        <v>0.18126921166373403</v>
      </c>
      <c r="P899" s="5">
        <v>0.18147825261575651</v>
      </c>
      <c r="Q899" s="5">
        <v>0.18168753463530071</v>
      </c>
      <c r="R899" s="4"/>
    </row>
    <row r="900" spans="1:18" x14ac:dyDescent="0.25">
      <c r="A900" s="8" t="s">
        <v>63</v>
      </c>
      <c r="B900" s="8" t="s">
        <v>76</v>
      </c>
      <c r="C900" s="8" t="s">
        <v>77</v>
      </c>
      <c r="D900" s="8" t="s">
        <v>1809</v>
      </c>
      <c r="E900" s="4" t="s">
        <v>1354</v>
      </c>
      <c r="F900" s="25">
        <v>15.6</v>
      </c>
      <c r="G900" s="27">
        <v>347.22222222222223</v>
      </c>
      <c r="H900" s="8" t="s">
        <v>23</v>
      </c>
      <c r="I900" s="9">
        <v>0.18901620417134937</v>
      </c>
      <c r="J900" s="9">
        <v>0.34437714285714283</v>
      </c>
      <c r="K900" s="23">
        <v>0.20750042936858651</v>
      </c>
      <c r="L900" s="23">
        <v>0.36231999999999998</v>
      </c>
      <c r="M900" s="28">
        <v>0.22248734137041387</v>
      </c>
      <c r="N900" s="10">
        <v>0.38848889985734236</v>
      </c>
      <c r="O900" s="10">
        <v>0.41654787290894291</v>
      </c>
      <c r="P900" s="10">
        <v>0.44663343145371853</v>
      </c>
      <c r="Q900" s="10">
        <v>0.47889194751867092</v>
      </c>
      <c r="R900" s="29"/>
    </row>
    <row r="901" spans="1:18" x14ac:dyDescent="0.25">
      <c r="A901" s="4" t="s">
        <v>63</v>
      </c>
      <c r="B901" s="4" t="s">
        <v>76</v>
      </c>
      <c r="C901" s="4" t="s">
        <v>77</v>
      </c>
      <c r="D901" s="4" t="s">
        <v>1809</v>
      </c>
      <c r="E901" s="4" t="s">
        <v>1354</v>
      </c>
      <c r="F901" s="25">
        <v>15.6</v>
      </c>
      <c r="G901" s="26">
        <v>347.22222222222223</v>
      </c>
      <c r="H901" s="4" t="s">
        <v>25</v>
      </c>
      <c r="I901" s="5">
        <v>0.18901620417134937</v>
      </c>
      <c r="J901" s="5">
        <v>0.10518285714285715</v>
      </c>
      <c r="K901" s="23">
        <v>0.20750042936858651</v>
      </c>
      <c r="L901" s="23">
        <v>0.13237142857142856</v>
      </c>
      <c r="M901" s="23">
        <v>0.233987666888749</v>
      </c>
      <c r="N901" s="5">
        <v>0.14926851876118721</v>
      </c>
      <c r="O901" s="5">
        <v>0.16832250685529065</v>
      </c>
      <c r="P901" s="5">
        <v>0.18980871887245104</v>
      </c>
      <c r="Q901" s="5">
        <v>0.21403762594252709</v>
      </c>
      <c r="R901" s="4"/>
    </row>
    <row r="902" spans="1:18" x14ac:dyDescent="0.25">
      <c r="A902" s="4" t="s">
        <v>63</v>
      </c>
      <c r="B902" s="4" t="s">
        <v>397</v>
      </c>
      <c r="C902" s="4" t="s">
        <v>398</v>
      </c>
      <c r="D902" s="4" t="s">
        <v>1810</v>
      </c>
      <c r="E902" s="4" t="s">
        <v>1354</v>
      </c>
      <c r="F902" s="25">
        <v>10.5</v>
      </c>
      <c r="G902" s="26">
        <v>395.83333333333337</v>
      </c>
      <c r="H902" s="4" t="s">
        <v>23</v>
      </c>
      <c r="I902" s="5">
        <v>0.18627791394942131</v>
      </c>
      <c r="J902" s="5">
        <v>0.39453076923076918</v>
      </c>
      <c r="K902" s="23">
        <v>0.1889951842935729</v>
      </c>
      <c r="L902" s="23">
        <v>0.40743589743589748</v>
      </c>
      <c r="M902" s="23">
        <v>0.20293314563446457</v>
      </c>
      <c r="N902" s="5">
        <v>0.43748336033067642</v>
      </c>
      <c r="O902" s="5">
        <v>0.46974675469368143</v>
      </c>
      <c r="P902" s="5">
        <v>0.5043895003879828</v>
      </c>
      <c r="Q902" s="5">
        <v>0.54158706911671384</v>
      </c>
      <c r="R902" s="4"/>
    </row>
    <row r="903" spans="1:18" x14ac:dyDescent="0.25">
      <c r="A903" s="4" t="s">
        <v>63</v>
      </c>
      <c r="B903" s="4" t="s">
        <v>397</v>
      </c>
      <c r="C903" s="4" t="s">
        <v>398</v>
      </c>
      <c r="D903" s="4" t="s">
        <v>1810</v>
      </c>
      <c r="E903" s="4" t="s">
        <v>1354</v>
      </c>
      <c r="F903" s="25">
        <v>10.5</v>
      </c>
      <c r="G903" s="26">
        <v>395.83333333333337</v>
      </c>
      <c r="H903" s="4" t="s">
        <v>25</v>
      </c>
      <c r="I903" s="5">
        <v>0.18627791394942131</v>
      </c>
      <c r="J903" s="5">
        <v>0.19356923076923077</v>
      </c>
      <c r="K903" s="23">
        <v>0.1889951842935729</v>
      </c>
      <c r="L903" s="23">
        <v>0.20463076923076923</v>
      </c>
      <c r="M903" s="23">
        <v>0.20606531278182735</v>
      </c>
      <c r="N903" s="5">
        <v>0.22311311065378486</v>
      </c>
      <c r="O903" s="5">
        <v>0.24326478531422624</v>
      </c>
      <c r="P903" s="5">
        <v>0.26523656812712137</v>
      </c>
      <c r="Q903" s="5">
        <v>0.28919285206439199</v>
      </c>
      <c r="R903" s="4"/>
    </row>
    <row r="904" spans="1:18" x14ac:dyDescent="0.25">
      <c r="A904" s="4" t="s">
        <v>63</v>
      </c>
      <c r="B904" s="4" t="s">
        <v>397</v>
      </c>
      <c r="C904" s="4" t="s">
        <v>398</v>
      </c>
      <c r="D904" s="4" t="s">
        <v>1811</v>
      </c>
      <c r="E904" s="4" t="s">
        <v>1354</v>
      </c>
      <c r="F904" s="25">
        <v>10.5</v>
      </c>
      <c r="G904" s="26">
        <v>395.83333333333337</v>
      </c>
      <c r="H904" s="4" t="s">
        <v>23</v>
      </c>
      <c r="I904" s="5">
        <v>0.12254074666556718</v>
      </c>
      <c r="J904" s="5">
        <v>0.2338897435897436</v>
      </c>
      <c r="K904" s="23">
        <v>0.12382509909535347</v>
      </c>
      <c r="L904" s="23">
        <v>0.23077692307692307</v>
      </c>
      <c r="M904" s="23">
        <v>0.12788191203983118</v>
      </c>
      <c r="N904" s="5">
        <v>0.2383377392253862</v>
      </c>
      <c r="O904" s="5">
        <v>0.24614626619375574</v>
      </c>
      <c r="P904" s="5">
        <v>0.25421061959403624</v>
      </c>
      <c r="Q904" s="5">
        <v>0.26253918092552064</v>
      </c>
      <c r="R904" s="4"/>
    </row>
    <row r="905" spans="1:18" x14ac:dyDescent="0.25">
      <c r="A905" s="4" t="s">
        <v>63</v>
      </c>
      <c r="B905" s="4" t="s">
        <v>397</v>
      </c>
      <c r="C905" s="4" t="s">
        <v>398</v>
      </c>
      <c r="D905" s="4" t="s">
        <v>1811</v>
      </c>
      <c r="E905" s="4" t="s">
        <v>1354</v>
      </c>
      <c r="F905" s="25">
        <v>10.5</v>
      </c>
      <c r="G905" s="26">
        <v>395.83333333333337</v>
      </c>
      <c r="H905" s="4" t="s">
        <v>25</v>
      </c>
      <c r="I905" s="5">
        <v>0.12254074666556718</v>
      </c>
      <c r="J905" s="5">
        <v>0</v>
      </c>
      <c r="K905" s="23">
        <v>0.12382509909535347</v>
      </c>
      <c r="L905" s="23">
        <v>2.3076923076923079E-3</v>
      </c>
      <c r="M905" s="23">
        <v>0.13566251950558542</v>
      </c>
      <c r="N905" s="5">
        <v>2.5283028642207237E-3</v>
      </c>
      <c r="O905" s="5">
        <v>2.7700033283982431E-3</v>
      </c>
      <c r="P905" s="5">
        <v>3.0348098512724265E-3</v>
      </c>
      <c r="Q905" s="5">
        <v>3.3249313237128488E-3</v>
      </c>
      <c r="R905" s="4"/>
    </row>
    <row r="906" spans="1:18" x14ac:dyDescent="0.25">
      <c r="A906" s="4" t="s">
        <v>63</v>
      </c>
      <c r="B906" s="4" t="s">
        <v>397</v>
      </c>
      <c r="C906" s="4" t="s">
        <v>398</v>
      </c>
      <c r="D906" s="4" t="s">
        <v>1812</v>
      </c>
      <c r="E906" s="4" t="s">
        <v>1354</v>
      </c>
      <c r="F906" s="25">
        <v>10.5</v>
      </c>
      <c r="G906" s="26">
        <v>500</v>
      </c>
      <c r="H906" s="4" t="s">
        <v>23</v>
      </c>
      <c r="I906" s="5">
        <v>0.12650795870951576</v>
      </c>
      <c r="J906" s="5">
        <v>0.2435974358974359</v>
      </c>
      <c r="K906" s="23">
        <v>0.12584226295326023</v>
      </c>
      <c r="L906" s="23">
        <v>0.23240769230769229</v>
      </c>
      <c r="M906" s="23">
        <v>0.13418353890548418</v>
      </c>
      <c r="N906" s="5">
        <v>0.24781250663209803</v>
      </c>
      <c r="O906" s="5">
        <v>0.26423840722956582</v>
      </c>
      <c r="P906" s="5">
        <v>0.28175307535577848</v>
      </c>
      <c r="Q906" s="5">
        <v>0.30042867842247789</v>
      </c>
      <c r="R906" s="4"/>
    </row>
    <row r="907" spans="1:18" x14ac:dyDescent="0.25">
      <c r="A907" s="4" t="s">
        <v>63</v>
      </c>
      <c r="B907" s="4" t="s">
        <v>397</v>
      </c>
      <c r="C907" s="4" t="s">
        <v>398</v>
      </c>
      <c r="D907" s="4" t="s">
        <v>1812</v>
      </c>
      <c r="E907" s="4" t="s">
        <v>1354</v>
      </c>
      <c r="F907" s="25">
        <v>10.5</v>
      </c>
      <c r="G907" s="26">
        <v>500</v>
      </c>
      <c r="H907" s="4" t="s">
        <v>25</v>
      </c>
      <c r="I907" s="5">
        <v>0.12650795870951576</v>
      </c>
      <c r="J907" s="5">
        <v>0</v>
      </c>
      <c r="K907" s="23">
        <v>0.12584226295326023</v>
      </c>
      <c r="L907" s="23">
        <v>2.5153846153846155E-3</v>
      </c>
      <c r="M907" s="23">
        <v>0.13076144119248945</v>
      </c>
      <c r="N907" s="5">
        <v>2.6137110835592042E-3</v>
      </c>
      <c r="O907" s="5">
        <v>2.7158811366410694E-3</v>
      </c>
      <c r="P907" s="5">
        <v>2.8220450204919181E-3</v>
      </c>
      <c r="Q907" s="5">
        <v>2.9323588540891817E-3</v>
      </c>
      <c r="R907" s="4"/>
    </row>
    <row r="908" spans="1:18" x14ac:dyDescent="0.25">
      <c r="A908" s="4" t="s">
        <v>63</v>
      </c>
      <c r="B908" s="4" t="s">
        <v>397</v>
      </c>
      <c r="C908" s="4" t="s">
        <v>398</v>
      </c>
      <c r="D908" s="4" t="s">
        <v>1813</v>
      </c>
      <c r="E908" s="4" t="s">
        <v>1354</v>
      </c>
      <c r="F908" s="25">
        <v>10.5</v>
      </c>
      <c r="G908" s="26">
        <v>500</v>
      </c>
      <c r="H908" s="4" t="s">
        <v>23</v>
      </c>
      <c r="I908" s="5">
        <v>0.12459536938475098</v>
      </c>
      <c r="J908" s="5">
        <v>0.23986923076923078</v>
      </c>
      <c r="K908" s="23">
        <v>0.12604256207815145</v>
      </c>
      <c r="L908" s="23">
        <v>0.23346410256410258</v>
      </c>
      <c r="M908" s="23">
        <v>0.1333000441927118</v>
      </c>
      <c r="N908" s="5">
        <v>0.24690687555137561</v>
      </c>
      <c r="O908" s="5">
        <v>0.26112367822288129</v>
      </c>
      <c r="P908" s="5">
        <v>0.27615907890932351</v>
      </c>
      <c r="Q908" s="5">
        <v>0.29206021216869965</v>
      </c>
      <c r="R908" s="4"/>
    </row>
    <row r="909" spans="1:18" x14ac:dyDescent="0.25">
      <c r="A909" s="4" t="s">
        <v>63</v>
      </c>
      <c r="B909" s="4" t="s">
        <v>397</v>
      </c>
      <c r="C909" s="4" t="s">
        <v>398</v>
      </c>
      <c r="D909" s="4" t="s">
        <v>1813</v>
      </c>
      <c r="E909" s="4" t="s">
        <v>1354</v>
      </c>
      <c r="F909" s="25">
        <v>10.5</v>
      </c>
      <c r="G909" s="26">
        <v>500</v>
      </c>
      <c r="H909" s="4" t="s">
        <v>25</v>
      </c>
      <c r="I909" s="5">
        <v>0.12459536938475098</v>
      </c>
      <c r="J909" s="5">
        <v>0</v>
      </c>
      <c r="K909" s="23">
        <v>0.12604256207815145</v>
      </c>
      <c r="L909" s="23">
        <v>2.2615384615384615E-3</v>
      </c>
      <c r="M909" s="23">
        <v>0.12826418034567061</v>
      </c>
      <c r="N909" s="5">
        <v>2.3014001961462979E-3</v>
      </c>
      <c r="O909" s="5">
        <v>2.3419645311798924E-3</v>
      </c>
      <c r="P909" s="5">
        <v>2.3832438506301359E-3</v>
      </c>
      <c r="Q909" s="5">
        <v>2.4252507567673635E-3</v>
      </c>
      <c r="R909" s="4"/>
    </row>
    <row r="910" spans="1:18" x14ac:dyDescent="0.25">
      <c r="A910" s="4" t="s">
        <v>63</v>
      </c>
      <c r="B910" s="4" t="s">
        <v>397</v>
      </c>
      <c r="C910" s="4" t="s">
        <v>398</v>
      </c>
      <c r="D910" s="4" t="s">
        <v>1814</v>
      </c>
      <c r="E910" s="4" t="s">
        <v>1383</v>
      </c>
      <c r="F910" s="25">
        <v>10.5</v>
      </c>
      <c r="G910" s="26">
        <v>395.83333333333337</v>
      </c>
      <c r="H910" s="4" t="s">
        <v>23</v>
      </c>
      <c r="I910" s="5">
        <v>0.12481488515857983</v>
      </c>
      <c r="J910" s="5">
        <v>0.26281538461538462</v>
      </c>
      <c r="K910" s="23">
        <v>0.13458901389242647</v>
      </c>
      <c r="L910" s="23">
        <v>0.25062307692307689</v>
      </c>
      <c r="M910" s="23">
        <v>0.14379181476422789</v>
      </c>
      <c r="N910" s="5">
        <v>0.26775994570677064</v>
      </c>
      <c r="O910" s="5">
        <v>0.28606858316921091</v>
      </c>
      <c r="P910" s="5">
        <v>0.30562911140585292</v>
      </c>
      <c r="Q910" s="5">
        <v>0.3265271310253573</v>
      </c>
      <c r="R910" s="4"/>
    </row>
    <row r="911" spans="1:18" x14ac:dyDescent="0.25">
      <c r="A911" s="4" t="s">
        <v>63</v>
      </c>
      <c r="B911" s="4" t="s">
        <v>397</v>
      </c>
      <c r="C911" s="4" t="s">
        <v>398</v>
      </c>
      <c r="D911" s="4" t="s">
        <v>1814</v>
      </c>
      <c r="E911" s="4" t="s">
        <v>1383</v>
      </c>
      <c r="F911" s="25">
        <v>10.5</v>
      </c>
      <c r="G911" s="26">
        <v>395.83333333333337</v>
      </c>
      <c r="H911" s="4" t="s">
        <v>25</v>
      </c>
      <c r="I911" s="5">
        <v>0.12481488515857983</v>
      </c>
      <c r="J911" s="5">
        <v>0.13948717948717948</v>
      </c>
      <c r="K911" s="23">
        <v>0.13458901389242647</v>
      </c>
      <c r="L911" s="23">
        <v>0.16755897435897435</v>
      </c>
      <c r="M911" s="23">
        <v>0.15253171702554807</v>
      </c>
      <c r="N911" s="5">
        <v>0.18989706011548638</v>
      </c>
      <c r="O911" s="5">
        <v>0.21521314258732957</v>
      </c>
      <c r="P911" s="5">
        <v>0.24390423271506487</v>
      </c>
      <c r="Q911" s="5">
        <v>0.27642026886060106</v>
      </c>
      <c r="R911" s="4"/>
    </row>
    <row r="912" spans="1:18" x14ac:dyDescent="0.25">
      <c r="A912" s="4" t="s">
        <v>63</v>
      </c>
      <c r="B912" s="4" t="s">
        <v>397</v>
      </c>
      <c r="C912" s="4" t="s">
        <v>398</v>
      </c>
      <c r="D912" s="4" t="s">
        <v>1815</v>
      </c>
      <c r="E912" s="4" t="s">
        <v>1354</v>
      </c>
      <c r="F912" s="25">
        <v>10.5</v>
      </c>
      <c r="G912" s="26">
        <v>534.72222222222229</v>
      </c>
      <c r="H912" s="4" t="s">
        <v>23</v>
      </c>
      <c r="I912" s="5">
        <v>0.25993129070762366</v>
      </c>
      <c r="J912" s="5">
        <v>0.4114666666666667</v>
      </c>
      <c r="K912" s="23">
        <v>0.2578971056769333</v>
      </c>
      <c r="L912" s="23">
        <v>0.39327254901960784</v>
      </c>
      <c r="M912" s="23">
        <v>0.27466299250228843</v>
      </c>
      <c r="N912" s="5">
        <v>0.41883919130927122</v>
      </c>
      <c r="O912" s="5">
        <v>0.44606792061618789</v>
      </c>
      <c r="P912" s="5">
        <v>0.47506678919147566</v>
      </c>
      <c r="Q912" s="5">
        <v>0.50595087376141545</v>
      </c>
      <c r="R912" s="4"/>
    </row>
    <row r="913" spans="1:18" x14ac:dyDescent="0.25">
      <c r="A913" s="4" t="s">
        <v>63</v>
      </c>
      <c r="B913" s="4" t="s">
        <v>397</v>
      </c>
      <c r="C913" s="4" t="s">
        <v>398</v>
      </c>
      <c r="D913" s="4" t="s">
        <v>1815</v>
      </c>
      <c r="E913" s="4" t="s">
        <v>1354</v>
      </c>
      <c r="F913" s="25">
        <v>10.5</v>
      </c>
      <c r="G913" s="26">
        <v>534.72222222222229</v>
      </c>
      <c r="H913" s="4" t="s">
        <v>25</v>
      </c>
      <c r="I913" s="5">
        <v>0.25993129070762366</v>
      </c>
      <c r="J913" s="5">
        <v>0</v>
      </c>
      <c r="K913" s="23">
        <v>0.2578971056769333</v>
      </c>
      <c r="L913" s="23">
        <v>0</v>
      </c>
      <c r="M913" s="23">
        <v>0.25892526910630015</v>
      </c>
      <c r="N913" s="5">
        <v>0</v>
      </c>
      <c r="O913" s="5">
        <v>0</v>
      </c>
      <c r="P913" s="5">
        <v>0</v>
      </c>
      <c r="Q913" s="5">
        <v>0</v>
      </c>
      <c r="R913" s="4"/>
    </row>
    <row r="914" spans="1:18" x14ac:dyDescent="0.25">
      <c r="A914" s="4" t="s">
        <v>63</v>
      </c>
      <c r="B914" s="4" t="s">
        <v>397</v>
      </c>
      <c r="C914" s="4" t="s">
        <v>398</v>
      </c>
      <c r="D914" s="4" t="s">
        <v>1816</v>
      </c>
      <c r="E914" s="4" t="s">
        <v>1354</v>
      </c>
      <c r="F914" s="25">
        <v>10.5</v>
      </c>
      <c r="G914" s="26">
        <v>534.72222222222229</v>
      </c>
      <c r="H914" s="4" t="s">
        <v>23</v>
      </c>
      <c r="I914" s="5">
        <v>0.25019681415790002</v>
      </c>
      <c r="J914" s="5">
        <v>0.39831960784313725</v>
      </c>
      <c r="K914" s="23">
        <v>0.24798313548126247</v>
      </c>
      <c r="L914" s="23">
        <v>0.38238039215686276</v>
      </c>
      <c r="M914" s="23">
        <v>0.25379873546651888</v>
      </c>
      <c r="N914" s="5">
        <v>0.39134782213420422</v>
      </c>
      <c r="O914" s="5">
        <v>0.40052555264485734</v>
      </c>
      <c r="P914" s="5">
        <v>0.40991851557169418</v>
      </c>
      <c r="Q914" s="5">
        <v>0.41953175845810492</v>
      </c>
      <c r="R914" s="4"/>
    </row>
    <row r="915" spans="1:18" x14ac:dyDescent="0.25">
      <c r="A915" s="4" t="s">
        <v>63</v>
      </c>
      <c r="B915" s="4" t="s">
        <v>397</v>
      </c>
      <c r="C915" s="4" t="s">
        <v>398</v>
      </c>
      <c r="D915" s="4" t="s">
        <v>1816</v>
      </c>
      <c r="E915" s="4" t="s">
        <v>1354</v>
      </c>
      <c r="F915" s="25">
        <v>10.5</v>
      </c>
      <c r="G915" s="26">
        <v>534.72222222222229</v>
      </c>
      <c r="H915" s="4" t="s">
        <v>25</v>
      </c>
      <c r="I915" s="5">
        <v>0.25019681415790002</v>
      </c>
      <c r="J915" s="5">
        <v>0</v>
      </c>
      <c r="K915" s="23">
        <v>0.24798313548126247</v>
      </c>
      <c r="L915" s="23">
        <v>0</v>
      </c>
      <c r="M915" s="23">
        <v>0.28439637884427682</v>
      </c>
      <c r="N915" s="5">
        <v>0</v>
      </c>
      <c r="O915" s="5">
        <v>0</v>
      </c>
      <c r="P915" s="5">
        <v>0</v>
      </c>
      <c r="Q915" s="5">
        <v>0</v>
      </c>
      <c r="R915" s="4"/>
    </row>
    <row r="916" spans="1:18" x14ac:dyDescent="0.25">
      <c r="A916" s="4" t="s">
        <v>63</v>
      </c>
      <c r="B916" s="4" t="s">
        <v>397</v>
      </c>
      <c r="C916" s="4" t="s">
        <v>398</v>
      </c>
      <c r="D916" s="4" t="s">
        <v>1817</v>
      </c>
      <c r="E916" s="4" t="s">
        <v>1354</v>
      </c>
      <c r="F916" s="25">
        <v>10.5</v>
      </c>
      <c r="G916" s="26">
        <v>534.72222222222229</v>
      </c>
      <c r="H916" s="4" t="s">
        <v>23</v>
      </c>
      <c r="I916" s="5">
        <v>0.26647687384548979</v>
      </c>
      <c r="J916" s="5">
        <v>0.42252156862745094</v>
      </c>
      <c r="K916" s="23">
        <v>0.26397492573623532</v>
      </c>
      <c r="L916" s="23">
        <v>0.40450980392156866</v>
      </c>
      <c r="M916" s="23">
        <v>0.27327368561105708</v>
      </c>
      <c r="N916" s="5">
        <v>0.41875903431035322</v>
      </c>
      <c r="O916" s="5">
        <v>0.4335102069628462</v>
      </c>
      <c r="P916" s="5">
        <v>0.44878100325756587</v>
      </c>
      <c r="Q916" s="5">
        <v>0.46458972741587284</v>
      </c>
      <c r="R916" s="4"/>
    </row>
    <row r="917" spans="1:18" x14ac:dyDescent="0.25">
      <c r="A917" s="4" t="s">
        <v>63</v>
      </c>
      <c r="B917" s="4" t="s">
        <v>397</v>
      </c>
      <c r="C917" s="4" t="s">
        <v>398</v>
      </c>
      <c r="D917" s="4" t="s">
        <v>1817</v>
      </c>
      <c r="E917" s="4" t="s">
        <v>1354</v>
      </c>
      <c r="F917" s="25">
        <v>10.5</v>
      </c>
      <c r="G917" s="26">
        <v>534.72222222222229</v>
      </c>
      <c r="H917" s="4" t="s">
        <v>25</v>
      </c>
      <c r="I917" s="5">
        <v>0.26647687384548979</v>
      </c>
      <c r="J917" s="5">
        <v>0</v>
      </c>
      <c r="K917" s="23">
        <v>0.26397492573623532</v>
      </c>
      <c r="L917" s="23">
        <v>0</v>
      </c>
      <c r="M917" s="23">
        <v>0.28239235982407096</v>
      </c>
      <c r="N917" s="5">
        <v>0</v>
      </c>
      <c r="O917" s="5">
        <v>0</v>
      </c>
      <c r="P917" s="5">
        <v>0</v>
      </c>
      <c r="Q917" s="5">
        <v>0</v>
      </c>
      <c r="R917" s="4"/>
    </row>
    <row r="918" spans="1:18" x14ac:dyDescent="0.25">
      <c r="A918" s="4" t="s">
        <v>63</v>
      </c>
      <c r="B918" s="4" t="s">
        <v>397</v>
      </c>
      <c r="C918" s="4" t="s">
        <v>398</v>
      </c>
      <c r="D918" s="4" t="s">
        <v>1818</v>
      </c>
      <c r="E918" s="4" t="s">
        <v>1354</v>
      </c>
      <c r="F918" s="25">
        <v>10.5</v>
      </c>
      <c r="G918" s="26">
        <v>534.72222222222229</v>
      </c>
      <c r="H918" s="4" t="s">
        <v>23</v>
      </c>
      <c r="I918" s="5">
        <v>0.24981818149950247</v>
      </c>
      <c r="J918" s="5">
        <v>0.39560196078431376</v>
      </c>
      <c r="K918" s="23">
        <v>0.24773804088096843</v>
      </c>
      <c r="L918" s="23">
        <v>0.37920588235294117</v>
      </c>
      <c r="M918" s="23">
        <v>0.25611298433972807</v>
      </c>
      <c r="N918" s="5">
        <v>0.39202518056262087</v>
      </c>
      <c r="O918" s="5">
        <v>0.40527784337510947</v>
      </c>
      <c r="P918" s="5">
        <v>0.4189785209589183</v>
      </c>
      <c r="Q918" s="5">
        <v>0.4331423587409069</v>
      </c>
      <c r="R918" s="4"/>
    </row>
    <row r="919" spans="1:18" x14ac:dyDescent="0.25">
      <c r="A919" s="4" t="s">
        <v>63</v>
      </c>
      <c r="B919" s="4" t="s">
        <v>397</v>
      </c>
      <c r="C919" s="4" t="s">
        <v>398</v>
      </c>
      <c r="D919" s="4" t="s">
        <v>1818</v>
      </c>
      <c r="E919" s="4" t="s">
        <v>1354</v>
      </c>
      <c r="F919" s="25">
        <v>10.5</v>
      </c>
      <c r="G919" s="26">
        <v>534.72222222222229</v>
      </c>
      <c r="H919" s="4" t="s">
        <v>25</v>
      </c>
      <c r="I919" s="5">
        <v>0.24981818149950247</v>
      </c>
      <c r="J919" s="5">
        <v>0</v>
      </c>
      <c r="K919" s="23">
        <v>0.24773804088096843</v>
      </c>
      <c r="L919" s="23">
        <v>0</v>
      </c>
      <c r="M919" s="23">
        <v>0.26461411486074088</v>
      </c>
      <c r="N919" s="5">
        <v>0</v>
      </c>
      <c r="O919" s="5">
        <v>0</v>
      </c>
      <c r="P919" s="5">
        <v>0</v>
      </c>
      <c r="Q919" s="5">
        <v>0</v>
      </c>
      <c r="R919" s="4"/>
    </row>
    <row r="920" spans="1:18" x14ac:dyDescent="0.25">
      <c r="A920" s="4" t="s">
        <v>63</v>
      </c>
      <c r="B920" s="4" t="s">
        <v>397</v>
      </c>
      <c r="C920" s="4" t="s">
        <v>398</v>
      </c>
      <c r="D920" s="4" t="s">
        <v>1819</v>
      </c>
      <c r="E920" s="4" t="s">
        <v>1383</v>
      </c>
      <c r="F920" s="25">
        <v>10.5</v>
      </c>
      <c r="G920" s="26">
        <v>395.83333333333337</v>
      </c>
      <c r="H920" s="4" t="s">
        <v>23</v>
      </c>
      <c r="I920" s="5">
        <v>0.20798163775580594</v>
      </c>
      <c r="J920" s="5">
        <v>0.44235128205128205</v>
      </c>
      <c r="K920" s="23">
        <v>0.21429478410071126</v>
      </c>
      <c r="L920" s="23">
        <v>0.43950256410256411</v>
      </c>
      <c r="M920" s="23">
        <v>0.22009394899996859</v>
      </c>
      <c r="N920" s="5">
        <v>0.45139621729423191</v>
      </c>
      <c r="O920" s="5">
        <v>0.4636117320580444</v>
      </c>
      <c r="P920" s="5">
        <v>0.47615781849088717</v>
      </c>
      <c r="Q920" s="5">
        <v>0.48904342239901388</v>
      </c>
      <c r="R920" s="4"/>
    </row>
    <row r="921" spans="1:18" x14ac:dyDescent="0.25">
      <c r="A921" s="4" t="s">
        <v>63</v>
      </c>
      <c r="B921" s="4" t="s">
        <v>397</v>
      </c>
      <c r="C921" s="4" t="s">
        <v>398</v>
      </c>
      <c r="D921" s="4" t="s">
        <v>1819</v>
      </c>
      <c r="E921" s="4" t="s">
        <v>1383</v>
      </c>
      <c r="F921" s="25">
        <v>10.5</v>
      </c>
      <c r="G921" s="26">
        <v>395.83333333333337</v>
      </c>
      <c r="H921" s="4" t="s">
        <v>25</v>
      </c>
      <c r="I921" s="5">
        <v>0.20798163775580594</v>
      </c>
      <c r="J921" s="5">
        <v>0.21225641025641026</v>
      </c>
      <c r="K921" s="23">
        <v>0.21429478410071126</v>
      </c>
      <c r="L921" s="23">
        <v>0.25507435897435898</v>
      </c>
      <c r="M921" s="23">
        <v>0.23481855190230322</v>
      </c>
      <c r="N921" s="5">
        <v>0.27950373058831923</v>
      </c>
      <c r="O921" s="5">
        <v>0.30627278934234581</v>
      </c>
      <c r="P921" s="5">
        <v>0.33560561533149375</v>
      </c>
      <c r="Q921" s="5">
        <v>0.36774774959238593</v>
      </c>
      <c r="R921" s="4"/>
    </row>
    <row r="922" spans="1:18" x14ac:dyDescent="0.25">
      <c r="A922" s="4" t="s">
        <v>63</v>
      </c>
      <c r="B922" s="4" t="s">
        <v>397</v>
      </c>
      <c r="C922" s="4" t="s">
        <v>398</v>
      </c>
      <c r="D922" s="4" t="s">
        <v>1820</v>
      </c>
      <c r="E922" s="4" t="s">
        <v>1354</v>
      </c>
      <c r="F922" s="25">
        <v>10.5</v>
      </c>
      <c r="G922" s="26">
        <v>395.83333333333337</v>
      </c>
      <c r="H922" s="4" t="s">
        <v>23</v>
      </c>
      <c r="I922" s="5">
        <v>0.13659972433392656</v>
      </c>
      <c r="J922" s="5">
        <v>0.23177435897435897</v>
      </c>
      <c r="K922" s="23">
        <v>0.14132335768576407</v>
      </c>
      <c r="L922" s="23">
        <v>0.25082051282051282</v>
      </c>
      <c r="M922" s="23">
        <v>0.14862179606962139</v>
      </c>
      <c r="N922" s="5">
        <v>0.26377377184439182</v>
      </c>
      <c r="O922" s="5">
        <v>0.27739598301039398</v>
      </c>
      <c r="P922" s="5">
        <v>0.29172169337479492</v>
      </c>
      <c r="Q922" s="5">
        <v>0.30678723412613051</v>
      </c>
      <c r="R922" s="4"/>
    </row>
    <row r="923" spans="1:18" x14ac:dyDescent="0.25">
      <c r="A923" s="4" t="s">
        <v>63</v>
      </c>
      <c r="B923" s="4" t="s">
        <v>397</v>
      </c>
      <c r="C923" s="4" t="s">
        <v>398</v>
      </c>
      <c r="D923" s="4" t="s">
        <v>1820</v>
      </c>
      <c r="E923" s="4" t="s">
        <v>1354</v>
      </c>
      <c r="F923" s="25">
        <v>10.5</v>
      </c>
      <c r="G923" s="26">
        <v>395.83333333333337</v>
      </c>
      <c r="H923" s="4" t="s">
        <v>25</v>
      </c>
      <c r="I923" s="5">
        <v>0.13659972433392656</v>
      </c>
      <c r="J923" s="5">
        <v>0</v>
      </c>
      <c r="K923" s="23">
        <v>0.14132335768576407</v>
      </c>
      <c r="L923" s="23">
        <v>0</v>
      </c>
      <c r="M923" s="23">
        <v>0.14396524850218856</v>
      </c>
      <c r="N923" s="5">
        <v>0</v>
      </c>
      <c r="O923" s="5">
        <v>0</v>
      </c>
      <c r="P923" s="5">
        <v>0</v>
      </c>
      <c r="Q923" s="5">
        <v>0</v>
      </c>
      <c r="R923" s="4"/>
    </row>
    <row r="924" spans="1:18" x14ac:dyDescent="0.25">
      <c r="A924" s="4" t="s">
        <v>63</v>
      </c>
      <c r="B924" s="4" t="s">
        <v>397</v>
      </c>
      <c r="C924" s="4" t="s">
        <v>398</v>
      </c>
      <c r="D924" s="4" t="s">
        <v>1821</v>
      </c>
      <c r="E924" s="4" t="s">
        <v>1354</v>
      </c>
      <c r="F924" s="25">
        <v>10.5</v>
      </c>
      <c r="G924" s="26">
        <v>395.83333333333337</v>
      </c>
      <c r="H924" s="4" t="s">
        <v>23</v>
      </c>
      <c r="I924" s="5">
        <v>0.13714355432868325</v>
      </c>
      <c r="J924" s="5">
        <v>0.23107179487179486</v>
      </c>
      <c r="K924" s="23">
        <v>0.14198522454474885</v>
      </c>
      <c r="L924" s="23">
        <v>0.25190512820512817</v>
      </c>
      <c r="M924" s="23">
        <v>0.14664352113393556</v>
      </c>
      <c r="N924" s="5">
        <v>0.2601697120960158</v>
      </c>
      <c r="O924" s="5">
        <v>0.26870544309445216</v>
      </c>
      <c r="P924" s="5">
        <v>0.27752121708133132</v>
      </c>
      <c r="Q924" s="5">
        <v>0.28662622179644853</v>
      </c>
      <c r="R924" s="4"/>
    </row>
    <row r="925" spans="1:18" x14ac:dyDescent="0.25">
      <c r="A925" s="4" t="s">
        <v>63</v>
      </c>
      <c r="B925" s="4" t="s">
        <v>397</v>
      </c>
      <c r="C925" s="4" t="s">
        <v>398</v>
      </c>
      <c r="D925" s="4" t="s">
        <v>1821</v>
      </c>
      <c r="E925" s="4" t="s">
        <v>1354</v>
      </c>
      <c r="F925" s="25">
        <v>10.5</v>
      </c>
      <c r="G925" s="26">
        <v>395.83333333333337</v>
      </c>
      <c r="H925" s="4" t="s">
        <v>25</v>
      </c>
      <c r="I925" s="5">
        <v>0.13714355432868325</v>
      </c>
      <c r="J925" s="5">
        <v>0</v>
      </c>
      <c r="K925" s="23">
        <v>0.14198522454474885</v>
      </c>
      <c r="L925" s="23">
        <v>0</v>
      </c>
      <c r="M925" s="23">
        <v>0.14421909517319459</v>
      </c>
      <c r="N925" s="5">
        <v>0</v>
      </c>
      <c r="O925" s="5">
        <v>0</v>
      </c>
      <c r="P925" s="5">
        <v>0</v>
      </c>
      <c r="Q925" s="5">
        <v>0</v>
      </c>
      <c r="R925" s="4"/>
    </row>
    <row r="926" spans="1:18" x14ac:dyDescent="0.25">
      <c r="A926" s="4" t="s">
        <v>63</v>
      </c>
      <c r="B926" s="4" t="s">
        <v>397</v>
      </c>
      <c r="C926" s="4" t="s">
        <v>398</v>
      </c>
      <c r="D926" s="4" t="s">
        <v>1822</v>
      </c>
      <c r="E926" s="4" t="s">
        <v>1354</v>
      </c>
      <c r="F926" s="25">
        <v>10.5</v>
      </c>
      <c r="G926" s="26">
        <v>395.83333333333337</v>
      </c>
      <c r="H926" s="4" t="s">
        <v>23</v>
      </c>
      <c r="I926" s="5">
        <v>0.13534292231403011</v>
      </c>
      <c r="J926" s="5">
        <v>0.23165384615384615</v>
      </c>
      <c r="K926" s="23">
        <v>0.1413625760094368</v>
      </c>
      <c r="L926" s="23">
        <v>0.25059230769230767</v>
      </c>
      <c r="M926" s="23">
        <v>0.15200514233170964</v>
      </c>
      <c r="N926" s="5">
        <v>0.26945829987887304</v>
      </c>
      <c r="O926" s="5">
        <v>0.28974462960277647</v>
      </c>
      <c r="P926" s="5">
        <v>0.31155822782741605</v>
      </c>
      <c r="Q926" s="5">
        <v>0.33501407587790516</v>
      </c>
      <c r="R926" s="4"/>
    </row>
    <row r="927" spans="1:18" x14ac:dyDescent="0.25">
      <c r="A927" s="4" t="s">
        <v>63</v>
      </c>
      <c r="B927" s="4" t="s">
        <v>397</v>
      </c>
      <c r="C927" s="4" t="s">
        <v>398</v>
      </c>
      <c r="D927" s="4" t="s">
        <v>1822</v>
      </c>
      <c r="E927" s="4" t="s">
        <v>1354</v>
      </c>
      <c r="F927" s="25">
        <v>10.5</v>
      </c>
      <c r="G927" s="26">
        <v>395.83333333333337</v>
      </c>
      <c r="H927" s="4" t="s">
        <v>25</v>
      </c>
      <c r="I927" s="5">
        <v>0.13534292231403011</v>
      </c>
      <c r="J927" s="5">
        <v>0</v>
      </c>
      <c r="K927" s="23">
        <v>0.1413625760094368</v>
      </c>
      <c r="L927" s="23">
        <v>0</v>
      </c>
      <c r="M927" s="23">
        <v>0.14442898139839203</v>
      </c>
      <c r="N927" s="5">
        <v>0</v>
      </c>
      <c r="O927" s="5">
        <v>0</v>
      </c>
      <c r="P927" s="5">
        <v>0</v>
      </c>
      <c r="Q927" s="5">
        <v>0</v>
      </c>
      <c r="R927" s="4"/>
    </row>
    <row r="928" spans="1:18" x14ac:dyDescent="0.25">
      <c r="A928" s="4" t="s">
        <v>63</v>
      </c>
      <c r="B928" s="4" t="s">
        <v>397</v>
      </c>
      <c r="C928" s="4" t="s">
        <v>398</v>
      </c>
      <c r="D928" s="4" t="s">
        <v>1823</v>
      </c>
      <c r="E928" s="4" t="s">
        <v>1354</v>
      </c>
      <c r="F928" s="25">
        <v>10.5</v>
      </c>
      <c r="G928" s="26">
        <v>395.83333333333337</v>
      </c>
      <c r="H928" s="4" t="s">
        <v>23</v>
      </c>
      <c r="I928" s="5">
        <v>2.1759922215742356E-2</v>
      </c>
      <c r="J928" s="5">
        <v>5.3371794871794873E-2</v>
      </c>
      <c r="K928" s="23">
        <v>2.0522667507974303E-2</v>
      </c>
      <c r="L928" s="23">
        <v>5.8802564102564105E-2</v>
      </c>
      <c r="M928" s="23">
        <v>2.0588482844659532E-2</v>
      </c>
      <c r="N928" s="5">
        <v>5.89911414672201E-2</v>
      </c>
      <c r="O928" s="5">
        <v>5.9180323591600491E-2</v>
      </c>
      <c r="P928" s="5">
        <v>5.9370112415144435E-2</v>
      </c>
      <c r="Q928" s="5">
        <v>5.9560509883510783E-2</v>
      </c>
      <c r="R928" s="4"/>
    </row>
    <row r="929" spans="1:18" x14ac:dyDescent="0.25">
      <c r="A929" s="4" t="s">
        <v>63</v>
      </c>
      <c r="B929" s="4" t="s">
        <v>397</v>
      </c>
      <c r="C929" s="4" t="s">
        <v>398</v>
      </c>
      <c r="D929" s="4" t="s">
        <v>1823</v>
      </c>
      <c r="E929" s="4" t="s">
        <v>1354</v>
      </c>
      <c r="F929" s="25">
        <v>10.5</v>
      </c>
      <c r="G929" s="26">
        <v>395.83333333333337</v>
      </c>
      <c r="H929" s="4" t="s">
        <v>25</v>
      </c>
      <c r="I929" s="5">
        <v>2.1759922215742356E-2</v>
      </c>
      <c r="J929" s="5">
        <v>0</v>
      </c>
      <c r="K929" s="23">
        <v>2.0522667507974303E-2</v>
      </c>
      <c r="L929" s="23">
        <v>0</v>
      </c>
      <c r="M929" s="23">
        <v>2.237672726340734E-2</v>
      </c>
      <c r="N929" s="5">
        <v>0</v>
      </c>
      <c r="O929" s="5">
        <v>0</v>
      </c>
      <c r="P929" s="5">
        <v>0</v>
      </c>
      <c r="Q929" s="5">
        <v>0</v>
      </c>
      <c r="R929" s="4"/>
    </row>
    <row r="930" spans="1:18" x14ac:dyDescent="0.25">
      <c r="A930" s="4" t="s">
        <v>63</v>
      </c>
      <c r="B930" s="4" t="s">
        <v>397</v>
      </c>
      <c r="C930" s="4" t="s">
        <v>398</v>
      </c>
      <c r="D930" s="4" t="s">
        <v>1824</v>
      </c>
      <c r="E930" s="4" t="s">
        <v>1354</v>
      </c>
      <c r="F930" s="25">
        <v>10.5</v>
      </c>
      <c r="G930" s="26">
        <v>500</v>
      </c>
      <c r="H930" s="4" t="s">
        <v>23</v>
      </c>
      <c r="I930" s="5">
        <v>0.19870041003686084</v>
      </c>
      <c r="J930" s="5">
        <v>0.37361025641025641</v>
      </c>
      <c r="K930" s="23">
        <v>0.18694876613451328</v>
      </c>
      <c r="L930" s="23">
        <v>0.39870769230769232</v>
      </c>
      <c r="M930" s="23">
        <v>0.18739724431626928</v>
      </c>
      <c r="N930" s="5">
        <v>0.39966416666478771</v>
      </c>
      <c r="O930" s="5">
        <v>0.40062293554294059</v>
      </c>
      <c r="P930" s="5">
        <v>0.40158400444656084</v>
      </c>
      <c r="Q930" s="5">
        <v>0.40254737889326303</v>
      </c>
      <c r="R930" s="4"/>
    </row>
    <row r="931" spans="1:18" x14ac:dyDescent="0.25">
      <c r="A931" s="4" t="s">
        <v>63</v>
      </c>
      <c r="B931" s="4" t="s">
        <v>397</v>
      </c>
      <c r="C931" s="4" t="s">
        <v>398</v>
      </c>
      <c r="D931" s="4" t="s">
        <v>1824</v>
      </c>
      <c r="E931" s="4" t="s">
        <v>1354</v>
      </c>
      <c r="F931" s="25">
        <v>10.5</v>
      </c>
      <c r="G931" s="26">
        <v>500</v>
      </c>
      <c r="H931" s="4" t="s">
        <v>25</v>
      </c>
      <c r="I931" s="5">
        <v>0.19870041003686084</v>
      </c>
      <c r="J931" s="5">
        <v>1.9210256410256411E-2</v>
      </c>
      <c r="K931" s="23">
        <v>0.18694876613451328</v>
      </c>
      <c r="L931" s="23">
        <v>4.1069230769230768E-2</v>
      </c>
      <c r="M931" s="23">
        <v>0.1942564024286583</v>
      </c>
      <c r="N931" s="5">
        <v>4.2674585046487169E-2</v>
      </c>
      <c r="O931" s="5">
        <v>4.4342690982521561E-2</v>
      </c>
      <c r="P931" s="5">
        <v>4.6076001475572788E-2</v>
      </c>
      <c r="Q931" s="5">
        <v>4.7877065305166118E-2</v>
      </c>
      <c r="R931" s="4"/>
    </row>
    <row r="932" spans="1:18" x14ac:dyDescent="0.25">
      <c r="A932" s="4" t="s">
        <v>63</v>
      </c>
      <c r="B932" s="4" t="s">
        <v>397</v>
      </c>
      <c r="C932" s="4" t="s">
        <v>398</v>
      </c>
      <c r="D932" s="4" t="s">
        <v>1825</v>
      </c>
      <c r="E932" s="4" t="s">
        <v>1354</v>
      </c>
      <c r="F932" s="25">
        <v>10.5</v>
      </c>
      <c r="G932" s="26">
        <v>395.83333333333337</v>
      </c>
      <c r="H932" s="4" t="s">
        <v>23</v>
      </c>
      <c r="I932" s="5">
        <v>0.18417709383182812</v>
      </c>
      <c r="J932" s="5">
        <v>0.3245179487179487</v>
      </c>
      <c r="K932" s="23">
        <v>0.18830101553532291</v>
      </c>
      <c r="L932" s="23">
        <v>0.330351282051282</v>
      </c>
      <c r="M932" s="23">
        <v>0.19230391175945175</v>
      </c>
      <c r="N932" s="5">
        <v>0.33737387773829852</v>
      </c>
      <c r="O932" s="5">
        <v>0.34454575951216504</v>
      </c>
      <c r="P932" s="5">
        <v>0.35187010089115311</v>
      </c>
      <c r="Q932" s="5">
        <v>0.35935014285607181</v>
      </c>
      <c r="R932" s="4"/>
    </row>
    <row r="933" spans="1:18" x14ac:dyDescent="0.25">
      <c r="A933" s="4" t="s">
        <v>63</v>
      </c>
      <c r="B933" s="4" t="s">
        <v>397</v>
      </c>
      <c r="C933" s="4" t="s">
        <v>398</v>
      </c>
      <c r="D933" s="4" t="s">
        <v>1825</v>
      </c>
      <c r="E933" s="4" t="s">
        <v>1354</v>
      </c>
      <c r="F933" s="25">
        <v>10.5</v>
      </c>
      <c r="G933" s="26">
        <v>395.83333333333337</v>
      </c>
      <c r="H933" s="4" t="s">
        <v>25</v>
      </c>
      <c r="I933" s="5">
        <v>0.18417709383182812</v>
      </c>
      <c r="J933" s="5">
        <v>0</v>
      </c>
      <c r="K933" s="23">
        <v>0.18830101553532291</v>
      </c>
      <c r="L933" s="23">
        <v>0</v>
      </c>
      <c r="M933" s="23">
        <v>0.19798773511439813</v>
      </c>
      <c r="N933" s="5">
        <v>0</v>
      </c>
      <c r="O933" s="5">
        <v>0</v>
      </c>
      <c r="P933" s="5">
        <v>0</v>
      </c>
      <c r="Q933" s="5">
        <v>0</v>
      </c>
      <c r="R933" s="4"/>
    </row>
    <row r="934" spans="1:18" x14ac:dyDescent="0.25">
      <c r="A934" s="4" t="s">
        <v>63</v>
      </c>
      <c r="B934" s="4" t="s">
        <v>397</v>
      </c>
      <c r="C934" s="4" t="s">
        <v>398</v>
      </c>
      <c r="D934" s="4" t="s">
        <v>1826</v>
      </c>
      <c r="E934" s="4" t="s">
        <v>1383</v>
      </c>
      <c r="F934" s="25">
        <v>10.5</v>
      </c>
      <c r="G934" s="26">
        <v>666.66666666666674</v>
      </c>
      <c r="H934" s="4" t="s">
        <v>23</v>
      </c>
      <c r="I934" s="5">
        <v>0.17817709172971691</v>
      </c>
      <c r="J934" s="5">
        <v>0.3169078431372549</v>
      </c>
      <c r="K934" s="23">
        <v>0.18295890909416626</v>
      </c>
      <c r="L934" s="23">
        <v>0.32399607843137257</v>
      </c>
      <c r="M934" s="23">
        <v>0.18999980840446259</v>
      </c>
      <c r="N934" s="5">
        <v>0.33646458174974364</v>
      </c>
      <c r="O934" s="5">
        <v>0.34941291672457464</v>
      </c>
      <c r="P934" s="5">
        <v>0.36285954895776351</v>
      </c>
      <c r="Q934" s="5">
        <v>0.37682365467221224</v>
      </c>
      <c r="R934" s="4"/>
    </row>
    <row r="935" spans="1:18" x14ac:dyDescent="0.25">
      <c r="A935" s="4" t="s">
        <v>63</v>
      </c>
      <c r="B935" s="4" t="s">
        <v>397</v>
      </c>
      <c r="C935" s="4" t="s">
        <v>398</v>
      </c>
      <c r="D935" s="4" t="s">
        <v>1826</v>
      </c>
      <c r="E935" s="4" t="s">
        <v>1383</v>
      </c>
      <c r="F935" s="25">
        <v>10.5</v>
      </c>
      <c r="G935" s="26">
        <v>666.66666666666674</v>
      </c>
      <c r="H935" s="4" t="s">
        <v>25</v>
      </c>
      <c r="I935" s="5">
        <v>0.17817709172971691</v>
      </c>
      <c r="J935" s="5">
        <v>0</v>
      </c>
      <c r="K935" s="23">
        <v>0.18295890909416626</v>
      </c>
      <c r="L935" s="23">
        <v>0</v>
      </c>
      <c r="M935" s="23">
        <v>0.20213047231490516</v>
      </c>
      <c r="N935" s="5">
        <v>0</v>
      </c>
      <c r="O935" s="5">
        <v>0</v>
      </c>
      <c r="P935" s="5">
        <v>0</v>
      </c>
      <c r="Q935" s="5">
        <v>0</v>
      </c>
      <c r="R935" s="4"/>
    </row>
    <row r="936" spans="1:18" x14ac:dyDescent="0.25">
      <c r="A936" s="4" t="s">
        <v>63</v>
      </c>
      <c r="B936" s="4" t="s">
        <v>399</v>
      </c>
      <c r="C936" s="4" t="s">
        <v>400</v>
      </c>
      <c r="D936" s="4" t="s">
        <v>1827</v>
      </c>
      <c r="E936" s="4" t="s">
        <v>1354</v>
      </c>
      <c r="F936" s="25">
        <v>10.5</v>
      </c>
      <c r="G936" s="26">
        <v>666.66666666666674</v>
      </c>
      <c r="H936" s="4" t="s">
        <v>23</v>
      </c>
      <c r="I936" s="5">
        <v>0.22445031373009239</v>
      </c>
      <c r="J936" s="5">
        <v>0.39849411764705883</v>
      </c>
      <c r="K936" s="23">
        <v>0.21937616273037969</v>
      </c>
      <c r="L936" s="23">
        <v>0.31178039215686276</v>
      </c>
      <c r="M936" s="23">
        <v>0.23489657884888329</v>
      </c>
      <c r="N936" s="5">
        <v>0.33383821905855759</v>
      </c>
      <c r="O936" s="5">
        <v>0.35745659222892329</v>
      </c>
      <c r="P936" s="5">
        <v>0.38274591713389788</v>
      </c>
      <c r="Q936" s="5">
        <v>0.40982441020097421</v>
      </c>
      <c r="R936" s="4"/>
    </row>
    <row r="937" spans="1:18" x14ac:dyDescent="0.25">
      <c r="A937" s="4" t="s">
        <v>63</v>
      </c>
      <c r="B937" s="4" t="s">
        <v>399</v>
      </c>
      <c r="C937" s="4" t="s">
        <v>400</v>
      </c>
      <c r="D937" s="4" t="s">
        <v>1827</v>
      </c>
      <c r="E937" s="4" t="s">
        <v>1354</v>
      </c>
      <c r="F937" s="25">
        <v>10.5</v>
      </c>
      <c r="G937" s="26">
        <v>666.66666666666674</v>
      </c>
      <c r="H937" s="4" t="s">
        <v>25</v>
      </c>
      <c r="I937" s="5">
        <v>0.22445031373009239</v>
      </c>
      <c r="J937" s="5">
        <v>0.49901176470588238</v>
      </c>
      <c r="K937" s="23">
        <v>0.21937616273037969</v>
      </c>
      <c r="L937" s="23">
        <v>0.5061019607843138</v>
      </c>
      <c r="M937" s="23">
        <v>0.24433893200870668</v>
      </c>
      <c r="N937" s="5">
        <v>0.56369120075062207</v>
      </c>
      <c r="O937" s="5">
        <v>0.6278335087089163</v>
      </c>
      <c r="P937" s="5">
        <v>0.69927455694333707</v>
      </c>
      <c r="Q937" s="5">
        <v>0.778844867636731</v>
      </c>
      <c r="R937" s="4"/>
    </row>
    <row r="938" spans="1:18" x14ac:dyDescent="0.25">
      <c r="A938" s="4" t="s">
        <v>63</v>
      </c>
      <c r="B938" s="4" t="s">
        <v>399</v>
      </c>
      <c r="C938" s="4" t="s">
        <v>400</v>
      </c>
      <c r="D938" s="4" t="s">
        <v>1828</v>
      </c>
      <c r="E938" s="4" t="s">
        <v>1354</v>
      </c>
      <c r="F938" s="25">
        <v>10.5</v>
      </c>
      <c r="G938" s="26">
        <v>666.66666666666674</v>
      </c>
      <c r="H938" s="4" t="s">
        <v>23</v>
      </c>
      <c r="I938" s="5">
        <v>0.22436619038493721</v>
      </c>
      <c r="J938" s="5">
        <v>0.39165490196078434</v>
      </c>
      <c r="K938" s="23">
        <v>0.21846013654483068</v>
      </c>
      <c r="L938" s="23">
        <v>0.30826666666666669</v>
      </c>
      <c r="M938" s="23">
        <v>0.22394130854187252</v>
      </c>
      <c r="N938" s="5">
        <v>0.31600108745243793</v>
      </c>
      <c r="O938" s="5">
        <v>0.32392956510961285</v>
      </c>
      <c r="P938" s="5">
        <v>0.33205696853146499</v>
      </c>
      <c r="Q938" s="5">
        <v>0.34038828877196009</v>
      </c>
      <c r="R938" s="4"/>
    </row>
    <row r="939" spans="1:18" x14ac:dyDescent="0.25">
      <c r="A939" s="4" t="s">
        <v>63</v>
      </c>
      <c r="B939" s="4" t="s">
        <v>399</v>
      </c>
      <c r="C939" s="4" t="s">
        <v>400</v>
      </c>
      <c r="D939" s="4" t="s">
        <v>1828</v>
      </c>
      <c r="E939" s="4" t="s">
        <v>1354</v>
      </c>
      <c r="F939" s="25">
        <v>10.5</v>
      </c>
      <c r="G939" s="26">
        <v>666.66666666666674</v>
      </c>
      <c r="H939" s="4" t="s">
        <v>25</v>
      </c>
      <c r="I939" s="5">
        <v>0.22436619038493721</v>
      </c>
      <c r="J939" s="5">
        <v>0.49863529411764707</v>
      </c>
      <c r="K939" s="23">
        <v>0.21846013654483068</v>
      </c>
      <c r="L939" s="23">
        <v>0.5076705882352941</v>
      </c>
      <c r="M939" s="23">
        <v>0.24222289457557958</v>
      </c>
      <c r="N939" s="5">
        <v>0.56289189102472836</v>
      </c>
      <c r="O939" s="5">
        <v>0.62411982951933975</v>
      </c>
      <c r="P939" s="5">
        <v>0.69200776882774018</v>
      </c>
      <c r="Q939" s="5">
        <v>0.76728014312050963</v>
      </c>
      <c r="R939" s="4"/>
    </row>
    <row r="940" spans="1:18" x14ac:dyDescent="0.25">
      <c r="A940" s="4" t="s">
        <v>63</v>
      </c>
      <c r="B940" s="4" t="s">
        <v>399</v>
      </c>
      <c r="C940" s="4" t="s">
        <v>400</v>
      </c>
      <c r="D940" s="4" t="s">
        <v>1829</v>
      </c>
      <c r="E940" s="4" t="s">
        <v>1354</v>
      </c>
      <c r="F940" s="25">
        <v>10.5</v>
      </c>
      <c r="G940" s="26">
        <v>500</v>
      </c>
      <c r="H940" s="4" t="s">
        <v>23</v>
      </c>
      <c r="I940" s="5">
        <v>0.1734847906250348</v>
      </c>
      <c r="J940" s="5">
        <v>0.34898823529411765</v>
      </c>
      <c r="K940" s="23">
        <v>0.18058320798668287</v>
      </c>
      <c r="L940" s="23">
        <v>0.34484705882352945</v>
      </c>
      <c r="M940" s="23">
        <v>0.18720790548422112</v>
      </c>
      <c r="N940" s="5">
        <v>0.3574977779745046</v>
      </c>
      <c r="O940" s="5">
        <v>0.37061258893354926</v>
      </c>
      <c r="P940" s="5">
        <v>0.38420851691509955</v>
      </c>
      <c r="Q940" s="5">
        <v>0.3983032117038201</v>
      </c>
      <c r="R940" s="4"/>
    </row>
    <row r="941" spans="1:18" x14ac:dyDescent="0.25">
      <c r="A941" s="4" t="s">
        <v>63</v>
      </c>
      <c r="B941" s="4" t="s">
        <v>399</v>
      </c>
      <c r="C941" s="4" t="s">
        <v>400</v>
      </c>
      <c r="D941" s="4" t="s">
        <v>1829</v>
      </c>
      <c r="E941" s="4" t="s">
        <v>1354</v>
      </c>
      <c r="F941" s="25">
        <v>10.5</v>
      </c>
      <c r="G941" s="26">
        <v>500</v>
      </c>
      <c r="H941" s="4" t="s">
        <v>25</v>
      </c>
      <c r="I941" s="5">
        <v>0.1734847906250348</v>
      </c>
      <c r="J941" s="5">
        <v>0.14581960784313724</v>
      </c>
      <c r="K941" s="23">
        <v>0.18058320798668287</v>
      </c>
      <c r="L941" s="23">
        <v>0.16815686274509806</v>
      </c>
      <c r="M941" s="23">
        <v>0.18668715157845953</v>
      </c>
      <c r="N941" s="5">
        <v>0.173840779960933</v>
      </c>
      <c r="O941" s="5">
        <v>0.17971682085455942</v>
      </c>
      <c r="P941" s="5">
        <v>0.18579147945222127</v>
      </c>
      <c r="Q941" s="5">
        <v>0.19207146928656246</v>
      </c>
      <c r="R941" s="4"/>
    </row>
    <row r="942" spans="1:18" x14ac:dyDescent="0.25">
      <c r="A942" s="4" t="s">
        <v>63</v>
      </c>
      <c r="B942" s="4" t="s">
        <v>399</v>
      </c>
      <c r="C942" s="4" t="s">
        <v>400</v>
      </c>
      <c r="D942" s="4" t="s">
        <v>1830</v>
      </c>
      <c r="E942" s="4" t="s">
        <v>1354</v>
      </c>
      <c r="F942" s="25">
        <v>10.5</v>
      </c>
      <c r="G942" s="26">
        <v>500</v>
      </c>
      <c r="H942" s="4" t="s">
        <v>23</v>
      </c>
      <c r="I942" s="5">
        <v>0.17567119123656402</v>
      </c>
      <c r="J942" s="5">
        <v>0.35168627450980394</v>
      </c>
      <c r="K942" s="23">
        <v>0.18263661956952157</v>
      </c>
      <c r="L942" s="23">
        <v>0.3457254901960784</v>
      </c>
      <c r="M942" s="23">
        <v>0.18690865013938807</v>
      </c>
      <c r="N942" s="5">
        <v>0.353812312359021</v>
      </c>
      <c r="O942" s="5">
        <v>0.36208829237855661</v>
      </c>
      <c r="P942" s="5">
        <v>0.37055785482270343</v>
      </c>
      <c r="Q942" s="5">
        <v>0.37922552775400264</v>
      </c>
      <c r="R942" s="4"/>
    </row>
    <row r="943" spans="1:18" x14ac:dyDescent="0.25">
      <c r="A943" s="4" t="s">
        <v>63</v>
      </c>
      <c r="B943" s="4" t="s">
        <v>399</v>
      </c>
      <c r="C943" s="4" t="s">
        <v>400</v>
      </c>
      <c r="D943" s="4" t="s">
        <v>1830</v>
      </c>
      <c r="E943" s="4" t="s">
        <v>1354</v>
      </c>
      <c r="F943" s="25">
        <v>10.5</v>
      </c>
      <c r="G943" s="26">
        <v>500</v>
      </c>
      <c r="H943" s="4" t="s">
        <v>25</v>
      </c>
      <c r="I943" s="5">
        <v>0.17567119123656402</v>
      </c>
      <c r="J943" s="5">
        <v>0.14418823529411764</v>
      </c>
      <c r="K943" s="23">
        <v>0.18263661956952157</v>
      </c>
      <c r="L943" s="23">
        <v>0.16709019607843137</v>
      </c>
      <c r="M943" s="23">
        <v>0.19191455748009428</v>
      </c>
      <c r="N943" s="5">
        <v>0.17557837587684794</v>
      </c>
      <c r="O943" s="5">
        <v>0.18449775509917582</v>
      </c>
      <c r="P943" s="5">
        <v>0.19387023867056941</v>
      </c>
      <c r="Q943" s="5">
        <v>0.20371884428609749</v>
      </c>
      <c r="R943" s="4"/>
    </row>
    <row r="944" spans="1:18" x14ac:dyDescent="0.25">
      <c r="A944" s="4" t="s">
        <v>63</v>
      </c>
      <c r="B944" s="4" t="s">
        <v>399</v>
      </c>
      <c r="C944" s="4" t="s">
        <v>400</v>
      </c>
      <c r="D944" s="4" t="s">
        <v>1831</v>
      </c>
      <c r="E944" s="4" t="s">
        <v>1354</v>
      </c>
      <c r="F944" s="25">
        <v>10.5</v>
      </c>
      <c r="G944" s="26">
        <v>305.55555555555554</v>
      </c>
      <c r="H944" s="4" t="s">
        <v>23</v>
      </c>
      <c r="I944" s="5">
        <v>0.19646894870298681</v>
      </c>
      <c r="J944" s="5">
        <v>0.44546206896551721</v>
      </c>
      <c r="K944" s="23">
        <v>0.19066831193447539</v>
      </c>
      <c r="L944" s="23">
        <v>0.42758620689655175</v>
      </c>
      <c r="M944" s="23">
        <v>0.20285601208067142</v>
      </c>
      <c r="N944" s="5">
        <v>0.45491792459747421</v>
      </c>
      <c r="O944" s="5">
        <v>0.48399671173242931</v>
      </c>
      <c r="P944" s="5">
        <v>0.51493424264405185</v>
      </c>
      <c r="Q944" s="5">
        <v>0.54784933000534863</v>
      </c>
      <c r="R944" s="4"/>
    </row>
    <row r="945" spans="1:18" x14ac:dyDescent="0.25">
      <c r="A945" s="4" t="s">
        <v>63</v>
      </c>
      <c r="B945" s="4" t="s">
        <v>399</v>
      </c>
      <c r="C945" s="4" t="s">
        <v>400</v>
      </c>
      <c r="D945" s="4" t="s">
        <v>1831</v>
      </c>
      <c r="E945" s="4" t="s">
        <v>1354</v>
      </c>
      <c r="F945" s="25">
        <v>10.5</v>
      </c>
      <c r="G945" s="26">
        <v>305.55555555555554</v>
      </c>
      <c r="H945" s="4" t="s">
        <v>25</v>
      </c>
      <c r="I945" s="5">
        <v>0.19646894870298681</v>
      </c>
      <c r="J945" s="5">
        <v>0</v>
      </c>
      <c r="K945" s="23">
        <v>0.19066831193447539</v>
      </c>
      <c r="L945" s="23">
        <v>0</v>
      </c>
      <c r="M945" s="23">
        <v>0.19437833064221824</v>
      </c>
      <c r="N945" s="5">
        <v>0</v>
      </c>
      <c r="O945" s="5">
        <v>0</v>
      </c>
      <c r="P945" s="5">
        <v>0</v>
      </c>
      <c r="Q945" s="5">
        <v>0</v>
      </c>
      <c r="R945" s="4"/>
    </row>
    <row r="946" spans="1:18" x14ac:dyDescent="0.25">
      <c r="A946" s="4" t="s">
        <v>63</v>
      </c>
      <c r="B946" s="4" t="s">
        <v>399</v>
      </c>
      <c r="C946" s="4" t="s">
        <v>400</v>
      </c>
      <c r="D946" s="4" t="s">
        <v>1832</v>
      </c>
      <c r="E946" s="4" t="s">
        <v>1354</v>
      </c>
      <c r="F946" s="25">
        <v>10.5</v>
      </c>
      <c r="G946" s="26">
        <v>666.66666666666674</v>
      </c>
      <c r="H946" s="4" t="s">
        <v>23</v>
      </c>
      <c r="I946" s="5">
        <v>0.17771882791496568</v>
      </c>
      <c r="J946" s="5">
        <v>0.34654117647058824</v>
      </c>
      <c r="K946" s="23">
        <v>0.18555956214005717</v>
      </c>
      <c r="L946" s="23">
        <v>0.35896470588235296</v>
      </c>
      <c r="M946" s="23">
        <v>0.18603227412239606</v>
      </c>
      <c r="N946" s="5">
        <v>0.35987916653180885</v>
      </c>
      <c r="O946" s="5">
        <v>0.36079595676483017</v>
      </c>
      <c r="P946" s="5">
        <v>0.36171508251601847</v>
      </c>
      <c r="Q946" s="5">
        <v>0.36263654973509374</v>
      </c>
      <c r="R946" s="4"/>
    </row>
    <row r="947" spans="1:18" x14ac:dyDescent="0.25">
      <c r="A947" s="4" t="s">
        <v>63</v>
      </c>
      <c r="B947" s="4" t="s">
        <v>399</v>
      </c>
      <c r="C947" s="4" t="s">
        <v>400</v>
      </c>
      <c r="D947" s="4" t="s">
        <v>1832</v>
      </c>
      <c r="E947" s="4" t="s">
        <v>1354</v>
      </c>
      <c r="F947" s="25">
        <v>10.5</v>
      </c>
      <c r="G947" s="26">
        <v>666.66666666666674</v>
      </c>
      <c r="H947" s="4" t="s">
        <v>25</v>
      </c>
      <c r="I947" s="5">
        <v>0.17771882791496568</v>
      </c>
      <c r="J947" s="5">
        <v>0.1696</v>
      </c>
      <c r="K947" s="23">
        <v>0.18555956214005717</v>
      </c>
      <c r="L947" s="23">
        <v>0.19846274509803921</v>
      </c>
      <c r="M947" s="23">
        <v>0.19674085327898402</v>
      </c>
      <c r="N947" s="5">
        <v>0.21042154532142457</v>
      </c>
      <c r="O947" s="5">
        <v>0.22310094881325809</v>
      </c>
      <c r="P947" s="5">
        <v>0.23654437707576395</v>
      </c>
      <c r="Q947" s="5">
        <v>0.25079786806731902</v>
      </c>
      <c r="R947" s="4"/>
    </row>
    <row r="948" spans="1:18" x14ac:dyDescent="0.25">
      <c r="A948" s="4" t="s">
        <v>63</v>
      </c>
      <c r="B948" s="4" t="s">
        <v>399</v>
      </c>
      <c r="C948" s="4" t="s">
        <v>400</v>
      </c>
      <c r="D948" s="4" t="s">
        <v>1833</v>
      </c>
      <c r="E948" s="4" t="s">
        <v>1354</v>
      </c>
      <c r="F948" s="25">
        <v>10.5</v>
      </c>
      <c r="G948" s="26">
        <v>395.83333333333337</v>
      </c>
      <c r="H948" s="4" t="s">
        <v>23</v>
      </c>
      <c r="I948" s="5">
        <v>0.17521474231615231</v>
      </c>
      <c r="J948" s="5">
        <v>0.35889230769230768</v>
      </c>
      <c r="K948" s="23">
        <v>0.18226642507442931</v>
      </c>
      <c r="L948" s="23">
        <v>0.37177435897435895</v>
      </c>
      <c r="M948" s="23">
        <v>0.18608536802260109</v>
      </c>
      <c r="N948" s="5">
        <v>0.37956397280991006</v>
      </c>
      <c r="O948" s="5">
        <v>0.38751679877196288</v>
      </c>
      <c r="P948" s="5">
        <v>0.39563625656768125</v>
      </c>
      <c r="Q948" s="5">
        <v>0.4039258375557499</v>
      </c>
      <c r="R948" s="4"/>
    </row>
    <row r="949" spans="1:18" x14ac:dyDescent="0.25">
      <c r="A949" s="4" t="s">
        <v>63</v>
      </c>
      <c r="B949" s="4" t="s">
        <v>399</v>
      </c>
      <c r="C949" s="4" t="s">
        <v>400</v>
      </c>
      <c r="D949" s="4" t="s">
        <v>1833</v>
      </c>
      <c r="E949" s="4" t="s">
        <v>1354</v>
      </c>
      <c r="F949" s="25">
        <v>10.5</v>
      </c>
      <c r="G949" s="26">
        <v>395.83333333333337</v>
      </c>
      <c r="H949" s="4" t="s">
        <v>25</v>
      </c>
      <c r="I949" s="5">
        <v>0.17521474231615231</v>
      </c>
      <c r="J949" s="5">
        <v>0.19593846153846153</v>
      </c>
      <c r="K949" s="23">
        <v>0.18226642507442931</v>
      </c>
      <c r="L949" s="23">
        <v>0.23187692307692309</v>
      </c>
      <c r="M949" s="23">
        <v>0.18722025362863964</v>
      </c>
      <c r="N949" s="5">
        <v>0.23817911791139043</v>
      </c>
      <c r="O949" s="5">
        <v>0.24465260042384032</v>
      </c>
      <c r="P949" s="5">
        <v>0.25130202605089436</v>
      </c>
      <c r="Q949" s="5">
        <v>0.25813217675952577</v>
      </c>
      <c r="R949" s="4"/>
    </row>
    <row r="950" spans="1:18" x14ac:dyDescent="0.25">
      <c r="A950" s="4" t="s">
        <v>63</v>
      </c>
      <c r="B950" s="4" t="s">
        <v>399</v>
      </c>
      <c r="C950" s="4" t="s">
        <v>400</v>
      </c>
      <c r="D950" s="4" t="s">
        <v>1834</v>
      </c>
      <c r="E950" s="4" t="s">
        <v>1354</v>
      </c>
      <c r="F950" s="25">
        <v>10.5</v>
      </c>
      <c r="G950" s="26">
        <v>395.83333333333337</v>
      </c>
      <c r="H950" s="4" t="s">
        <v>23</v>
      </c>
      <c r="I950" s="5">
        <v>0.17322821967325439</v>
      </c>
      <c r="J950" s="5">
        <v>0.35618461538461538</v>
      </c>
      <c r="K950" s="23">
        <v>0.17803340365520937</v>
      </c>
      <c r="L950" s="23">
        <v>0.36562051282051283</v>
      </c>
      <c r="M950" s="23">
        <v>0.18253854162006278</v>
      </c>
      <c r="N950" s="5">
        <v>0.37487254541225545</v>
      </c>
      <c r="O950" s="5">
        <v>0.38435870082828472</v>
      </c>
      <c r="P950" s="5">
        <v>0.39408490355020054</v>
      </c>
      <c r="Q950" s="5">
        <v>0.40405722797869914</v>
      </c>
      <c r="R950" s="4"/>
    </row>
    <row r="951" spans="1:18" x14ac:dyDescent="0.25">
      <c r="A951" s="4" t="s">
        <v>63</v>
      </c>
      <c r="B951" s="4" t="s">
        <v>399</v>
      </c>
      <c r="C951" s="4" t="s">
        <v>400</v>
      </c>
      <c r="D951" s="4" t="s">
        <v>1834</v>
      </c>
      <c r="E951" s="4" t="s">
        <v>1354</v>
      </c>
      <c r="F951" s="25">
        <v>10.5</v>
      </c>
      <c r="G951" s="26">
        <v>395.83333333333337</v>
      </c>
      <c r="H951" s="4" t="s">
        <v>25</v>
      </c>
      <c r="I951" s="5">
        <v>0.17322821967325439</v>
      </c>
      <c r="J951" s="5">
        <v>0.19413333333333335</v>
      </c>
      <c r="K951" s="23">
        <v>0.17803340365520937</v>
      </c>
      <c r="L951" s="23">
        <v>0.23195897435897436</v>
      </c>
      <c r="M951" s="23">
        <v>0.20346118037373698</v>
      </c>
      <c r="N951" s="5">
        <v>0.26508871791699506</v>
      </c>
      <c r="O951" s="5">
        <v>0.3029502460987985</v>
      </c>
      <c r="P951" s="5">
        <v>0.34621938018524234</v>
      </c>
      <c r="Q951" s="5">
        <v>0.39566846622320268</v>
      </c>
      <c r="R951" s="4"/>
    </row>
    <row r="952" spans="1:18" x14ac:dyDescent="0.25">
      <c r="A952" s="4" t="s">
        <v>63</v>
      </c>
      <c r="B952" s="4" t="s">
        <v>399</v>
      </c>
      <c r="C952" s="4" t="s">
        <v>400</v>
      </c>
      <c r="D952" s="4" t="s">
        <v>1835</v>
      </c>
      <c r="E952" s="4" t="s">
        <v>1354</v>
      </c>
      <c r="F952" s="25">
        <v>10.5</v>
      </c>
      <c r="G952" s="26">
        <v>395.83333333333337</v>
      </c>
      <c r="H952" s="4" t="s">
        <v>23</v>
      </c>
      <c r="I952" s="5">
        <v>0.15879324026675856</v>
      </c>
      <c r="J952" s="5">
        <v>0.33091282051282056</v>
      </c>
      <c r="K952" s="23">
        <v>0.16536761411952702</v>
      </c>
      <c r="L952" s="23">
        <v>0.34436923076923076</v>
      </c>
      <c r="M952" s="23">
        <v>0.17298976895026705</v>
      </c>
      <c r="N952" s="5">
        <v>0.36024196141145132</v>
      </c>
      <c r="O952" s="5">
        <v>0.37684630090698812</v>
      </c>
      <c r="P952" s="5">
        <v>0.39421597070719799</v>
      </c>
      <c r="Q952" s="5">
        <v>0.41238624655884626</v>
      </c>
      <c r="R952" s="4"/>
    </row>
    <row r="953" spans="1:18" x14ac:dyDescent="0.25">
      <c r="A953" s="4" t="s">
        <v>63</v>
      </c>
      <c r="B953" s="4" t="s">
        <v>399</v>
      </c>
      <c r="C953" s="4" t="s">
        <v>400</v>
      </c>
      <c r="D953" s="4" t="s">
        <v>1835</v>
      </c>
      <c r="E953" s="4" t="s">
        <v>1354</v>
      </c>
      <c r="F953" s="25">
        <v>10.5</v>
      </c>
      <c r="G953" s="26">
        <v>395.83333333333337</v>
      </c>
      <c r="H953" s="4" t="s">
        <v>25</v>
      </c>
      <c r="I953" s="5">
        <v>0.15879324026675856</v>
      </c>
      <c r="J953" s="5">
        <v>0.19520000000000001</v>
      </c>
      <c r="K953" s="23">
        <v>0.16536761411952702</v>
      </c>
      <c r="L953" s="23">
        <v>0.23179487179487182</v>
      </c>
      <c r="M953" s="23">
        <v>0.18339523122763388</v>
      </c>
      <c r="N953" s="5">
        <v>0.25706408317334833</v>
      </c>
      <c r="O953" s="5">
        <v>0.28508802781553222</v>
      </c>
      <c r="P953" s="5">
        <v>0.31616701407851927</v>
      </c>
      <c r="Q953" s="5">
        <v>0.35063408855599965</v>
      </c>
      <c r="R953" s="4"/>
    </row>
    <row r="954" spans="1:18" x14ac:dyDescent="0.25">
      <c r="A954" s="4" t="s">
        <v>63</v>
      </c>
      <c r="B954" s="4" t="s">
        <v>399</v>
      </c>
      <c r="C954" s="4" t="s">
        <v>400</v>
      </c>
      <c r="D954" s="4" t="s">
        <v>1836</v>
      </c>
      <c r="E954" s="4" t="s">
        <v>1354</v>
      </c>
      <c r="F954" s="25">
        <v>10.5</v>
      </c>
      <c r="G954" s="26">
        <v>395.83333333333337</v>
      </c>
      <c r="H954" s="4" t="s">
        <v>23</v>
      </c>
      <c r="I954" s="5">
        <v>0.32400318768999992</v>
      </c>
      <c r="J954" s="5">
        <v>0.60635897435897435</v>
      </c>
      <c r="K954" s="23">
        <v>0.29102026979429374</v>
      </c>
      <c r="L954" s="23">
        <v>0.57353846153846155</v>
      </c>
      <c r="M954" s="23">
        <v>0.3017246213967576</v>
      </c>
      <c r="N954" s="5">
        <v>0.5946344400219653</v>
      </c>
      <c r="O954" s="5">
        <v>0.61650637397841623</v>
      </c>
      <c r="P954" s="5">
        <v>0.63918280471944233</v>
      </c>
      <c r="Q954" s="5">
        <v>0.66269332336751507</v>
      </c>
      <c r="R954" s="4"/>
    </row>
    <row r="955" spans="1:18" x14ac:dyDescent="0.25">
      <c r="A955" s="4" t="s">
        <v>63</v>
      </c>
      <c r="B955" s="4" t="s">
        <v>399</v>
      </c>
      <c r="C955" s="4" t="s">
        <v>400</v>
      </c>
      <c r="D955" s="4" t="s">
        <v>1836</v>
      </c>
      <c r="E955" s="4" t="s">
        <v>1354</v>
      </c>
      <c r="F955" s="25">
        <v>10.5</v>
      </c>
      <c r="G955" s="26">
        <v>395.83333333333337</v>
      </c>
      <c r="H955" s="4" t="s">
        <v>25</v>
      </c>
      <c r="I955" s="5">
        <v>0.32400318768999992</v>
      </c>
      <c r="J955" s="5">
        <v>0</v>
      </c>
      <c r="K955" s="23">
        <v>0.29102026979429374</v>
      </c>
      <c r="L955" s="23">
        <v>0</v>
      </c>
      <c r="M955" s="23">
        <v>0.31691357888363142</v>
      </c>
      <c r="N955" s="5">
        <v>0</v>
      </c>
      <c r="O955" s="5">
        <v>0</v>
      </c>
      <c r="P955" s="5">
        <v>0</v>
      </c>
      <c r="Q955" s="5">
        <v>0</v>
      </c>
      <c r="R955" s="4"/>
    </row>
    <row r="956" spans="1:18" x14ac:dyDescent="0.25">
      <c r="A956" s="4" t="s">
        <v>63</v>
      </c>
      <c r="B956" s="4" t="s">
        <v>399</v>
      </c>
      <c r="C956" s="4" t="s">
        <v>400</v>
      </c>
      <c r="D956" s="4" t="s">
        <v>1837</v>
      </c>
      <c r="E956" s="4" t="s">
        <v>1354</v>
      </c>
      <c r="F956" s="25">
        <v>10.5</v>
      </c>
      <c r="G956" s="26">
        <v>402.77777777777777</v>
      </c>
      <c r="H956" s="4" t="s">
        <v>23</v>
      </c>
      <c r="I956" s="5">
        <v>7.1538794646349921E-3</v>
      </c>
      <c r="J956" s="5">
        <v>0</v>
      </c>
      <c r="K956" s="23">
        <v>1.9956617211036993E-2</v>
      </c>
      <c r="L956" s="23">
        <v>0</v>
      </c>
      <c r="M956" s="23">
        <v>2.0619997922258576E-2</v>
      </c>
      <c r="N956" s="5">
        <v>0</v>
      </c>
      <c r="O956" s="5">
        <v>0</v>
      </c>
      <c r="P956" s="5">
        <v>0</v>
      </c>
      <c r="Q956" s="5">
        <v>0</v>
      </c>
      <c r="R956" s="4"/>
    </row>
    <row r="957" spans="1:18" x14ac:dyDescent="0.25">
      <c r="A957" s="4" t="s">
        <v>63</v>
      </c>
      <c r="B957" s="4" t="s">
        <v>399</v>
      </c>
      <c r="C957" s="4" t="s">
        <v>400</v>
      </c>
      <c r="D957" s="4" t="s">
        <v>1837</v>
      </c>
      <c r="E957" s="4" t="s">
        <v>1354</v>
      </c>
      <c r="F957" s="25">
        <v>10.5</v>
      </c>
      <c r="G957" s="26">
        <v>402.77777777777777</v>
      </c>
      <c r="H957" s="4" t="s">
        <v>25</v>
      </c>
      <c r="I957" s="5">
        <v>7.1538794646349921E-3</v>
      </c>
      <c r="J957" s="5">
        <v>1.5343589743589743E-2</v>
      </c>
      <c r="K957" s="23">
        <v>1.9956617211036993E-2</v>
      </c>
      <c r="L957" s="23">
        <v>1.4523076923076922E-2</v>
      </c>
      <c r="M957" s="23">
        <v>2.1628726415590337E-2</v>
      </c>
      <c r="N957" s="5">
        <v>1.5739924966245423E-2</v>
      </c>
      <c r="O957" s="5">
        <v>1.7058729307518367E-2</v>
      </c>
      <c r="P957" s="5">
        <v>1.848803258028496E-2</v>
      </c>
      <c r="Q957" s="5">
        <v>2.0037093181321072E-2</v>
      </c>
      <c r="R957" s="4"/>
    </row>
    <row r="958" spans="1:18" x14ac:dyDescent="0.25">
      <c r="A958" s="4" t="s">
        <v>63</v>
      </c>
      <c r="B958" s="4" t="s">
        <v>399</v>
      </c>
      <c r="C958" s="4" t="s">
        <v>400</v>
      </c>
      <c r="D958" s="4" t="s">
        <v>1838</v>
      </c>
      <c r="E958" s="4" t="s">
        <v>1354</v>
      </c>
      <c r="F958" s="25">
        <v>10.5</v>
      </c>
      <c r="G958" s="26">
        <v>666.66666666666674</v>
      </c>
      <c r="H958" s="4" t="s">
        <v>23</v>
      </c>
      <c r="I958" s="5">
        <v>0.17196974307657298</v>
      </c>
      <c r="J958" s="5">
        <v>0.35225098039215685</v>
      </c>
      <c r="K958" s="23">
        <v>0.17720085267972685</v>
      </c>
      <c r="L958" s="23">
        <v>0.34566274509803924</v>
      </c>
      <c r="M958" s="23">
        <v>0.17950753073051809</v>
      </c>
      <c r="N958" s="5">
        <v>0.35016234346360126</v>
      </c>
      <c r="O958" s="5">
        <v>0.35472051448629366</v>
      </c>
      <c r="P958" s="5">
        <v>0.35933802062442594</v>
      </c>
      <c r="Q958" s="5">
        <v>0.36401563426146216</v>
      </c>
      <c r="R958" s="4"/>
    </row>
    <row r="959" spans="1:18" x14ac:dyDescent="0.25">
      <c r="A959" s="4" t="s">
        <v>63</v>
      </c>
      <c r="B959" s="4" t="s">
        <v>399</v>
      </c>
      <c r="C959" s="4" t="s">
        <v>400</v>
      </c>
      <c r="D959" s="4" t="s">
        <v>1838</v>
      </c>
      <c r="E959" s="4" t="s">
        <v>1354</v>
      </c>
      <c r="F959" s="25">
        <v>10.5</v>
      </c>
      <c r="G959" s="26">
        <v>666.66666666666674</v>
      </c>
      <c r="H959" s="4" t="s">
        <v>25</v>
      </c>
      <c r="I959" s="5">
        <v>0.17196974307657298</v>
      </c>
      <c r="J959" s="5">
        <v>0.24075294117647059</v>
      </c>
      <c r="K959" s="23">
        <v>0.17720085267972685</v>
      </c>
      <c r="L959" s="23">
        <v>0.26089411764705883</v>
      </c>
      <c r="M959" s="23">
        <v>0.20265855805149308</v>
      </c>
      <c r="N959" s="5">
        <v>0.29837568435424661</v>
      </c>
      <c r="O959" s="5">
        <v>0.34124207098568388</v>
      </c>
      <c r="P959" s="5">
        <v>0.39026689209817711</v>
      </c>
      <c r="Q959" s="5">
        <v>0.44633490421630928</v>
      </c>
      <c r="R959" s="4"/>
    </row>
    <row r="960" spans="1:18" x14ac:dyDescent="0.25">
      <c r="A960" s="4" t="s">
        <v>63</v>
      </c>
      <c r="B960" s="4" t="s">
        <v>399</v>
      </c>
      <c r="C960" s="4" t="s">
        <v>400</v>
      </c>
      <c r="D960" s="4" t="s">
        <v>1839</v>
      </c>
      <c r="E960" s="4" t="s">
        <v>1354</v>
      </c>
      <c r="F960" s="25">
        <v>10.5</v>
      </c>
      <c r="G960" s="26">
        <v>500</v>
      </c>
      <c r="H960" s="4" t="s">
        <v>23</v>
      </c>
      <c r="I960" s="5">
        <v>0.18019544709075958</v>
      </c>
      <c r="J960" s="5">
        <v>0.37046153846153845</v>
      </c>
      <c r="K960" s="23">
        <v>0.18651973738402039</v>
      </c>
      <c r="L960" s="23">
        <v>0.36406153846153849</v>
      </c>
      <c r="M960" s="23">
        <v>0.19059194602890481</v>
      </c>
      <c r="N960" s="5">
        <v>0.37200994416372241</v>
      </c>
      <c r="O960" s="5">
        <v>0.38013188413561655</v>
      </c>
      <c r="P960" s="5">
        <v>0.38843114707949561</v>
      </c>
      <c r="Q960" s="5">
        <v>0.39691160441481138</v>
      </c>
      <c r="R960" s="4"/>
    </row>
    <row r="961" spans="1:18" x14ac:dyDescent="0.25">
      <c r="A961" s="4" t="s">
        <v>63</v>
      </c>
      <c r="B961" s="4" t="s">
        <v>399</v>
      </c>
      <c r="C961" s="4" t="s">
        <v>400</v>
      </c>
      <c r="D961" s="4" t="s">
        <v>1839</v>
      </c>
      <c r="E961" s="4" t="s">
        <v>1354</v>
      </c>
      <c r="F961" s="25">
        <v>10.5</v>
      </c>
      <c r="G961" s="26">
        <v>500</v>
      </c>
      <c r="H961" s="4" t="s">
        <v>25</v>
      </c>
      <c r="I961" s="5">
        <v>0.18019544709075958</v>
      </c>
      <c r="J961" s="5">
        <v>0.25255384615384613</v>
      </c>
      <c r="K961" s="23">
        <v>0.18651973738402039</v>
      </c>
      <c r="L961" s="23">
        <v>0.27208205128205126</v>
      </c>
      <c r="M961" s="23">
        <v>0.18960945376021063</v>
      </c>
      <c r="N961" s="5">
        <v>0.27658911515263129</v>
      </c>
      <c r="O961" s="5">
        <v>0.28117083894523764</v>
      </c>
      <c r="P961" s="5">
        <v>0.28582845940825402</v>
      </c>
      <c r="Q961" s="5">
        <v>0.29056323377691323</v>
      </c>
      <c r="R961" s="4"/>
    </row>
    <row r="962" spans="1:18" x14ac:dyDescent="0.25">
      <c r="A962" s="4" t="s">
        <v>63</v>
      </c>
      <c r="B962" s="4" t="s">
        <v>399</v>
      </c>
      <c r="C962" s="4" t="s">
        <v>401</v>
      </c>
      <c r="D962" s="4" t="s">
        <v>1400</v>
      </c>
      <c r="E962" s="4" t="s">
        <v>1354</v>
      </c>
      <c r="F962" s="25">
        <v>10.5</v>
      </c>
      <c r="G962" s="26">
        <v>395.83333333333337</v>
      </c>
      <c r="H962" s="4" t="s">
        <v>23</v>
      </c>
      <c r="I962" s="5">
        <v>0.18192390395165622</v>
      </c>
      <c r="J962" s="5">
        <v>0.37386666666666668</v>
      </c>
      <c r="K962" s="23">
        <v>0.20111009377863007</v>
      </c>
      <c r="L962" s="23">
        <v>0.37493333333333334</v>
      </c>
      <c r="M962" s="23">
        <v>0.20381009064777927</v>
      </c>
      <c r="N962" s="5">
        <v>0.37996698831861703</v>
      </c>
      <c r="O962" s="5">
        <v>0.38506822247133726</v>
      </c>
      <c r="P962" s="5">
        <v>0.39023794307335674</v>
      </c>
      <c r="Q962" s="5">
        <v>0.39547706958722068</v>
      </c>
      <c r="R962" s="4"/>
    </row>
    <row r="963" spans="1:18" x14ac:dyDescent="0.25">
      <c r="A963" s="4" t="s">
        <v>63</v>
      </c>
      <c r="B963" s="4" t="s">
        <v>399</v>
      </c>
      <c r="C963" s="4" t="s">
        <v>401</v>
      </c>
      <c r="D963" s="4" t="s">
        <v>1400</v>
      </c>
      <c r="E963" s="4" t="s">
        <v>1354</v>
      </c>
      <c r="F963" s="25">
        <v>10.5</v>
      </c>
      <c r="G963" s="26">
        <v>395.83333333333337</v>
      </c>
      <c r="H963" s="4" t="s">
        <v>25</v>
      </c>
      <c r="I963" s="5">
        <v>0.18192390395165622</v>
      </c>
      <c r="J963" s="5">
        <v>0</v>
      </c>
      <c r="K963" s="23">
        <v>0.20111009377863007</v>
      </c>
      <c r="L963" s="23">
        <v>0</v>
      </c>
      <c r="M963" s="23">
        <v>0.2089086842924236</v>
      </c>
      <c r="N963" s="5">
        <v>0</v>
      </c>
      <c r="O963" s="5">
        <v>0</v>
      </c>
      <c r="P963" s="5">
        <v>0</v>
      </c>
      <c r="Q963" s="5">
        <v>0</v>
      </c>
      <c r="R963" s="4"/>
    </row>
    <row r="964" spans="1:18" x14ac:dyDescent="0.25">
      <c r="A964" s="4" t="s">
        <v>63</v>
      </c>
      <c r="B964" s="4" t="s">
        <v>399</v>
      </c>
      <c r="C964" s="4" t="s">
        <v>401</v>
      </c>
      <c r="D964" s="4" t="s">
        <v>1401</v>
      </c>
      <c r="E964" s="4" t="s">
        <v>1354</v>
      </c>
      <c r="F964" s="25">
        <v>10.5</v>
      </c>
      <c r="G964" s="26">
        <v>333.33333333333337</v>
      </c>
      <c r="H964" s="4" t="s">
        <v>23</v>
      </c>
      <c r="I964" s="5">
        <v>0.27009991622625146</v>
      </c>
      <c r="J964" s="5">
        <v>0.55520000000000003</v>
      </c>
      <c r="K964" s="23">
        <v>0.28479152606095098</v>
      </c>
      <c r="L964" s="23">
        <v>0.55082666666666669</v>
      </c>
      <c r="M964" s="23">
        <v>0.29497524939989689</v>
      </c>
      <c r="N964" s="5">
        <v>0.57052341276945118</v>
      </c>
      <c r="O964" s="5">
        <v>0.59092448535189823</v>
      </c>
      <c r="P964" s="5">
        <v>0.61205507008616722</v>
      </c>
      <c r="Q964" s="5">
        <v>0.63394125324676687</v>
      </c>
      <c r="R964" s="4"/>
    </row>
    <row r="965" spans="1:18" x14ac:dyDescent="0.25">
      <c r="A965" s="4" t="s">
        <v>63</v>
      </c>
      <c r="B965" s="4" t="s">
        <v>399</v>
      </c>
      <c r="C965" s="4" t="s">
        <v>401</v>
      </c>
      <c r="D965" s="4" t="s">
        <v>1401</v>
      </c>
      <c r="E965" s="4" t="s">
        <v>1354</v>
      </c>
      <c r="F965" s="25">
        <v>10.5</v>
      </c>
      <c r="G965" s="26">
        <v>333.33333333333337</v>
      </c>
      <c r="H965" s="4" t="s">
        <v>25</v>
      </c>
      <c r="I965" s="5">
        <v>0.27009991622625146</v>
      </c>
      <c r="J965" s="5">
        <v>0</v>
      </c>
      <c r="K965" s="23">
        <v>0.28479152606095098</v>
      </c>
      <c r="L965" s="23">
        <v>0</v>
      </c>
      <c r="M965" s="23">
        <v>0.30001919023228724</v>
      </c>
      <c r="N965" s="5">
        <v>0</v>
      </c>
      <c r="O965" s="5">
        <v>0</v>
      </c>
      <c r="P965" s="5">
        <v>0</v>
      </c>
      <c r="Q965" s="5">
        <v>0</v>
      </c>
      <c r="R965" s="4"/>
    </row>
    <row r="966" spans="1:18" x14ac:dyDescent="0.25">
      <c r="A966" s="4" t="s">
        <v>63</v>
      </c>
      <c r="B966" s="4" t="s">
        <v>399</v>
      </c>
      <c r="C966" s="4" t="s">
        <v>401</v>
      </c>
      <c r="D966" s="4" t="s">
        <v>1840</v>
      </c>
      <c r="E966" s="4" t="s">
        <v>1354</v>
      </c>
      <c r="F966" s="25">
        <v>10.5</v>
      </c>
      <c r="G966" s="26">
        <v>500</v>
      </c>
      <c r="H966" s="4" t="s">
        <v>23</v>
      </c>
      <c r="I966" s="5">
        <v>0.13624446652225833</v>
      </c>
      <c r="J966" s="5">
        <v>0.37258039215686273</v>
      </c>
      <c r="K966" s="23">
        <v>0.15423819771208833</v>
      </c>
      <c r="L966" s="23">
        <v>0.37082352941176472</v>
      </c>
      <c r="M966" s="23">
        <v>0.1607652395611015</v>
      </c>
      <c r="N966" s="5">
        <v>0.3865160150020554</v>
      </c>
      <c r="O966" s="5">
        <v>0.40287257415960898</v>
      </c>
      <c r="P966" s="5">
        <v>0.41992130910572106</v>
      </c>
      <c r="Q966" s="5">
        <v>0.43769151128962935</v>
      </c>
      <c r="R966" s="4"/>
    </row>
    <row r="967" spans="1:18" x14ac:dyDescent="0.25">
      <c r="A967" s="4" t="s">
        <v>63</v>
      </c>
      <c r="B967" s="4" t="s">
        <v>399</v>
      </c>
      <c r="C967" s="4" t="s">
        <v>401</v>
      </c>
      <c r="D967" s="4" t="s">
        <v>1840</v>
      </c>
      <c r="E967" s="4" t="s">
        <v>1354</v>
      </c>
      <c r="F967" s="25">
        <v>10.5</v>
      </c>
      <c r="G967" s="26">
        <v>500</v>
      </c>
      <c r="H967" s="4" t="s">
        <v>25</v>
      </c>
      <c r="I967" s="5">
        <v>0.13624446652225833</v>
      </c>
      <c r="J967" s="5">
        <v>0.65945098039215688</v>
      </c>
      <c r="K967" s="23">
        <v>0.15423819771208833</v>
      </c>
      <c r="L967" s="23">
        <v>0.51513725490196083</v>
      </c>
      <c r="M967" s="23">
        <v>0.16882257126225506</v>
      </c>
      <c r="N967" s="5">
        <v>0.5638473297507467</v>
      </c>
      <c r="O967" s="5">
        <v>0.61716330597668279</v>
      </c>
      <c r="P967" s="5">
        <v>0.67552070595500435</v>
      </c>
      <c r="Q967" s="5">
        <v>0.73939623395430465</v>
      </c>
      <c r="R967" s="4"/>
    </row>
    <row r="968" spans="1:18" x14ac:dyDescent="0.25">
      <c r="A968" s="4" t="s">
        <v>63</v>
      </c>
      <c r="B968" s="4" t="s">
        <v>399</v>
      </c>
      <c r="C968" s="4" t="s">
        <v>401</v>
      </c>
      <c r="D968" s="4" t="s">
        <v>1841</v>
      </c>
      <c r="E968" s="4" t="s">
        <v>1354</v>
      </c>
      <c r="F968" s="25">
        <v>10.5</v>
      </c>
      <c r="G968" s="26">
        <v>500</v>
      </c>
      <c r="H968" s="4" t="s">
        <v>23</v>
      </c>
      <c r="I968" s="5">
        <v>0.13570322338581173</v>
      </c>
      <c r="J968" s="5">
        <v>0.37509019607843136</v>
      </c>
      <c r="K968" s="23">
        <v>0.15400621564223266</v>
      </c>
      <c r="L968" s="23">
        <v>0.37251764705882356</v>
      </c>
      <c r="M968" s="23">
        <v>0.16400661707096856</v>
      </c>
      <c r="N968" s="5">
        <v>0.39670709937632348</v>
      </c>
      <c r="O968" s="5">
        <v>0.42246729500770508</v>
      </c>
      <c r="P968" s="5">
        <v>0.44990023024977249</v>
      </c>
      <c r="Q968" s="5">
        <v>0.47911452453403924</v>
      </c>
      <c r="R968" s="4"/>
    </row>
    <row r="969" spans="1:18" x14ac:dyDescent="0.25">
      <c r="A969" s="4" t="s">
        <v>63</v>
      </c>
      <c r="B969" s="4" t="s">
        <v>399</v>
      </c>
      <c r="C969" s="4" t="s">
        <v>401</v>
      </c>
      <c r="D969" s="4" t="s">
        <v>1841</v>
      </c>
      <c r="E969" s="4" t="s">
        <v>1354</v>
      </c>
      <c r="F969" s="25">
        <v>10.5</v>
      </c>
      <c r="G969" s="26">
        <v>500</v>
      </c>
      <c r="H969" s="4" t="s">
        <v>25</v>
      </c>
      <c r="I969" s="5">
        <v>0.13570322338581173</v>
      </c>
      <c r="J969" s="5">
        <v>0.48646274509803922</v>
      </c>
      <c r="K969" s="23">
        <v>0.15400621564223266</v>
      </c>
      <c r="L969" s="23">
        <v>0.51519999999999999</v>
      </c>
      <c r="M969" s="23">
        <v>0.16281389542234229</v>
      </c>
      <c r="N969" s="5">
        <v>0.54466450312923675</v>
      </c>
      <c r="O969" s="5">
        <v>0.57581409349576551</v>
      </c>
      <c r="P969" s="5">
        <v>0.60874514194231955</v>
      </c>
      <c r="Q969" s="5">
        <v>0.64355953080036921</v>
      </c>
      <c r="R969" s="4"/>
    </row>
    <row r="970" spans="1:18" x14ac:dyDescent="0.25">
      <c r="A970" s="4" t="s">
        <v>63</v>
      </c>
      <c r="B970" s="4" t="s">
        <v>399</v>
      </c>
      <c r="C970" s="4" t="s">
        <v>401</v>
      </c>
      <c r="D970" s="4" t="s">
        <v>1842</v>
      </c>
      <c r="E970" s="4" t="s">
        <v>1354</v>
      </c>
      <c r="F970" s="25">
        <v>10.5</v>
      </c>
      <c r="G970" s="26">
        <v>500</v>
      </c>
      <c r="H970" s="4" t="s">
        <v>23</v>
      </c>
      <c r="I970" s="5">
        <v>0.13796702097516808</v>
      </c>
      <c r="J970" s="5">
        <v>0.38149019607843138</v>
      </c>
      <c r="K970" s="23">
        <v>0.15648062526472145</v>
      </c>
      <c r="L970" s="23">
        <v>0.37559215686274511</v>
      </c>
      <c r="M970" s="23">
        <v>0.16546614957261452</v>
      </c>
      <c r="N970" s="5">
        <v>0.3971596349427618</v>
      </c>
      <c r="O970" s="5">
        <v>0.41996557368345194</v>
      </c>
      <c r="P970" s="5">
        <v>0.44408108871559748</v>
      </c>
      <c r="Q970" s="5">
        <v>0.46958137931438027</v>
      </c>
      <c r="R970" s="4"/>
    </row>
    <row r="971" spans="1:18" x14ac:dyDescent="0.25">
      <c r="A971" s="4" t="s">
        <v>63</v>
      </c>
      <c r="B971" s="4" t="s">
        <v>399</v>
      </c>
      <c r="C971" s="4" t="s">
        <v>401</v>
      </c>
      <c r="D971" s="4" t="s">
        <v>1842</v>
      </c>
      <c r="E971" s="4" t="s">
        <v>1354</v>
      </c>
      <c r="F971" s="25">
        <v>10.5</v>
      </c>
      <c r="G971" s="26">
        <v>500</v>
      </c>
      <c r="H971" s="4" t="s">
        <v>25</v>
      </c>
      <c r="I971" s="5">
        <v>0.13796702097516808</v>
      </c>
      <c r="J971" s="5">
        <v>0.49537254901960781</v>
      </c>
      <c r="K971" s="23">
        <v>0.15648062526472145</v>
      </c>
      <c r="L971" s="23">
        <v>0.52404705882352942</v>
      </c>
      <c r="M971" s="23">
        <v>0.172516750100075</v>
      </c>
      <c r="N971" s="5">
        <v>0.57775136912186376</v>
      </c>
      <c r="O971" s="5">
        <v>0.63695929383050442</v>
      </c>
      <c r="P971" s="5">
        <v>0.70223484301510652</v>
      </c>
      <c r="Q971" s="5">
        <v>0.77419982645810126</v>
      </c>
      <c r="R971" s="4"/>
    </row>
    <row r="972" spans="1:18" x14ac:dyDescent="0.25">
      <c r="A972" s="4" t="s">
        <v>63</v>
      </c>
      <c r="B972" s="4" t="s">
        <v>399</v>
      </c>
      <c r="C972" s="4" t="s">
        <v>401</v>
      </c>
      <c r="D972" s="4" t="s">
        <v>1843</v>
      </c>
      <c r="E972" s="4" t="s">
        <v>1354</v>
      </c>
      <c r="F972" s="25">
        <v>10.5</v>
      </c>
      <c r="G972" s="26">
        <v>395.83333333333337</v>
      </c>
      <c r="H972" s="4" t="s">
        <v>23</v>
      </c>
      <c r="I972" s="5">
        <v>0.10326543023070457</v>
      </c>
      <c r="J972" s="5">
        <v>0.21243076923076923</v>
      </c>
      <c r="K972" s="23">
        <v>0.11103978487192555</v>
      </c>
      <c r="L972" s="23">
        <v>0.21062564102564105</v>
      </c>
      <c r="M972" s="23">
        <v>0.11620112702960085</v>
      </c>
      <c r="N972" s="5">
        <v>0.22041592476733698</v>
      </c>
      <c r="O972" s="5">
        <v>0.23066127967357003</v>
      </c>
      <c r="P972" s="5">
        <v>0.24138285832482276</v>
      </c>
      <c r="Q972" s="5">
        <v>0.25260279651408585</v>
      </c>
      <c r="R972" s="4"/>
    </row>
    <row r="973" spans="1:18" x14ac:dyDescent="0.25">
      <c r="A973" s="4" t="s">
        <v>63</v>
      </c>
      <c r="B973" s="4" t="s">
        <v>399</v>
      </c>
      <c r="C973" s="4" t="s">
        <v>401</v>
      </c>
      <c r="D973" s="4" t="s">
        <v>1843</v>
      </c>
      <c r="E973" s="4" t="s">
        <v>1354</v>
      </c>
      <c r="F973" s="25">
        <v>10.5</v>
      </c>
      <c r="G973" s="26">
        <v>395.83333333333337</v>
      </c>
      <c r="H973" s="4" t="s">
        <v>25</v>
      </c>
      <c r="I973" s="5">
        <v>0.10326543023070457</v>
      </c>
      <c r="J973" s="5">
        <v>0.14350769230769231</v>
      </c>
      <c r="K973" s="23">
        <v>0.11103978487192555</v>
      </c>
      <c r="L973" s="23">
        <v>0.15753846153846154</v>
      </c>
      <c r="M973" s="23">
        <v>0.12374670242532584</v>
      </c>
      <c r="N973" s="5">
        <v>0.17556648856109749</v>
      </c>
      <c r="O973" s="5">
        <v>0.19565756580750082</v>
      </c>
      <c r="P973" s="5">
        <v>0.21804777991213478</v>
      </c>
      <c r="Q973" s="5">
        <v>0.24300023425308331</v>
      </c>
      <c r="R973" s="4"/>
    </row>
    <row r="974" spans="1:18" x14ac:dyDescent="0.25">
      <c r="A974" s="4" t="s">
        <v>63</v>
      </c>
      <c r="B974" s="4" t="s">
        <v>399</v>
      </c>
      <c r="C974" s="4" t="s">
        <v>401</v>
      </c>
      <c r="D974" s="4" t="s">
        <v>1844</v>
      </c>
      <c r="E974" s="4" t="s">
        <v>1354</v>
      </c>
      <c r="F974" s="25">
        <v>10.5</v>
      </c>
      <c r="G974" s="26">
        <v>500</v>
      </c>
      <c r="H974" s="4" t="s">
        <v>23</v>
      </c>
      <c r="I974" s="5">
        <v>0.11846216050733956</v>
      </c>
      <c r="J974" s="5">
        <v>0.41107692307692306</v>
      </c>
      <c r="K974" s="23">
        <v>0.14532858947163083</v>
      </c>
      <c r="L974" s="23">
        <v>0.49673846153846157</v>
      </c>
      <c r="M974" s="23">
        <v>0.14645968082380495</v>
      </c>
      <c r="N974" s="5">
        <v>0.50060457336257802</v>
      </c>
      <c r="O974" s="5">
        <v>0.50450077510683122</v>
      </c>
      <c r="P974" s="5">
        <v>0.50842730096085031</v>
      </c>
      <c r="Q974" s="5">
        <v>0.51238438693696042</v>
      </c>
      <c r="R974" s="4"/>
    </row>
    <row r="975" spans="1:18" x14ac:dyDescent="0.25">
      <c r="A975" s="4" t="s">
        <v>63</v>
      </c>
      <c r="B975" s="4" t="s">
        <v>399</v>
      </c>
      <c r="C975" s="4" t="s">
        <v>401</v>
      </c>
      <c r="D975" s="4" t="s">
        <v>1844</v>
      </c>
      <c r="E975" s="4" t="s">
        <v>1354</v>
      </c>
      <c r="F975" s="25">
        <v>10.5</v>
      </c>
      <c r="G975" s="26">
        <v>500</v>
      </c>
      <c r="H975" s="4" t="s">
        <v>25</v>
      </c>
      <c r="I975" s="5">
        <v>0.11846216050733956</v>
      </c>
      <c r="J975" s="5">
        <v>0</v>
      </c>
      <c r="K975" s="23">
        <v>0.14532858947163083</v>
      </c>
      <c r="L975" s="23">
        <v>0</v>
      </c>
      <c r="M975" s="23">
        <v>0.16373875393747447</v>
      </c>
      <c r="N975" s="5">
        <v>0</v>
      </c>
      <c r="O975" s="5">
        <v>0</v>
      </c>
      <c r="P975" s="5">
        <v>0</v>
      </c>
      <c r="Q975" s="5">
        <v>0</v>
      </c>
      <c r="R975" s="4"/>
    </row>
    <row r="976" spans="1:18" x14ac:dyDescent="0.25">
      <c r="A976" s="4" t="s">
        <v>63</v>
      </c>
      <c r="B976" s="4" t="s">
        <v>399</v>
      </c>
      <c r="C976" s="4" t="s">
        <v>401</v>
      </c>
      <c r="D976" s="4" t="s">
        <v>1845</v>
      </c>
      <c r="E976" s="4" t="s">
        <v>1354</v>
      </c>
      <c r="F976" s="25">
        <v>10.5</v>
      </c>
      <c r="G976" s="26">
        <v>666.66666666666674</v>
      </c>
      <c r="H976" s="4" t="s">
        <v>23</v>
      </c>
      <c r="I976" s="5">
        <v>0.11838155963816717</v>
      </c>
      <c r="J976" s="5">
        <v>0.24483137254901963</v>
      </c>
      <c r="K976" s="23">
        <v>0.12052855320745245</v>
      </c>
      <c r="L976" s="23">
        <v>0.24784313725490198</v>
      </c>
      <c r="M976" s="23">
        <v>0.1234315151635018</v>
      </c>
      <c r="N976" s="5">
        <v>0.25381250450749432</v>
      </c>
      <c r="O976" s="5">
        <v>0.25992564554293573</v>
      </c>
      <c r="P976" s="5">
        <v>0.26618602319066192</v>
      </c>
      <c r="Q976" s="5">
        <v>0.2725971836832678</v>
      </c>
      <c r="R976" s="4"/>
    </row>
    <row r="977" spans="1:18" x14ac:dyDescent="0.25">
      <c r="A977" s="4" t="s">
        <v>63</v>
      </c>
      <c r="B977" s="4" t="s">
        <v>399</v>
      </c>
      <c r="C977" s="4" t="s">
        <v>401</v>
      </c>
      <c r="D977" s="4" t="s">
        <v>1845</v>
      </c>
      <c r="E977" s="4" t="s">
        <v>1354</v>
      </c>
      <c r="F977" s="25">
        <v>10.5</v>
      </c>
      <c r="G977" s="26">
        <v>666.66666666666674</v>
      </c>
      <c r="H977" s="4" t="s">
        <v>25</v>
      </c>
      <c r="I977" s="5">
        <v>0.11838155963816717</v>
      </c>
      <c r="J977" s="5">
        <v>0</v>
      </c>
      <c r="K977" s="23">
        <v>0.12052855320745245</v>
      </c>
      <c r="L977" s="23">
        <v>0</v>
      </c>
      <c r="M977" s="23">
        <v>0.1217382063721926</v>
      </c>
      <c r="N977" s="5">
        <v>0</v>
      </c>
      <c r="O977" s="5">
        <v>0</v>
      </c>
      <c r="P977" s="5">
        <v>0</v>
      </c>
      <c r="Q977" s="5">
        <v>0</v>
      </c>
      <c r="R977" s="4"/>
    </row>
    <row r="978" spans="1:18" x14ac:dyDescent="0.25">
      <c r="A978" s="4" t="s">
        <v>63</v>
      </c>
      <c r="B978" s="4" t="s">
        <v>399</v>
      </c>
      <c r="C978" s="4" t="s">
        <v>401</v>
      </c>
      <c r="D978" s="4" t="s">
        <v>1846</v>
      </c>
      <c r="E978" s="4" t="s">
        <v>1354</v>
      </c>
      <c r="F978" s="25">
        <v>10.5</v>
      </c>
      <c r="G978" s="26">
        <v>666.66666666666674</v>
      </c>
      <c r="H978" s="4" t="s">
        <v>23</v>
      </c>
      <c r="I978" s="5">
        <v>0.1213350735800534</v>
      </c>
      <c r="J978" s="5">
        <v>0.24966274509803923</v>
      </c>
      <c r="K978" s="23">
        <v>0.12356062986667075</v>
      </c>
      <c r="L978" s="23">
        <v>0.25298823529411762</v>
      </c>
      <c r="M978" s="23">
        <v>0.1304139211997784</v>
      </c>
      <c r="N978" s="5">
        <v>0.26702022980717771</v>
      </c>
      <c r="O978" s="5">
        <v>0.28183050900919038</v>
      </c>
      <c r="P978" s="5">
        <v>0.29746224046671182</v>
      </c>
      <c r="Q978" s="5">
        <v>0.3139609860357257</v>
      </c>
      <c r="R978" s="4"/>
    </row>
    <row r="979" spans="1:18" x14ac:dyDescent="0.25">
      <c r="A979" s="4" t="s">
        <v>63</v>
      </c>
      <c r="B979" s="4" t="s">
        <v>399</v>
      </c>
      <c r="C979" s="4" t="s">
        <v>401</v>
      </c>
      <c r="D979" s="4" t="s">
        <v>1846</v>
      </c>
      <c r="E979" s="4" t="s">
        <v>1354</v>
      </c>
      <c r="F979" s="25">
        <v>10.5</v>
      </c>
      <c r="G979" s="26">
        <v>666.66666666666674</v>
      </c>
      <c r="H979" s="4" t="s">
        <v>25</v>
      </c>
      <c r="I979" s="5">
        <v>0.1213350735800534</v>
      </c>
      <c r="J979" s="5">
        <v>0</v>
      </c>
      <c r="K979" s="23">
        <v>0.12356062986667075</v>
      </c>
      <c r="L979" s="23">
        <v>0</v>
      </c>
      <c r="M979" s="23">
        <v>0.12440575283181987</v>
      </c>
      <c r="N979" s="5">
        <v>0</v>
      </c>
      <c r="O979" s="5">
        <v>0</v>
      </c>
      <c r="P979" s="5">
        <v>0</v>
      </c>
      <c r="Q979" s="5">
        <v>0</v>
      </c>
      <c r="R979" s="4"/>
    </row>
    <row r="980" spans="1:18" x14ac:dyDescent="0.25">
      <c r="A980" s="4" t="s">
        <v>63</v>
      </c>
      <c r="B980" s="4" t="s">
        <v>399</v>
      </c>
      <c r="C980" s="4" t="s">
        <v>401</v>
      </c>
      <c r="D980" s="4" t="s">
        <v>1847</v>
      </c>
      <c r="E980" s="4" t="s">
        <v>1354</v>
      </c>
      <c r="F980" s="25">
        <v>10.5</v>
      </c>
      <c r="G980" s="26">
        <v>534.72222222222229</v>
      </c>
      <c r="H980" s="4" t="s">
        <v>23</v>
      </c>
      <c r="I980" s="5">
        <v>9.2905616990043779E-2</v>
      </c>
      <c r="J980" s="5">
        <v>0.29515294117647056</v>
      </c>
      <c r="K980" s="23">
        <v>0.10014791800564486</v>
      </c>
      <c r="L980" s="23">
        <v>0.29138823529411767</v>
      </c>
      <c r="M980" s="23">
        <v>0.10237690942681155</v>
      </c>
      <c r="N980" s="5">
        <v>0.29787366094882656</v>
      </c>
      <c r="O980" s="5">
        <v>0.30450343267118052</v>
      </c>
      <c r="P980" s="5">
        <v>0.31128076317046871</v>
      </c>
      <c r="Q980" s="5">
        <v>0.31820893666122552</v>
      </c>
      <c r="R980" s="4"/>
    </row>
    <row r="981" spans="1:18" x14ac:dyDescent="0.25">
      <c r="A981" s="4" t="s">
        <v>63</v>
      </c>
      <c r="B981" s="4" t="s">
        <v>399</v>
      </c>
      <c r="C981" s="4" t="s">
        <v>401</v>
      </c>
      <c r="D981" s="4" t="s">
        <v>1847</v>
      </c>
      <c r="E981" s="4" t="s">
        <v>1354</v>
      </c>
      <c r="F981" s="25">
        <v>10.5</v>
      </c>
      <c r="G981" s="26">
        <v>534.72222222222229</v>
      </c>
      <c r="H981" s="4" t="s">
        <v>25</v>
      </c>
      <c r="I981" s="5">
        <v>9.2905616990043779E-2</v>
      </c>
      <c r="J981" s="5">
        <v>0</v>
      </c>
      <c r="K981" s="23">
        <v>0.10014791800564486</v>
      </c>
      <c r="L981" s="23">
        <v>0</v>
      </c>
      <c r="M981" s="23">
        <v>0.10855482316923999</v>
      </c>
      <c r="N981" s="5">
        <v>0</v>
      </c>
      <c r="O981" s="5">
        <v>0</v>
      </c>
      <c r="P981" s="5">
        <v>0</v>
      </c>
      <c r="Q981" s="5">
        <v>0</v>
      </c>
      <c r="R981" s="4"/>
    </row>
    <row r="982" spans="1:18" x14ac:dyDescent="0.25">
      <c r="A982" s="4" t="s">
        <v>63</v>
      </c>
      <c r="B982" s="4" t="s">
        <v>399</v>
      </c>
      <c r="C982" s="4" t="s">
        <v>401</v>
      </c>
      <c r="D982" s="4" t="s">
        <v>1848</v>
      </c>
      <c r="E982" s="4" t="s">
        <v>1354</v>
      </c>
      <c r="F982" s="25">
        <v>10.5</v>
      </c>
      <c r="G982" s="26">
        <v>534.72222222222229</v>
      </c>
      <c r="H982" s="4" t="s">
        <v>23</v>
      </c>
      <c r="I982" s="5">
        <v>9.6648997832417385E-2</v>
      </c>
      <c r="J982" s="5">
        <v>0.30149019607843136</v>
      </c>
      <c r="K982" s="23">
        <v>0.10286002588492643</v>
      </c>
      <c r="L982" s="23">
        <v>0.30318431372549021</v>
      </c>
      <c r="M982" s="23">
        <v>0.10657168775386291</v>
      </c>
      <c r="N982" s="5">
        <v>0.31412459540278159</v>
      </c>
      <c r="O982" s="5">
        <v>0.32545965265967913</v>
      </c>
      <c r="P982" s="5">
        <v>0.33720373081114369</v>
      </c>
      <c r="Q982" s="5">
        <v>0.34937158920848693</v>
      </c>
      <c r="R982" s="4"/>
    </row>
    <row r="983" spans="1:18" x14ac:dyDescent="0.25">
      <c r="A983" s="4" t="s">
        <v>63</v>
      </c>
      <c r="B983" s="4" t="s">
        <v>399</v>
      </c>
      <c r="C983" s="4" t="s">
        <v>401</v>
      </c>
      <c r="D983" s="4" t="s">
        <v>1848</v>
      </c>
      <c r="E983" s="4" t="s">
        <v>1354</v>
      </c>
      <c r="F983" s="25">
        <v>10.5</v>
      </c>
      <c r="G983" s="26">
        <v>534.72222222222229</v>
      </c>
      <c r="H983" s="4" t="s">
        <v>25</v>
      </c>
      <c r="I983" s="5">
        <v>9.6648997832417385E-2</v>
      </c>
      <c r="J983" s="5">
        <v>0</v>
      </c>
      <c r="K983" s="23">
        <v>0.10286002588492643</v>
      </c>
      <c r="L983" s="23">
        <v>0</v>
      </c>
      <c r="M983" s="23">
        <v>0.11769527177474529</v>
      </c>
      <c r="N983" s="5">
        <v>0</v>
      </c>
      <c r="O983" s="5">
        <v>0</v>
      </c>
      <c r="P983" s="5">
        <v>0</v>
      </c>
      <c r="Q983" s="5">
        <v>0</v>
      </c>
      <c r="R983" s="4"/>
    </row>
    <row r="984" spans="1:18" x14ac:dyDescent="0.25">
      <c r="A984" s="4" t="s">
        <v>63</v>
      </c>
      <c r="B984" s="4" t="s">
        <v>78</v>
      </c>
      <c r="C984" s="4" t="s">
        <v>79</v>
      </c>
      <c r="D984" s="4" t="s">
        <v>1849</v>
      </c>
      <c r="E984" s="4" t="s">
        <v>1383</v>
      </c>
      <c r="F984" s="25">
        <v>10.5</v>
      </c>
      <c r="G984" s="26">
        <v>333.33333333333337</v>
      </c>
      <c r="H984" s="4" t="s">
        <v>23</v>
      </c>
      <c r="I984" s="5">
        <v>0.20199012587747614</v>
      </c>
      <c r="J984" s="5">
        <v>0.40993846153846153</v>
      </c>
      <c r="K984" s="23">
        <v>0.20991486367824602</v>
      </c>
      <c r="L984" s="23">
        <v>0.43005384615384618</v>
      </c>
      <c r="M984" s="23">
        <v>0.22288653441134526</v>
      </c>
      <c r="N984" s="5">
        <v>0.45662898615137043</v>
      </c>
      <c r="O984" s="5">
        <v>0.4848463346123329</v>
      </c>
      <c r="P984" s="5">
        <v>0.51480737166581814</v>
      </c>
      <c r="Q984" s="5">
        <v>0.54661984839665612</v>
      </c>
      <c r="R984" s="4"/>
    </row>
    <row r="985" spans="1:18" x14ac:dyDescent="0.25">
      <c r="A985" s="4" t="s">
        <v>63</v>
      </c>
      <c r="B985" s="4" t="s">
        <v>78</v>
      </c>
      <c r="C985" s="4" t="s">
        <v>79</v>
      </c>
      <c r="D985" s="4" t="s">
        <v>1849</v>
      </c>
      <c r="E985" s="4" t="s">
        <v>1383</v>
      </c>
      <c r="F985" s="25">
        <v>10.5</v>
      </c>
      <c r="G985" s="26">
        <v>333.33333333333337</v>
      </c>
      <c r="H985" s="4" t="s">
        <v>25</v>
      </c>
      <c r="I985" s="5">
        <v>0.20199012587747614</v>
      </c>
      <c r="J985" s="5">
        <v>0.24765384615384614</v>
      </c>
      <c r="K985" s="23">
        <v>0.20991486367824602</v>
      </c>
      <c r="L985" s="23">
        <v>0.29431538461538465</v>
      </c>
      <c r="M985" s="23">
        <v>0.21783978513641133</v>
      </c>
      <c r="N985" s="5">
        <v>0.30542668119599148</v>
      </c>
      <c r="O985" s="5">
        <v>0.31695746285334192</v>
      </c>
      <c r="P985" s="5">
        <v>0.32892356641874848</v>
      </c>
      <c r="Q985" s="5">
        <v>0.34134142661183942</v>
      </c>
      <c r="R985" s="4"/>
    </row>
    <row r="986" spans="1:18" x14ac:dyDescent="0.25">
      <c r="A986" s="4" t="s">
        <v>63</v>
      </c>
      <c r="B986" s="4" t="s">
        <v>78</v>
      </c>
      <c r="C986" s="4" t="s">
        <v>79</v>
      </c>
      <c r="D986" s="4" t="s">
        <v>1850</v>
      </c>
      <c r="E986" s="4" t="s">
        <v>1383</v>
      </c>
      <c r="F986" s="25">
        <v>10.5</v>
      </c>
      <c r="G986" s="26">
        <v>250</v>
      </c>
      <c r="H986" s="4" t="s">
        <v>23</v>
      </c>
      <c r="I986" s="5">
        <v>3.6471529589501388E-2</v>
      </c>
      <c r="J986" s="5">
        <v>1.8540740740740743E-2</v>
      </c>
      <c r="K986" s="23">
        <v>6.2822625232951618E-3</v>
      </c>
      <c r="L986" s="23">
        <v>1.6911111111111109E-2</v>
      </c>
      <c r="M986" s="23">
        <v>6.7180847684057072E-3</v>
      </c>
      <c r="N986" s="5">
        <v>1.8084293286231755E-2</v>
      </c>
      <c r="O986" s="5">
        <v>1.9338863160065851E-2</v>
      </c>
      <c r="P986" s="5">
        <v>2.068046687832064E-2</v>
      </c>
      <c r="Q986" s="5">
        <v>2.2115142279328315E-2</v>
      </c>
      <c r="R986" s="4"/>
    </row>
    <row r="987" spans="1:18" x14ac:dyDescent="0.25">
      <c r="A987" s="4" t="s">
        <v>63</v>
      </c>
      <c r="B987" s="4" t="s">
        <v>78</v>
      </c>
      <c r="C987" s="4" t="s">
        <v>79</v>
      </c>
      <c r="D987" s="4" t="s">
        <v>1850</v>
      </c>
      <c r="E987" s="4" t="s">
        <v>1383</v>
      </c>
      <c r="F987" s="25">
        <v>10.5</v>
      </c>
      <c r="G987" s="26">
        <v>250</v>
      </c>
      <c r="H987" s="4" t="s">
        <v>25</v>
      </c>
      <c r="I987" s="5">
        <v>3.6471529589501388E-2</v>
      </c>
      <c r="J987" s="5">
        <v>0</v>
      </c>
      <c r="K987" s="23">
        <v>6.2822625232951618E-3</v>
      </c>
      <c r="L987" s="23">
        <v>0</v>
      </c>
      <c r="M987" s="23">
        <v>6.7083454425628242E-3</v>
      </c>
      <c r="N987" s="5">
        <v>0</v>
      </c>
      <c r="O987" s="5">
        <v>0</v>
      </c>
      <c r="P987" s="5">
        <v>0</v>
      </c>
      <c r="Q987" s="5">
        <v>0</v>
      </c>
      <c r="R987" s="4"/>
    </row>
    <row r="988" spans="1:18" x14ac:dyDescent="0.25">
      <c r="A988" s="4" t="s">
        <v>63</v>
      </c>
      <c r="B988" s="4" t="s">
        <v>78</v>
      </c>
      <c r="C988" s="4" t="s">
        <v>79</v>
      </c>
      <c r="D988" s="4" t="s">
        <v>1851</v>
      </c>
      <c r="E988" s="4" t="s">
        <v>1383</v>
      </c>
      <c r="F988" s="25">
        <v>10.5</v>
      </c>
      <c r="G988" s="26">
        <v>305.55555555555554</v>
      </c>
      <c r="H988" s="4" t="s">
        <v>23</v>
      </c>
      <c r="I988" s="5">
        <v>0.14473646887735694</v>
      </c>
      <c r="J988" s="5">
        <v>0.29729629629629628</v>
      </c>
      <c r="K988" s="23">
        <v>0.14969264557326184</v>
      </c>
      <c r="L988" s="23">
        <v>0.29045925925925931</v>
      </c>
      <c r="M988" s="23">
        <v>0.16066382300837084</v>
      </c>
      <c r="N988" s="5">
        <v>0.31174741312146126</v>
      </c>
      <c r="O988" s="5">
        <v>0.3345958047120679</v>
      </c>
      <c r="P988" s="5">
        <v>0.35911878597464825</v>
      </c>
      <c r="Q988" s="5">
        <v>0.38543908986212633</v>
      </c>
      <c r="R988" s="4"/>
    </row>
    <row r="989" spans="1:18" x14ac:dyDescent="0.25">
      <c r="A989" s="4" t="s">
        <v>63</v>
      </c>
      <c r="B989" s="4" t="s">
        <v>78</v>
      </c>
      <c r="C989" s="4" t="s">
        <v>79</v>
      </c>
      <c r="D989" s="4" t="s">
        <v>1851</v>
      </c>
      <c r="E989" s="4" t="s">
        <v>1383</v>
      </c>
      <c r="F989" s="25">
        <v>10.5</v>
      </c>
      <c r="G989" s="26">
        <v>305.55555555555554</v>
      </c>
      <c r="H989" s="4" t="s">
        <v>25</v>
      </c>
      <c r="I989" s="5">
        <v>0.14473646887735694</v>
      </c>
      <c r="J989" s="5">
        <v>0.17377777777777778</v>
      </c>
      <c r="K989" s="23">
        <v>0.14969264557326184</v>
      </c>
      <c r="L989" s="23">
        <v>0.18591481481481484</v>
      </c>
      <c r="M989" s="23">
        <v>0.15711888751402281</v>
      </c>
      <c r="N989" s="5">
        <v>0.19513803610200142</v>
      </c>
      <c r="O989" s="5">
        <v>0.20481882076840094</v>
      </c>
      <c r="P989" s="5">
        <v>0.21497986850205919</v>
      </c>
      <c r="Q989" s="5">
        <v>0.2256450051209983</v>
      </c>
      <c r="R989" s="4"/>
    </row>
    <row r="990" spans="1:18" x14ac:dyDescent="0.25">
      <c r="A990" s="4" t="s">
        <v>63</v>
      </c>
      <c r="B990" s="4" t="s">
        <v>78</v>
      </c>
      <c r="C990" s="4" t="s">
        <v>79</v>
      </c>
      <c r="D990" s="4" t="s">
        <v>1852</v>
      </c>
      <c r="E990" s="4" t="s">
        <v>1354</v>
      </c>
      <c r="F990" s="25">
        <v>10.5</v>
      </c>
      <c r="G990" s="26">
        <v>250</v>
      </c>
      <c r="H990" s="4" t="s">
        <v>23</v>
      </c>
      <c r="I990" s="5">
        <v>0.29357607541284492</v>
      </c>
      <c r="J990" s="5">
        <v>0.61463333333333336</v>
      </c>
      <c r="K990" s="23">
        <v>0.3072970623282551</v>
      </c>
      <c r="L990" s="23">
        <v>0.61677619047619048</v>
      </c>
      <c r="M990" s="23">
        <v>0.32860055042806469</v>
      </c>
      <c r="N990" s="5">
        <v>0.65953443923556132</v>
      </c>
      <c r="O990" s="5">
        <v>0.7052569201835267</v>
      </c>
      <c r="P990" s="5">
        <v>0.75414912986690141</v>
      </c>
      <c r="Q990" s="5">
        <v>0.80643081096035607</v>
      </c>
      <c r="R990" s="4"/>
    </row>
    <row r="991" spans="1:18" x14ac:dyDescent="0.25">
      <c r="A991" s="4" t="s">
        <v>63</v>
      </c>
      <c r="B991" s="4" t="s">
        <v>78</v>
      </c>
      <c r="C991" s="4" t="s">
        <v>79</v>
      </c>
      <c r="D991" s="4" t="s">
        <v>1852</v>
      </c>
      <c r="E991" s="4" t="s">
        <v>1354</v>
      </c>
      <c r="F991" s="25">
        <v>10.5</v>
      </c>
      <c r="G991" s="26">
        <v>250</v>
      </c>
      <c r="H991" s="4" t="s">
        <v>25</v>
      </c>
      <c r="I991" s="5">
        <v>0.29357607541284492</v>
      </c>
      <c r="J991" s="5">
        <v>0.28022857142857144</v>
      </c>
      <c r="K991" s="23">
        <v>0.3072970623282551</v>
      </c>
      <c r="L991" s="23">
        <v>0.34167619047619047</v>
      </c>
      <c r="M991" s="23">
        <v>0.33261739358656905</v>
      </c>
      <c r="N991" s="5">
        <v>0.36982925598351557</v>
      </c>
      <c r="O991" s="5">
        <v>0.40030204735864289</v>
      </c>
      <c r="P991" s="5">
        <v>0.43328570286679441</v>
      </c>
      <c r="Q991" s="5">
        <v>0.4689871099774145</v>
      </c>
      <c r="R991" s="4"/>
    </row>
    <row r="992" spans="1:18" x14ac:dyDescent="0.25">
      <c r="A992" s="4" t="s">
        <v>63</v>
      </c>
      <c r="B992" s="4" t="s">
        <v>78</v>
      </c>
      <c r="C992" s="4" t="s">
        <v>79</v>
      </c>
      <c r="D992" s="4" t="s">
        <v>1853</v>
      </c>
      <c r="E992" s="4" t="s">
        <v>1383</v>
      </c>
      <c r="F992" s="25">
        <v>10.5</v>
      </c>
      <c r="G992" s="26">
        <v>500</v>
      </c>
      <c r="H992" s="4" t="s">
        <v>23</v>
      </c>
      <c r="I992" s="5">
        <v>0.15169337820513504</v>
      </c>
      <c r="J992" s="5">
        <v>0.2917974358974359</v>
      </c>
      <c r="K992" s="23">
        <v>0.16114021192208661</v>
      </c>
      <c r="L992" s="23">
        <v>0.33026410256410255</v>
      </c>
      <c r="M992" s="23">
        <v>0.16734438189741166</v>
      </c>
      <c r="N992" s="5">
        <v>0.34297982761258766</v>
      </c>
      <c r="O992" s="5">
        <v>0.3561851295247202</v>
      </c>
      <c r="P992" s="5">
        <v>0.36989885783558413</v>
      </c>
      <c r="Q992" s="5">
        <v>0.38414058781916005</v>
      </c>
      <c r="R992" s="4"/>
    </row>
    <row r="993" spans="1:18" x14ac:dyDescent="0.25">
      <c r="A993" s="4" t="s">
        <v>63</v>
      </c>
      <c r="B993" s="4" t="s">
        <v>78</v>
      </c>
      <c r="C993" s="4" t="s">
        <v>79</v>
      </c>
      <c r="D993" s="4" t="s">
        <v>1853</v>
      </c>
      <c r="E993" s="4" t="s">
        <v>1383</v>
      </c>
      <c r="F993" s="25">
        <v>10.5</v>
      </c>
      <c r="G993" s="26">
        <v>500</v>
      </c>
      <c r="H993" s="4" t="s">
        <v>25</v>
      </c>
      <c r="I993" s="5">
        <v>0.15169337820513504</v>
      </c>
      <c r="J993" s="5">
        <v>0.27338974358974361</v>
      </c>
      <c r="K993" s="23">
        <v>0.16114021192208661</v>
      </c>
      <c r="L993" s="23">
        <v>0.29601538461538462</v>
      </c>
      <c r="M993" s="23">
        <v>0.16536738718944002</v>
      </c>
      <c r="N993" s="5">
        <v>0.30378072696957792</v>
      </c>
      <c r="O993" s="5">
        <v>0.31174977678295002</v>
      </c>
      <c r="P993" s="5">
        <v>0.31992787789316213</v>
      </c>
      <c r="Q993" s="5">
        <v>0.3283205143222413</v>
      </c>
      <c r="R993" s="4"/>
    </row>
    <row r="994" spans="1:18" x14ac:dyDescent="0.25">
      <c r="A994" s="4" t="s">
        <v>63</v>
      </c>
      <c r="B994" s="4" t="s">
        <v>78</v>
      </c>
      <c r="C994" s="4" t="s">
        <v>79</v>
      </c>
      <c r="D994" s="4" t="s">
        <v>1854</v>
      </c>
      <c r="E994" s="4" t="s">
        <v>1383</v>
      </c>
      <c r="F994" s="25">
        <v>10.5</v>
      </c>
      <c r="G994" s="26">
        <v>444.44444444444446</v>
      </c>
      <c r="H994" s="4" t="s">
        <v>23</v>
      </c>
      <c r="I994" s="5">
        <v>0.21251124652115014</v>
      </c>
      <c r="J994" s="5">
        <v>0.4286962962962963</v>
      </c>
      <c r="K994" s="23">
        <v>0.22252737427114758</v>
      </c>
      <c r="L994" s="23">
        <v>0.43562592592592592</v>
      </c>
      <c r="M994" s="23">
        <v>0.23163256559974543</v>
      </c>
      <c r="N994" s="5">
        <v>0.45345050780599633</v>
      </c>
      <c r="O994" s="5">
        <v>0.47200442120719704</v>
      </c>
      <c r="P994" s="5">
        <v>0.49131750831439902</v>
      </c>
      <c r="Q994" s="5">
        <v>0.51142083237034908</v>
      </c>
      <c r="R994" s="4"/>
    </row>
    <row r="995" spans="1:18" x14ac:dyDescent="0.25">
      <c r="A995" s="4" t="s">
        <v>63</v>
      </c>
      <c r="B995" s="4" t="s">
        <v>78</v>
      </c>
      <c r="C995" s="4" t="s">
        <v>79</v>
      </c>
      <c r="D995" s="4" t="s">
        <v>1854</v>
      </c>
      <c r="E995" s="4" t="s">
        <v>1383</v>
      </c>
      <c r="F995" s="25">
        <v>10.5</v>
      </c>
      <c r="G995" s="26">
        <v>444.44444444444446</v>
      </c>
      <c r="H995" s="4" t="s">
        <v>25</v>
      </c>
      <c r="I995" s="5">
        <v>0.21251124652115014</v>
      </c>
      <c r="J995" s="5">
        <v>0.2484814814814815</v>
      </c>
      <c r="K995" s="23">
        <v>0.22252737427114758</v>
      </c>
      <c r="L995" s="23">
        <v>0.27947407407407404</v>
      </c>
      <c r="M995" s="23">
        <v>0.24124413567855174</v>
      </c>
      <c r="N995" s="5">
        <v>0.30298061829647566</v>
      </c>
      <c r="O995" s="5">
        <v>0.32846429625877926</v>
      </c>
      <c r="P995" s="5">
        <v>0.35609140453731164</v>
      </c>
      <c r="Q995" s="5">
        <v>0.38604222690144563</v>
      </c>
      <c r="R995" s="4"/>
    </row>
    <row r="996" spans="1:18" x14ac:dyDescent="0.25">
      <c r="A996" s="4" t="s">
        <v>63</v>
      </c>
      <c r="B996" s="4" t="s">
        <v>78</v>
      </c>
      <c r="C996" s="4" t="s">
        <v>79</v>
      </c>
      <c r="D996" s="4" t="s">
        <v>1855</v>
      </c>
      <c r="E996" s="4" t="s">
        <v>1354</v>
      </c>
      <c r="F996" s="25">
        <v>10.5</v>
      </c>
      <c r="G996" s="26">
        <v>250</v>
      </c>
      <c r="H996" s="4" t="s">
        <v>23</v>
      </c>
      <c r="I996" s="5">
        <v>0.213678671111101</v>
      </c>
      <c r="J996" s="5">
        <v>0.38503076923076923</v>
      </c>
      <c r="K996" s="23">
        <v>0.21090264739062964</v>
      </c>
      <c r="L996" s="23">
        <v>0.37559230769230767</v>
      </c>
      <c r="M996" s="23">
        <v>0.21327015280368522</v>
      </c>
      <c r="N996" s="5">
        <v>0.37980855074361747</v>
      </c>
      <c r="O996" s="5">
        <v>0.38407212358604292</v>
      </c>
      <c r="P996" s="5">
        <v>0.38838355752413634</v>
      </c>
      <c r="Q996" s="5">
        <v>0.39274338982665413</v>
      </c>
      <c r="R996" s="4"/>
    </row>
    <row r="997" spans="1:18" x14ac:dyDescent="0.25">
      <c r="A997" s="4" t="s">
        <v>63</v>
      </c>
      <c r="B997" s="4" t="s">
        <v>78</v>
      </c>
      <c r="C997" s="4" t="s">
        <v>79</v>
      </c>
      <c r="D997" s="4" t="s">
        <v>1855</v>
      </c>
      <c r="E997" s="4" t="s">
        <v>1354</v>
      </c>
      <c r="F997" s="25">
        <v>10.5</v>
      </c>
      <c r="G997" s="26">
        <v>250</v>
      </c>
      <c r="H997" s="4" t="s">
        <v>25</v>
      </c>
      <c r="I997" s="5">
        <v>0.213678671111101</v>
      </c>
      <c r="J997" s="5">
        <v>3.9388461538461539E-2</v>
      </c>
      <c r="K997" s="23">
        <v>0.21090264739062964</v>
      </c>
      <c r="L997" s="23">
        <v>6.3265384615384626E-2</v>
      </c>
      <c r="M997" s="23">
        <v>0.23256318561776435</v>
      </c>
      <c r="N997" s="5">
        <v>6.9762990495967819E-2</v>
      </c>
      <c r="O997" s="5">
        <v>7.6927926266917676E-2</v>
      </c>
      <c r="P997" s="5">
        <v>8.4828729354289464E-2</v>
      </c>
      <c r="Q997" s="5">
        <v>9.3540976249581353E-2</v>
      </c>
      <c r="R997" s="4"/>
    </row>
    <row r="998" spans="1:18" x14ac:dyDescent="0.25">
      <c r="A998" s="4" t="s">
        <v>63</v>
      </c>
      <c r="B998" s="4" t="s">
        <v>78</v>
      </c>
      <c r="C998" s="4" t="s">
        <v>79</v>
      </c>
      <c r="D998" s="4" t="s">
        <v>1856</v>
      </c>
      <c r="E998" s="4" t="s">
        <v>1383</v>
      </c>
      <c r="F998" s="25">
        <v>10.5</v>
      </c>
      <c r="G998" s="26">
        <v>250</v>
      </c>
      <c r="H998" s="4" t="s">
        <v>23</v>
      </c>
      <c r="I998" s="5">
        <v>0.1580438473078303</v>
      </c>
      <c r="J998" s="5">
        <v>0.28212000000000004</v>
      </c>
      <c r="K998" s="23">
        <v>0.15343171584788218</v>
      </c>
      <c r="L998" s="23">
        <v>0.27562857142857144</v>
      </c>
      <c r="M998" s="23">
        <v>0.16357092557899863</v>
      </c>
      <c r="N998" s="5">
        <v>0.29384290135481056</v>
      </c>
      <c r="O998" s="5">
        <v>0.31326088666750829</v>
      </c>
      <c r="P998" s="5">
        <v>0.33396206838163567</v>
      </c>
      <c r="Q998" s="5">
        <v>0.35603124381154466</v>
      </c>
      <c r="R998" s="4"/>
    </row>
    <row r="999" spans="1:18" x14ac:dyDescent="0.25">
      <c r="A999" s="4" t="s">
        <v>63</v>
      </c>
      <c r="B999" s="4" t="s">
        <v>78</v>
      </c>
      <c r="C999" s="4" t="s">
        <v>79</v>
      </c>
      <c r="D999" s="4" t="s">
        <v>1856</v>
      </c>
      <c r="E999" s="4" t="s">
        <v>1383</v>
      </c>
      <c r="F999" s="25">
        <v>10.5</v>
      </c>
      <c r="G999" s="26">
        <v>250</v>
      </c>
      <c r="H999" s="4" t="s">
        <v>25</v>
      </c>
      <c r="I999" s="5">
        <v>0.1580438473078303</v>
      </c>
      <c r="J999" s="5">
        <v>2.9037142857142859E-2</v>
      </c>
      <c r="K999" s="23">
        <v>0.15343171584788218</v>
      </c>
      <c r="L999" s="23">
        <v>4.6228571428571424E-2</v>
      </c>
      <c r="M999" s="23">
        <v>0.16759656600334016</v>
      </c>
      <c r="N999" s="5">
        <v>5.0496403431674441E-2</v>
      </c>
      <c r="O999" s="5">
        <v>5.5158242635169837E-2</v>
      </c>
      <c r="P999" s="5">
        <v>6.0250463871489655E-2</v>
      </c>
      <c r="Q999" s="5">
        <v>6.5812800105691821E-2</v>
      </c>
      <c r="R999" s="4"/>
    </row>
    <row r="1000" spans="1:18" x14ac:dyDescent="0.25">
      <c r="A1000" s="4" t="s">
        <v>63</v>
      </c>
      <c r="B1000" s="4" t="s">
        <v>78</v>
      </c>
      <c r="C1000" s="4" t="s">
        <v>79</v>
      </c>
      <c r="D1000" s="4" t="s">
        <v>1857</v>
      </c>
      <c r="E1000" s="4" t="s">
        <v>1383</v>
      </c>
      <c r="F1000" s="25">
        <v>10.5</v>
      </c>
      <c r="G1000" s="26">
        <v>250</v>
      </c>
      <c r="H1000" s="4" t="s">
        <v>23</v>
      </c>
      <c r="I1000" s="5">
        <v>0.22724096259695939</v>
      </c>
      <c r="J1000" s="5">
        <v>0.47852692307692307</v>
      </c>
      <c r="K1000" s="23">
        <v>0.24045598082397882</v>
      </c>
      <c r="L1000" s="23">
        <v>0.46037692307692307</v>
      </c>
      <c r="M1000" s="23">
        <v>0.2532719471540702</v>
      </c>
      <c r="N1000" s="5">
        <v>0.4849143669994514</v>
      </c>
      <c r="O1000" s="5">
        <v>0.51075962224802796</v>
      </c>
      <c r="P1000" s="5">
        <v>0.53798239333099263</v>
      </c>
      <c r="Q1000" s="5">
        <v>0.56665609990915911</v>
      </c>
      <c r="R1000" s="4"/>
    </row>
    <row r="1001" spans="1:18" x14ac:dyDescent="0.25">
      <c r="A1001" s="4" t="s">
        <v>63</v>
      </c>
      <c r="B1001" s="4" t="s">
        <v>78</v>
      </c>
      <c r="C1001" s="4" t="s">
        <v>79</v>
      </c>
      <c r="D1001" s="4" t="s">
        <v>1857</v>
      </c>
      <c r="E1001" s="4" t="s">
        <v>1383</v>
      </c>
      <c r="F1001" s="25">
        <v>10.5</v>
      </c>
      <c r="G1001" s="26">
        <v>250</v>
      </c>
      <c r="H1001" s="4" t="s">
        <v>25</v>
      </c>
      <c r="I1001" s="5">
        <v>0.22724096259695939</v>
      </c>
      <c r="J1001" s="5">
        <v>0.24819615384615387</v>
      </c>
      <c r="K1001" s="23">
        <v>0.24045598082397882</v>
      </c>
      <c r="L1001" s="23">
        <v>0.29633461538461536</v>
      </c>
      <c r="M1001" s="23">
        <v>0.27214985247665924</v>
      </c>
      <c r="N1001" s="5">
        <v>0.33539370318131961</v>
      </c>
      <c r="O1001" s="5">
        <v>0.37960106681319938</v>
      </c>
      <c r="P1001" s="5">
        <v>0.42963528700423381</v>
      </c>
      <c r="Q1001" s="5">
        <v>0.48626438642240394</v>
      </c>
      <c r="R1001" s="4"/>
    </row>
    <row r="1002" spans="1:18" x14ac:dyDescent="0.25">
      <c r="A1002" s="4" t="s">
        <v>63</v>
      </c>
      <c r="B1002" s="4" t="s">
        <v>78</v>
      </c>
      <c r="C1002" s="4" t="s">
        <v>79</v>
      </c>
      <c r="D1002" s="4" t="s">
        <v>1858</v>
      </c>
      <c r="E1002" s="4" t="s">
        <v>1383</v>
      </c>
      <c r="F1002" s="25">
        <v>10.5</v>
      </c>
      <c r="G1002" s="26">
        <v>666.66666666666674</v>
      </c>
      <c r="H1002" s="4" t="s">
        <v>23</v>
      </c>
      <c r="I1002" s="5">
        <v>0.17216200346317181</v>
      </c>
      <c r="J1002" s="5">
        <v>0.33783921568627451</v>
      </c>
      <c r="K1002" s="23">
        <v>0.17699833095492826</v>
      </c>
      <c r="L1002" s="23">
        <v>0.3324098039215686</v>
      </c>
      <c r="M1002" s="23">
        <v>0.18914262948520247</v>
      </c>
      <c r="N1002" s="5">
        <v>0.35521727262160635</v>
      </c>
      <c r="O1002" s="5">
        <v>0.37958961883839126</v>
      </c>
      <c r="P1002" s="5">
        <v>0.40563421273538286</v>
      </c>
      <c r="Q1002" s="5">
        <v>0.43346579141171326</v>
      </c>
      <c r="R1002" s="4"/>
    </row>
    <row r="1003" spans="1:18" x14ac:dyDescent="0.25">
      <c r="A1003" s="4" t="s">
        <v>63</v>
      </c>
      <c r="B1003" s="4" t="s">
        <v>78</v>
      </c>
      <c r="C1003" s="4" t="s">
        <v>79</v>
      </c>
      <c r="D1003" s="4" t="s">
        <v>1858</v>
      </c>
      <c r="E1003" s="4" t="s">
        <v>1383</v>
      </c>
      <c r="F1003" s="25">
        <v>10.5</v>
      </c>
      <c r="G1003" s="26">
        <v>666.66666666666674</v>
      </c>
      <c r="H1003" s="4" t="s">
        <v>25</v>
      </c>
      <c r="I1003" s="5">
        <v>0.17216200346317181</v>
      </c>
      <c r="J1003" s="5">
        <v>0.20274901960784314</v>
      </c>
      <c r="K1003" s="23">
        <v>0.17699833095492826</v>
      </c>
      <c r="L1003" s="23">
        <v>0.22519607843137254</v>
      </c>
      <c r="M1003" s="23">
        <v>0.19291298715101746</v>
      </c>
      <c r="N1003" s="5">
        <v>0.24544439459123205</v>
      </c>
      <c r="O1003" s="5">
        <v>0.26751332108394232</v>
      </c>
      <c r="P1003" s="5">
        <v>0.29156655655772251</v>
      </c>
      <c r="Q1003" s="5">
        <v>0.31778251848719036</v>
      </c>
      <c r="R1003" s="4"/>
    </row>
    <row r="1004" spans="1:18" x14ac:dyDescent="0.25">
      <c r="A1004" s="4" t="s">
        <v>63</v>
      </c>
      <c r="B1004" s="4" t="s">
        <v>78</v>
      </c>
      <c r="C1004" s="4" t="s">
        <v>79</v>
      </c>
      <c r="D1004" s="4" t="s">
        <v>1859</v>
      </c>
      <c r="E1004" s="4" t="s">
        <v>1354</v>
      </c>
      <c r="F1004" s="25">
        <v>10.5</v>
      </c>
      <c r="G1004" s="26">
        <v>250</v>
      </c>
      <c r="H1004" s="4" t="s">
        <v>23</v>
      </c>
      <c r="I1004" s="5">
        <v>6.1948889695854249E-2</v>
      </c>
      <c r="J1004" s="5">
        <v>0.11571538461538461</v>
      </c>
      <c r="K1004" s="23">
        <v>6.016357898453565E-2</v>
      </c>
      <c r="L1004" s="23">
        <v>0.11099487179487179</v>
      </c>
      <c r="M1004" s="23">
        <v>6.1046935654808086E-2</v>
      </c>
      <c r="N1004" s="5">
        <v>0.11262456308021297</v>
      </c>
      <c r="O1004" s="5">
        <v>0.11427818244117215</v>
      </c>
      <c r="P1004" s="5">
        <v>0.11595608120367708</v>
      </c>
      <c r="Q1004" s="5">
        <v>0.11765861585202718</v>
      </c>
      <c r="R1004" s="4"/>
    </row>
    <row r="1005" spans="1:18" x14ac:dyDescent="0.25">
      <c r="A1005" s="4" t="s">
        <v>63</v>
      </c>
      <c r="B1005" s="4" t="s">
        <v>78</v>
      </c>
      <c r="C1005" s="4" t="s">
        <v>79</v>
      </c>
      <c r="D1005" s="4" t="s">
        <v>1859</v>
      </c>
      <c r="E1005" s="4" t="s">
        <v>1354</v>
      </c>
      <c r="F1005" s="25">
        <v>10.5</v>
      </c>
      <c r="G1005" s="26">
        <v>250</v>
      </c>
      <c r="H1005" s="4" t="s">
        <v>25</v>
      </c>
      <c r="I1005" s="5">
        <v>6.1948889695854249E-2</v>
      </c>
      <c r="J1005" s="5">
        <v>4.5756410256410252E-2</v>
      </c>
      <c r="K1005" s="23">
        <v>6.016357898453565E-2</v>
      </c>
      <c r="L1005" s="23">
        <v>5.0569230769230776E-2</v>
      </c>
      <c r="M1005" s="23">
        <v>6.2246337289167085E-2</v>
      </c>
      <c r="N1005" s="5">
        <v>5.2319849451183044E-2</v>
      </c>
      <c r="O1005" s="5">
        <v>5.4131071502476355E-2</v>
      </c>
      <c r="P1005" s="5">
        <v>5.6004994906191409E-2</v>
      </c>
      <c r="Q1005" s="5">
        <v>5.7943790273928653E-2</v>
      </c>
      <c r="R1005" s="4"/>
    </row>
    <row r="1006" spans="1:18" x14ac:dyDescent="0.25">
      <c r="A1006" s="4" t="s">
        <v>63</v>
      </c>
      <c r="B1006" s="4" t="s">
        <v>397</v>
      </c>
      <c r="C1006" s="4" t="s">
        <v>402</v>
      </c>
      <c r="D1006" s="4" t="s">
        <v>1860</v>
      </c>
      <c r="E1006" s="4" t="s">
        <v>1354</v>
      </c>
      <c r="F1006" s="25">
        <v>10.5</v>
      </c>
      <c r="G1006" s="26">
        <v>388.88888888888891</v>
      </c>
      <c r="H1006" s="4" t="s">
        <v>23</v>
      </c>
      <c r="I1006" s="5">
        <v>0.15227416242115763</v>
      </c>
      <c r="J1006" s="5">
        <v>0.26502564102564102</v>
      </c>
      <c r="K1006" s="23">
        <v>0.16033788944397778</v>
      </c>
      <c r="L1006" s="23">
        <v>0.56705641025641018</v>
      </c>
      <c r="M1006" s="23">
        <v>0.16502624881884442</v>
      </c>
      <c r="N1006" s="5">
        <v>0.58363742081057968</v>
      </c>
      <c r="O1006" s="5">
        <v>0.60070326833339072</v>
      </c>
      <c r="P1006" s="5">
        <v>0.61826812969816447</v>
      </c>
      <c r="Q1006" s="5">
        <v>0.63634659631702595</v>
      </c>
      <c r="R1006" s="4"/>
    </row>
    <row r="1007" spans="1:18" x14ac:dyDescent="0.25">
      <c r="A1007" s="4" t="s">
        <v>63</v>
      </c>
      <c r="B1007" s="4" t="s">
        <v>397</v>
      </c>
      <c r="C1007" s="4" t="s">
        <v>402</v>
      </c>
      <c r="D1007" s="4" t="s">
        <v>1860</v>
      </c>
      <c r="E1007" s="4" t="s">
        <v>1354</v>
      </c>
      <c r="F1007" s="25">
        <v>10.5</v>
      </c>
      <c r="G1007" s="26">
        <v>388.88888888888891</v>
      </c>
      <c r="H1007" s="4" t="s">
        <v>25</v>
      </c>
      <c r="I1007" s="5">
        <v>0.15227416242115763</v>
      </c>
      <c r="J1007" s="5">
        <v>0</v>
      </c>
      <c r="K1007" s="23">
        <v>0.16033788944397778</v>
      </c>
      <c r="L1007" s="23">
        <v>0</v>
      </c>
      <c r="M1007" s="23">
        <v>0.16231777934190764</v>
      </c>
      <c r="N1007" s="5">
        <v>0</v>
      </c>
      <c r="O1007" s="5">
        <v>0</v>
      </c>
      <c r="P1007" s="5">
        <v>0</v>
      </c>
      <c r="Q1007" s="5">
        <v>0</v>
      </c>
      <c r="R1007" s="4"/>
    </row>
    <row r="1008" spans="1:18" x14ac:dyDescent="0.25">
      <c r="A1008" s="4" t="s">
        <v>63</v>
      </c>
      <c r="B1008" s="4" t="s">
        <v>397</v>
      </c>
      <c r="C1008" s="4" t="s">
        <v>402</v>
      </c>
      <c r="D1008" s="4" t="s">
        <v>1861</v>
      </c>
      <c r="E1008" s="4" t="s">
        <v>1354</v>
      </c>
      <c r="F1008" s="25">
        <v>10.5</v>
      </c>
      <c r="G1008" s="26">
        <v>388.88888888888891</v>
      </c>
      <c r="H1008" s="4" t="s">
        <v>23</v>
      </c>
      <c r="I1008" s="5">
        <v>0.15771098471495099</v>
      </c>
      <c r="J1008" s="5">
        <v>0.27093333333333336</v>
      </c>
      <c r="K1008" s="23">
        <v>0.16313813568517202</v>
      </c>
      <c r="L1008" s="23">
        <v>0.4863179487179487</v>
      </c>
      <c r="M1008" s="23">
        <v>0.17512065950367969</v>
      </c>
      <c r="N1008" s="5">
        <v>0.52203808478181979</v>
      </c>
      <c r="O1008" s="5">
        <v>0.56038187091615432</v>
      </c>
      <c r="P1008" s="5">
        <v>0.60154201466495305</v>
      </c>
      <c r="Q1008" s="5">
        <v>0.64572537797410634</v>
      </c>
      <c r="R1008" s="4"/>
    </row>
    <row r="1009" spans="1:18" x14ac:dyDescent="0.25">
      <c r="A1009" s="4" t="s">
        <v>63</v>
      </c>
      <c r="B1009" s="4" t="s">
        <v>397</v>
      </c>
      <c r="C1009" s="4" t="s">
        <v>402</v>
      </c>
      <c r="D1009" s="4" t="s">
        <v>1861</v>
      </c>
      <c r="E1009" s="4" t="s">
        <v>1354</v>
      </c>
      <c r="F1009" s="25">
        <v>10.5</v>
      </c>
      <c r="G1009" s="26">
        <v>388.88888888888891</v>
      </c>
      <c r="H1009" s="4" t="s">
        <v>25</v>
      </c>
      <c r="I1009" s="5">
        <v>0.15771098471495099</v>
      </c>
      <c r="J1009" s="5">
        <v>0</v>
      </c>
      <c r="K1009" s="23">
        <v>0.16313813568517202</v>
      </c>
      <c r="L1009" s="23">
        <v>0</v>
      </c>
      <c r="M1009" s="23">
        <v>0.16692829201855428</v>
      </c>
      <c r="N1009" s="5">
        <v>0</v>
      </c>
      <c r="O1009" s="5">
        <v>0</v>
      </c>
      <c r="P1009" s="5">
        <v>0</v>
      </c>
      <c r="Q1009" s="5">
        <v>0</v>
      </c>
      <c r="R1009" s="4"/>
    </row>
    <row r="1010" spans="1:18" x14ac:dyDescent="0.25">
      <c r="A1010" s="4" t="s">
        <v>63</v>
      </c>
      <c r="B1010" s="4" t="s">
        <v>397</v>
      </c>
      <c r="C1010" s="4" t="s">
        <v>402</v>
      </c>
      <c r="D1010" s="4" t="s">
        <v>1862</v>
      </c>
      <c r="E1010" s="4" t="s">
        <v>1354</v>
      </c>
      <c r="F1010" s="25">
        <v>10.5</v>
      </c>
      <c r="G1010" s="26">
        <v>388.88888888888891</v>
      </c>
      <c r="H1010" s="4" t="s">
        <v>23</v>
      </c>
      <c r="I1010" s="5">
        <v>0.15477302104564894</v>
      </c>
      <c r="J1010" s="5">
        <v>0.26740512820512818</v>
      </c>
      <c r="K1010" s="23">
        <v>0.15565486215548269</v>
      </c>
      <c r="L1010" s="23">
        <v>0.27839999999999998</v>
      </c>
      <c r="M1010" s="23">
        <v>0.16403201639367251</v>
      </c>
      <c r="N1010" s="5">
        <v>0.29338314737886195</v>
      </c>
      <c r="O1010" s="5">
        <v>0.30917266941784138</v>
      </c>
      <c r="P1010" s="5">
        <v>0.32581196421455005</v>
      </c>
      <c r="Q1010" s="5">
        <v>0.34334676549911586</v>
      </c>
      <c r="R1010" s="4"/>
    </row>
    <row r="1011" spans="1:18" x14ac:dyDescent="0.25">
      <c r="A1011" s="4" t="s">
        <v>63</v>
      </c>
      <c r="B1011" s="4" t="s">
        <v>397</v>
      </c>
      <c r="C1011" s="4" t="s">
        <v>402</v>
      </c>
      <c r="D1011" s="4" t="s">
        <v>1862</v>
      </c>
      <c r="E1011" s="4" t="s">
        <v>1354</v>
      </c>
      <c r="F1011" s="25">
        <v>10.5</v>
      </c>
      <c r="G1011" s="26">
        <v>388.88888888888891</v>
      </c>
      <c r="H1011" s="4" t="s">
        <v>25</v>
      </c>
      <c r="I1011" s="5">
        <v>0.15477302104564894</v>
      </c>
      <c r="J1011" s="5">
        <v>0</v>
      </c>
      <c r="K1011" s="23">
        <v>0.15565486215548269</v>
      </c>
      <c r="L1011" s="23">
        <v>0</v>
      </c>
      <c r="M1011" s="23">
        <v>0.1627518757985231</v>
      </c>
      <c r="N1011" s="5">
        <v>0</v>
      </c>
      <c r="O1011" s="5">
        <v>0</v>
      </c>
      <c r="P1011" s="5">
        <v>0</v>
      </c>
      <c r="Q1011" s="5">
        <v>0</v>
      </c>
      <c r="R1011" s="4"/>
    </row>
    <row r="1012" spans="1:18" x14ac:dyDescent="0.25">
      <c r="A1012" s="4" t="s">
        <v>63</v>
      </c>
      <c r="B1012" s="4" t="s">
        <v>397</v>
      </c>
      <c r="C1012" s="4" t="s">
        <v>402</v>
      </c>
      <c r="D1012" s="4" t="s">
        <v>1863</v>
      </c>
      <c r="E1012" s="4" t="s">
        <v>1354</v>
      </c>
      <c r="F1012" s="25">
        <v>10.5</v>
      </c>
      <c r="G1012" s="26">
        <v>395.83333333333337</v>
      </c>
      <c r="H1012" s="4" t="s">
        <v>23</v>
      </c>
      <c r="I1012" s="5">
        <v>0.21446580303256546</v>
      </c>
      <c r="J1012" s="5">
        <v>0.43187692307692305</v>
      </c>
      <c r="K1012" s="23">
        <v>0.23241071120749637</v>
      </c>
      <c r="L1012" s="23">
        <v>0.43388717948717953</v>
      </c>
      <c r="M1012" s="23">
        <v>0.24624043868388576</v>
      </c>
      <c r="N1012" s="5">
        <v>0.45970587526342388</v>
      </c>
      <c r="O1012" s="5">
        <v>0.48706092676323243</v>
      </c>
      <c r="P1012" s="5">
        <v>0.51604375568078309</v>
      </c>
      <c r="Q1012" s="5">
        <v>0.54675122380855801</v>
      </c>
      <c r="R1012" s="4"/>
    </row>
    <row r="1013" spans="1:18" x14ac:dyDescent="0.25">
      <c r="A1013" s="4" t="s">
        <v>63</v>
      </c>
      <c r="B1013" s="4" t="s">
        <v>397</v>
      </c>
      <c r="C1013" s="4" t="s">
        <v>402</v>
      </c>
      <c r="D1013" s="4" t="s">
        <v>1863</v>
      </c>
      <c r="E1013" s="4" t="s">
        <v>1354</v>
      </c>
      <c r="F1013" s="25">
        <v>10.5</v>
      </c>
      <c r="G1013" s="26">
        <v>395.83333333333337</v>
      </c>
      <c r="H1013" s="4" t="s">
        <v>25</v>
      </c>
      <c r="I1013" s="5">
        <v>0.21446580303256546</v>
      </c>
      <c r="J1013" s="5">
        <v>0</v>
      </c>
      <c r="K1013" s="23">
        <v>0.23241071120749637</v>
      </c>
      <c r="L1013" s="23">
        <v>0</v>
      </c>
      <c r="M1013" s="23">
        <v>0.23806952353069746</v>
      </c>
      <c r="N1013" s="5">
        <v>0</v>
      </c>
      <c r="O1013" s="5">
        <v>0</v>
      </c>
      <c r="P1013" s="5">
        <v>0</v>
      </c>
      <c r="Q1013" s="5">
        <v>0</v>
      </c>
      <c r="R1013" s="4"/>
    </row>
    <row r="1014" spans="1:18" x14ac:dyDescent="0.25">
      <c r="A1014" s="4" t="s">
        <v>63</v>
      </c>
      <c r="B1014" s="4" t="s">
        <v>397</v>
      </c>
      <c r="C1014" s="4" t="s">
        <v>402</v>
      </c>
      <c r="D1014" s="4" t="s">
        <v>1864</v>
      </c>
      <c r="E1014" s="4" t="s">
        <v>1354</v>
      </c>
      <c r="F1014" s="25">
        <v>10.5</v>
      </c>
      <c r="G1014" s="26">
        <v>333.33333333333337</v>
      </c>
      <c r="H1014" s="4" t="s">
        <v>23</v>
      </c>
      <c r="I1014" s="5">
        <v>0.24390427147538063</v>
      </c>
      <c r="J1014" s="5">
        <v>0.52818333333333334</v>
      </c>
      <c r="K1014" s="23">
        <v>0.25569418228411422</v>
      </c>
      <c r="L1014" s="23">
        <v>0.51724000000000003</v>
      </c>
      <c r="M1014" s="23">
        <v>0.26766451675002723</v>
      </c>
      <c r="N1014" s="5">
        <v>0.54145461350367807</v>
      </c>
      <c r="O1014" s="5">
        <v>0.56680283521076757</v>
      </c>
      <c r="P1014" s="5">
        <v>0.59333773503950793</v>
      </c>
      <c r="Q1014" s="5">
        <v>0.62111486737871113</v>
      </c>
      <c r="R1014" s="4"/>
    </row>
    <row r="1015" spans="1:18" x14ac:dyDescent="0.25">
      <c r="A1015" s="4" t="s">
        <v>63</v>
      </c>
      <c r="B1015" s="4" t="s">
        <v>397</v>
      </c>
      <c r="C1015" s="4" t="s">
        <v>402</v>
      </c>
      <c r="D1015" s="4" t="s">
        <v>1864</v>
      </c>
      <c r="E1015" s="4" t="s">
        <v>1354</v>
      </c>
      <c r="F1015" s="25">
        <v>10.5</v>
      </c>
      <c r="G1015" s="26">
        <v>333.33333333333337</v>
      </c>
      <c r="H1015" s="4" t="s">
        <v>25</v>
      </c>
      <c r="I1015" s="5">
        <v>0.24390427147538063</v>
      </c>
      <c r="J1015" s="5">
        <v>0.24115</v>
      </c>
      <c r="K1015" s="23">
        <v>0.25569418228411422</v>
      </c>
      <c r="L1015" s="23">
        <v>0.35482666666666662</v>
      </c>
      <c r="M1015" s="23">
        <v>0.26391926192435566</v>
      </c>
      <c r="N1015" s="5">
        <v>0.36624060485542004</v>
      </c>
      <c r="O1015" s="5">
        <v>0.37802170255391537</v>
      </c>
      <c r="P1015" s="5">
        <v>0.3901817704188571</v>
      </c>
      <c r="Q1015" s="5">
        <v>0.40273299902795978</v>
      </c>
      <c r="R1015" s="4"/>
    </row>
    <row r="1016" spans="1:18" x14ac:dyDescent="0.25">
      <c r="A1016" s="4" t="s">
        <v>63</v>
      </c>
      <c r="B1016" s="4" t="s">
        <v>397</v>
      </c>
      <c r="C1016" s="4" t="s">
        <v>402</v>
      </c>
      <c r="D1016" s="4" t="s">
        <v>1865</v>
      </c>
      <c r="E1016" s="4" t="s">
        <v>1354</v>
      </c>
      <c r="F1016" s="25">
        <v>10.5</v>
      </c>
      <c r="G1016" s="26">
        <v>486.11111111111114</v>
      </c>
      <c r="H1016" s="4" t="s">
        <v>23</v>
      </c>
      <c r="I1016" s="5">
        <v>0.32129760595430096</v>
      </c>
      <c r="J1016" s="5">
        <v>0.41204117647058824</v>
      </c>
      <c r="K1016" s="23">
        <v>0.34613879898391298</v>
      </c>
      <c r="L1016" s="23">
        <v>0.41842745098039213</v>
      </c>
      <c r="M1016" s="23">
        <v>0.34963515432156228</v>
      </c>
      <c r="N1016" s="5">
        <v>0.4226539955224915</v>
      </c>
      <c r="O1016" s="5">
        <v>0.42692323248050312</v>
      </c>
      <c r="P1016" s="5">
        <v>0.43123559309142406</v>
      </c>
      <c r="Q1016" s="5">
        <v>0.43559151294818549</v>
      </c>
      <c r="R1016" s="4"/>
    </row>
    <row r="1017" spans="1:18" x14ac:dyDescent="0.25">
      <c r="A1017" s="4" t="s">
        <v>63</v>
      </c>
      <c r="B1017" s="4" t="s">
        <v>397</v>
      </c>
      <c r="C1017" s="4" t="s">
        <v>402</v>
      </c>
      <c r="D1017" s="4" t="s">
        <v>1865</v>
      </c>
      <c r="E1017" s="4" t="s">
        <v>1354</v>
      </c>
      <c r="F1017" s="25">
        <v>10.5</v>
      </c>
      <c r="G1017" s="26">
        <v>486.11111111111114</v>
      </c>
      <c r="H1017" s="4" t="s">
        <v>25</v>
      </c>
      <c r="I1017" s="5">
        <v>0.32129760595430096</v>
      </c>
      <c r="J1017" s="5">
        <v>0</v>
      </c>
      <c r="K1017" s="23">
        <v>0.34613879898391298</v>
      </c>
      <c r="L1017" s="23">
        <v>0</v>
      </c>
      <c r="M1017" s="23">
        <v>0.39006169542756425</v>
      </c>
      <c r="N1017" s="5">
        <v>0</v>
      </c>
      <c r="O1017" s="5">
        <v>0</v>
      </c>
      <c r="P1017" s="5">
        <v>0</v>
      </c>
      <c r="Q1017" s="5">
        <v>0</v>
      </c>
      <c r="R1017" s="4"/>
    </row>
    <row r="1018" spans="1:18" x14ac:dyDescent="0.25">
      <c r="A1018" s="4" t="s">
        <v>63</v>
      </c>
      <c r="B1018" s="4" t="s">
        <v>397</v>
      </c>
      <c r="C1018" s="4" t="s">
        <v>402</v>
      </c>
      <c r="D1018" s="4" t="s">
        <v>1866</v>
      </c>
      <c r="E1018" s="4" t="s">
        <v>1354</v>
      </c>
      <c r="F1018" s="25">
        <v>10.5</v>
      </c>
      <c r="G1018" s="26">
        <v>486.11111111111114</v>
      </c>
      <c r="H1018" s="4" t="s">
        <v>23</v>
      </c>
      <c r="I1018" s="5">
        <v>0.34215832613238661</v>
      </c>
      <c r="J1018" s="5">
        <v>0.43883333333333335</v>
      </c>
      <c r="K1018" s="23">
        <v>0.36823332563092559</v>
      </c>
      <c r="L1018" s="23">
        <v>0.44830000000000003</v>
      </c>
      <c r="M1018" s="23">
        <v>0.37574789931984193</v>
      </c>
      <c r="N1018" s="5">
        <v>0.45744850218667521</v>
      </c>
      <c r="O1018" s="5">
        <v>0.46678369875715497</v>
      </c>
      <c r="P1018" s="5">
        <v>0.47630939960208951</v>
      </c>
      <c r="Q1018" s="5">
        <v>0.48602949236094217</v>
      </c>
      <c r="R1018" s="4"/>
    </row>
    <row r="1019" spans="1:18" x14ac:dyDescent="0.25">
      <c r="A1019" s="4" t="s">
        <v>63</v>
      </c>
      <c r="B1019" s="4" t="s">
        <v>397</v>
      </c>
      <c r="C1019" s="4" t="s">
        <v>402</v>
      </c>
      <c r="D1019" s="4" t="s">
        <v>1866</v>
      </c>
      <c r="E1019" s="4" t="s">
        <v>1354</v>
      </c>
      <c r="F1019" s="25">
        <v>10.5</v>
      </c>
      <c r="G1019" s="26">
        <v>486.11111111111114</v>
      </c>
      <c r="H1019" s="4" t="s">
        <v>25</v>
      </c>
      <c r="I1019" s="5">
        <v>0.34215832613238661</v>
      </c>
      <c r="J1019" s="5">
        <v>0</v>
      </c>
      <c r="K1019" s="23">
        <v>0.36823332563092559</v>
      </c>
      <c r="L1019" s="23">
        <v>0</v>
      </c>
      <c r="M1019" s="23">
        <v>0.3917572543928271</v>
      </c>
      <c r="N1019" s="5">
        <v>0</v>
      </c>
      <c r="O1019" s="5">
        <v>0</v>
      </c>
      <c r="P1019" s="5">
        <v>0</v>
      </c>
      <c r="Q1019" s="5">
        <v>0</v>
      </c>
      <c r="R1019" s="4"/>
    </row>
    <row r="1020" spans="1:18" x14ac:dyDescent="0.25">
      <c r="A1020" s="4" t="s">
        <v>63</v>
      </c>
      <c r="B1020" s="4" t="s">
        <v>397</v>
      </c>
      <c r="C1020" s="4" t="s">
        <v>402</v>
      </c>
      <c r="D1020" s="4" t="s">
        <v>1867</v>
      </c>
      <c r="E1020" s="4" t="s">
        <v>1354</v>
      </c>
      <c r="F1020" s="25">
        <v>10.5</v>
      </c>
      <c r="G1020" s="26">
        <v>486.11111111111114</v>
      </c>
      <c r="H1020" s="4" t="s">
        <v>23</v>
      </c>
      <c r="I1020" s="5">
        <v>0.30986091734146343</v>
      </c>
      <c r="J1020" s="5">
        <v>0.39820784313725494</v>
      </c>
      <c r="K1020" s="23">
        <v>0.33384460890770945</v>
      </c>
      <c r="L1020" s="23">
        <v>0.40491764705882355</v>
      </c>
      <c r="M1020" s="23">
        <v>0.35133382549356768</v>
      </c>
      <c r="N1020" s="5">
        <v>0.42613018798323182</v>
      </c>
      <c r="O1020" s="5">
        <v>0.44845399658327273</v>
      </c>
      <c r="P1020" s="5">
        <v>0.47194728916840711</v>
      </c>
      <c r="Q1020" s="5">
        <v>0.49667133184317358</v>
      </c>
      <c r="R1020" s="4"/>
    </row>
    <row r="1021" spans="1:18" x14ac:dyDescent="0.25">
      <c r="A1021" s="4" t="s">
        <v>63</v>
      </c>
      <c r="B1021" s="4" t="s">
        <v>397</v>
      </c>
      <c r="C1021" s="4" t="s">
        <v>402</v>
      </c>
      <c r="D1021" s="4" t="s">
        <v>1867</v>
      </c>
      <c r="E1021" s="4" t="s">
        <v>1354</v>
      </c>
      <c r="F1021" s="25">
        <v>10.5</v>
      </c>
      <c r="G1021" s="26">
        <v>486.11111111111114</v>
      </c>
      <c r="H1021" s="4" t="s">
        <v>25</v>
      </c>
      <c r="I1021" s="5">
        <v>0.30986091734146343</v>
      </c>
      <c r="J1021" s="5">
        <v>0</v>
      </c>
      <c r="K1021" s="23">
        <v>0.33384460890770945</v>
      </c>
      <c r="L1021" s="23">
        <v>0</v>
      </c>
      <c r="M1021" s="23">
        <v>0.37900225817943239</v>
      </c>
      <c r="N1021" s="5">
        <v>0</v>
      </c>
      <c r="O1021" s="5">
        <v>0</v>
      </c>
      <c r="P1021" s="5">
        <v>0</v>
      </c>
      <c r="Q1021" s="5">
        <v>0</v>
      </c>
      <c r="R1021" s="4"/>
    </row>
    <row r="1022" spans="1:18" x14ac:dyDescent="0.25">
      <c r="A1022" s="4" t="s">
        <v>63</v>
      </c>
      <c r="B1022" s="4" t="s">
        <v>397</v>
      </c>
      <c r="C1022" s="4" t="s">
        <v>402</v>
      </c>
      <c r="D1022" s="4" t="s">
        <v>1868</v>
      </c>
      <c r="E1022" s="4" t="s">
        <v>1354</v>
      </c>
      <c r="F1022" s="25">
        <v>10.5</v>
      </c>
      <c r="G1022" s="26">
        <v>395.83333333333337</v>
      </c>
      <c r="H1022" s="4" t="s">
        <v>23</v>
      </c>
      <c r="I1022" s="5">
        <v>0.28465774249430414</v>
      </c>
      <c r="J1022" s="5">
        <v>0.50010256410256404</v>
      </c>
      <c r="K1022" s="23">
        <v>0.27779021127282788</v>
      </c>
      <c r="L1022" s="23">
        <v>0.53226666666666667</v>
      </c>
      <c r="M1022" s="23">
        <v>0.29547742625164697</v>
      </c>
      <c r="N1022" s="5">
        <v>0.56615668358359339</v>
      </c>
      <c r="O1022" s="5">
        <v>0.60220451596888724</v>
      </c>
      <c r="P1022" s="5">
        <v>0.64054755435873301</v>
      </c>
      <c r="Q1022" s="5">
        <v>0.68133193709917672</v>
      </c>
      <c r="R1022" s="4"/>
    </row>
    <row r="1023" spans="1:18" x14ac:dyDescent="0.25">
      <c r="A1023" s="4" t="s">
        <v>63</v>
      </c>
      <c r="B1023" s="4" t="s">
        <v>397</v>
      </c>
      <c r="C1023" s="4" t="s">
        <v>402</v>
      </c>
      <c r="D1023" s="4" t="s">
        <v>1868</v>
      </c>
      <c r="E1023" s="4" t="s">
        <v>1354</v>
      </c>
      <c r="F1023" s="25">
        <v>10.5</v>
      </c>
      <c r="G1023" s="26">
        <v>395.83333333333337</v>
      </c>
      <c r="H1023" s="4" t="s">
        <v>25</v>
      </c>
      <c r="I1023" s="5">
        <v>0.28465774249430414</v>
      </c>
      <c r="J1023" s="5">
        <v>0</v>
      </c>
      <c r="K1023" s="23">
        <v>0.27779021127282788</v>
      </c>
      <c r="L1023" s="23">
        <v>0</v>
      </c>
      <c r="M1023" s="23">
        <v>0.30516503310602955</v>
      </c>
      <c r="N1023" s="5">
        <v>0</v>
      </c>
      <c r="O1023" s="5">
        <v>0</v>
      </c>
      <c r="P1023" s="5">
        <v>0</v>
      </c>
      <c r="Q1023" s="5">
        <v>0</v>
      </c>
      <c r="R1023" s="4"/>
    </row>
    <row r="1024" spans="1:18" x14ac:dyDescent="0.25">
      <c r="A1024" s="4" t="s">
        <v>63</v>
      </c>
      <c r="B1024" s="4" t="s">
        <v>397</v>
      </c>
      <c r="C1024" s="4" t="s">
        <v>402</v>
      </c>
      <c r="D1024" s="4" t="s">
        <v>1869</v>
      </c>
      <c r="E1024" s="4" t="s">
        <v>1354</v>
      </c>
      <c r="F1024" s="25">
        <v>10.5</v>
      </c>
      <c r="G1024" s="26">
        <v>500</v>
      </c>
      <c r="H1024" s="4" t="s">
        <v>23</v>
      </c>
      <c r="I1024" s="5">
        <v>0.27184314644913865</v>
      </c>
      <c r="J1024" s="5">
        <v>0.47949803921568629</v>
      </c>
      <c r="K1024" s="23">
        <v>0.26588425064358157</v>
      </c>
      <c r="L1024" s="23">
        <v>0.51149803921568626</v>
      </c>
      <c r="M1024" s="23">
        <v>0.28385335790864408</v>
      </c>
      <c r="N1024" s="5">
        <v>0.5460663263943677</v>
      </c>
      <c r="O1024" s="5">
        <v>0.58297082287758539</v>
      </c>
      <c r="P1024" s="5">
        <v>0.62236941539795054</v>
      </c>
      <c r="Q1024" s="5">
        <v>0.66443066105921178</v>
      </c>
      <c r="R1024" s="4"/>
    </row>
    <row r="1025" spans="1:18" x14ac:dyDescent="0.25">
      <c r="A1025" s="4" t="s">
        <v>63</v>
      </c>
      <c r="B1025" s="4" t="s">
        <v>397</v>
      </c>
      <c r="C1025" s="4" t="s">
        <v>402</v>
      </c>
      <c r="D1025" s="4" t="s">
        <v>1869</v>
      </c>
      <c r="E1025" s="4" t="s">
        <v>1354</v>
      </c>
      <c r="F1025" s="25">
        <v>10.5</v>
      </c>
      <c r="G1025" s="26">
        <v>500</v>
      </c>
      <c r="H1025" s="4" t="s">
        <v>25</v>
      </c>
      <c r="I1025" s="5">
        <v>0.27184314644913865</v>
      </c>
      <c r="J1025" s="5">
        <v>0</v>
      </c>
      <c r="K1025" s="23">
        <v>0.26588425064358157</v>
      </c>
      <c r="L1025" s="23">
        <v>0</v>
      </c>
      <c r="M1025" s="23">
        <v>0.274966467168132</v>
      </c>
      <c r="N1025" s="5">
        <v>0</v>
      </c>
      <c r="O1025" s="5">
        <v>0</v>
      </c>
      <c r="P1025" s="5">
        <v>0</v>
      </c>
      <c r="Q1025" s="5">
        <v>0</v>
      </c>
      <c r="R1025" s="4"/>
    </row>
    <row r="1026" spans="1:18" x14ac:dyDescent="0.25">
      <c r="A1026" s="4" t="s">
        <v>63</v>
      </c>
      <c r="B1026" s="4" t="s">
        <v>397</v>
      </c>
      <c r="C1026" s="4" t="s">
        <v>402</v>
      </c>
      <c r="D1026" s="4" t="s">
        <v>1870</v>
      </c>
      <c r="E1026" s="4" t="s">
        <v>1354</v>
      </c>
      <c r="F1026" s="25">
        <v>10.5</v>
      </c>
      <c r="G1026" s="26">
        <v>395.83333333333337</v>
      </c>
      <c r="H1026" s="4" t="s">
        <v>23</v>
      </c>
      <c r="I1026" s="5">
        <v>0.28091224785552626</v>
      </c>
      <c r="J1026" s="5">
        <v>0.49509743589743588</v>
      </c>
      <c r="K1026" s="23">
        <v>0.27409295919140025</v>
      </c>
      <c r="L1026" s="23">
        <v>0.52758974358974353</v>
      </c>
      <c r="M1026" s="23">
        <v>0.28674317027661372</v>
      </c>
      <c r="N1026" s="5">
        <v>0.55193959059965281</v>
      </c>
      <c r="O1026" s="5">
        <v>0.57741325598664373</v>
      </c>
      <c r="P1026" s="5">
        <v>0.60406260733510631</v>
      </c>
      <c r="Q1026" s="5">
        <v>0.63194190607381417</v>
      </c>
      <c r="R1026" s="4"/>
    </row>
    <row r="1027" spans="1:18" x14ac:dyDescent="0.25">
      <c r="A1027" s="4" t="s">
        <v>63</v>
      </c>
      <c r="B1027" s="4" t="s">
        <v>397</v>
      </c>
      <c r="C1027" s="4" t="s">
        <v>402</v>
      </c>
      <c r="D1027" s="4" t="s">
        <v>1870</v>
      </c>
      <c r="E1027" s="4" t="s">
        <v>1354</v>
      </c>
      <c r="F1027" s="25">
        <v>10.5</v>
      </c>
      <c r="G1027" s="26">
        <v>395.83333333333337</v>
      </c>
      <c r="H1027" s="4" t="s">
        <v>25</v>
      </c>
      <c r="I1027" s="5">
        <v>0.28091224785552626</v>
      </c>
      <c r="J1027" s="5">
        <v>0</v>
      </c>
      <c r="K1027" s="23">
        <v>0.27409295919140025</v>
      </c>
      <c r="L1027" s="23">
        <v>0</v>
      </c>
      <c r="M1027" s="23">
        <v>0.30520967831196416</v>
      </c>
      <c r="N1027" s="5">
        <v>0</v>
      </c>
      <c r="O1027" s="5">
        <v>0</v>
      </c>
      <c r="P1027" s="5">
        <v>0</v>
      </c>
      <c r="Q1027" s="5">
        <v>0</v>
      </c>
      <c r="R1027" s="4"/>
    </row>
    <row r="1028" spans="1:18" x14ac:dyDescent="0.25">
      <c r="A1028" s="4" t="s">
        <v>63</v>
      </c>
      <c r="B1028" s="4" t="s">
        <v>397</v>
      </c>
      <c r="C1028" s="4" t="s">
        <v>402</v>
      </c>
      <c r="D1028" s="4" t="s">
        <v>1871</v>
      </c>
      <c r="E1028" s="4" t="s">
        <v>1354</v>
      </c>
      <c r="F1028" s="25">
        <v>10.5</v>
      </c>
      <c r="G1028" s="26">
        <v>444.44444444444446</v>
      </c>
      <c r="H1028" s="4" t="s">
        <v>23</v>
      </c>
      <c r="I1028" s="5">
        <v>0.16100884086825581</v>
      </c>
      <c r="J1028" s="5">
        <v>0.35574666666666666</v>
      </c>
      <c r="K1028" s="23">
        <v>0.17062473915762921</v>
      </c>
      <c r="L1028" s="23">
        <v>0.35050000000000003</v>
      </c>
      <c r="M1028" s="23">
        <v>0.17502930624075685</v>
      </c>
      <c r="N1028" s="5">
        <v>0.35954793038956695</v>
      </c>
      <c r="O1028" s="5">
        <v>0.36882942723943185</v>
      </c>
      <c r="P1028" s="5">
        <v>0.37835051991642532</v>
      </c>
      <c r="Q1028" s="5">
        <v>0.38811739343157586</v>
      </c>
      <c r="R1028" s="4"/>
    </row>
    <row r="1029" spans="1:18" x14ac:dyDescent="0.25">
      <c r="A1029" s="4" t="s">
        <v>63</v>
      </c>
      <c r="B1029" s="4" t="s">
        <v>397</v>
      </c>
      <c r="C1029" s="4" t="s">
        <v>402</v>
      </c>
      <c r="D1029" s="4" t="s">
        <v>1871</v>
      </c>
      <c r="E1029" s="4" t="s">
        <v>1354</v>
      </c>
      <c r="F1029" s="25">
        <v>10.5</v>
      </c>
      <c r="G1029" s="26">
        <v>444.44444444444446</v>
      </c>
      <c r="H1029" s="4" t="s">
        <v>25</v>
      </c>
      <c r="I1029" s="5">
        <v>0.16100884086825581</v>
      </c>
      <c r="J1029" s="5">
        <v>0.30216333333333334</v>
      </c>
      <c r="K1029" s="23">
        <v>0.17062473915762921</v>
      </c>
      <c r="L1029" s="23">
        <v>0.33091999999999999</v>
      </c>
      <c r="M1029" s="23">
        <v>0.17305372093214666</v>
      </c>
      <c r="N1029" s="5">
        <v>0.33563091503372633</v>
      </c>
      <c r="O1029" s="5">
        <v>0.34040889377002426</v>
      </c>
      <c r="P1029" s="5">
        <v>0.3452548909151813</v>
      </c>
      <c r="Q1029" s="5">
        <v>0.35016987476650452</v>
      </c>
      <c r="R1029" s="4"/>
    </row>
    <row r="1030" spans="1:18" x14ac:dyDescent="0.25">
      <c r="A1030" s="4" t="s">
        <v>63</v>
      </c>
      <c r="B1030" s="4" t="s">
        <v>397</v>
      </c>
      <c r="C1030" s="4" t="s">
        <v>402</v>
      </c>
      <c r="D1030" s="4" t="s">
        <v>1872</v>
      </c>
      <c r="E1030" s="4" t="s">
        <v>1354</v>
      </c>
      <c r="F1030" s="25">
        <v>10.5</v>
      </c>
      <c r="G1030" s="26">
        <v>402.77777777777777</v>
      </c>
      <c r="H1030" s="4" t="s">
        <v>23</v>
      </c>
      <c r="I1030" s="5">
        <v>0.26449856092208146</v>
      </c>
      <c r="J1030" s="5">
        <v>0.42046153846153844</v>
      </c>
      <c r="K1030" s="23">
        <v>0.27026450011661479</v>
      </c>
      <c r="L1030" s="23">
        <v>0.42869487179487181</v>
      </c>
      <c r="M1030" s="23">
        <v>0.28166779854440432</v>
      </c>
      <c r="N1030" s="5">
        <v>0.44678283952807607</v>
      </c>
      <c r="O1030" s="5">
        <v>0.46563399478285628</v>
      </c>
      <c r="P1030" s="5">
        <v>0.48528053881043531</v>
      </c>
      <c r="Q1030" s="5">
        <v>0.50575603153280968</v>
      </c>
      <c r="R1030" s="4"/>
    </row>
    <row r="1031" spans="1:18" x14ac:dyDescent="0.25">
      <c r="A1031" s="4" t="s">
        <v>63</v>
      </c>
      <c r="B1031" s="4" t="s">
        <v>397</v>
      </c>
      <c r="C1031" s="4" t="s">
        <v>402</v>
      </c>
      <c r="D1031" s="4" t="s">
        <v>1872</v>
      </c>
      <c r="E1031" s="4" t="s">
        <v>1354</v>
      </c>
      <c r="F1031" s="25">
        <v>10.5</v>
      </c>
      <c r="G1031" s="26">
        <v>402.77777777777777</v>
      </c>
      <c r="H1031" s="4" t="s">
        <v>25</v>
      </c>
      <c r="I1031" s="5">
        <v>0.26449856092208146</v>
      </c>
      <c r="J1031" s="5">
        <v>0</v>
      </c>
      <c r="K1031" s="23">
        <v>0.27026450011661479</v>
      </c>
      <c r="L1031" s="23">
        <v>0</v>
      </c>
      <c r="M1031" s="23">
        <v>0.31050593538813726</v>
      </c>
      <c r="N1031" s="5">
        <v>0</v>
      </c>
      <c r="O1031" s="5">
        <v>0</v>
      </c>
      <c r="P1031" s="5">
        <v>0</v>
      </c>
      <c r="Q1031" s="5">
        <v>0</v>
      </c>
      <c r="R1031" s="4"/>
    </row>
    <row r="1032" spans="1:18" x14ac:dyDescent="0.25">
      <c r="A1032" s="4" t="s">
        <v>63</v>
      </c>
      <c r="B1032" s="4" t="s">
        <v>397</v>
      </c>
      <c r="C1032" s="4" t="s">
        <v>402</v>
      </c>
      <c r="D1032" s="4" t="s">
        <v>1873</v>
      </c>
      <c r="E1032" s="4" t="s">
        <v>1354</v>
      </c>
      <c r="F1032" s="25">
        <v>10.5</v>
      </c>
      <c r="G1032" s="26">
        <v>402.77777777777777</v>
      </c>
      <c r="H1032" s="4" t="s">
        <v>23</v>
      </c>
      <c r="I1032" s="5">
        <v>0.2672116425195703</v>
      </c>
      <c r="J1032" s="5">
        <v>0.42514102564102568</v>
      </c>
      <c r="K1032" s="23">
        <v>0.27318654293237754</v>
      </c>
      <c r="L1032" s="23">
        <v>0.43320256410256414</v>
      </c>
      <c r="M1032" s="23">
        <v>0.29182973108155608</v>
      </c>
      <c r="N1032" s="5">
        <v>0.4627657952287394</v>
      </c>
      <c r="O1032" s="5">
        <v>0.49434652280355695</v>
      </c>
      <c r="P1032" s="5">
        <v>0.52808242771524283</v>
      </c>
      <c r="Q1032" s="5">
        <v>0.5641205866688016</v>
      </c>
      <c r="R1032" s="4"/>
    </row>
    <row r="1033" spans="1:18" x14ac:dyDescent="0.25">
      <c r="A1033" s="4" t="s">
        <v>63</v>
      </c>
      <c r="B1033" s="4" t="s">
        <v>397</v>
      </c>
      <c r="C1033" s="4" t="s">
        <v>402</v>
      </c>
      <c r="D1033" s="4" t="s">
        <v>1873</v>
      </c>
      <c r="E1033" s="4" t="s">
        <v>1354</v>
      </c>
      <c r="F1033" s="25">
        <v>10.5</v>
      </c>
      <c r="G1033" s="26">
        <v>402.77777777777777</v>
      </c>
      <c r="H1033" s="4" t="s">
        <v>25</v>
      </c>
      <c r="I1033" s="5">
        <v>0.2672116425195703</v>
      </c>
      <c r="J1033" s="5">
        <v>0</v>
      </c>
      <c r="K1033" s="23">
        <v>0.27318654293237754</v>
      </c>
      <c r="L1033" s="23">
        <v>0</v>
      </c>
      <c r="M1033" s="23">
        <v>0.30022041072012762</v>
      </c>
      <c r="N1033" s="5">
        <v>0</v>
      </c>
      <c r="O1033" s="5">
        <v>0</v>
      </c>
      <c r="P1033" s="5">
        <v>0</v>
      </c>
      <c r="Q1033" s="5">
        <v>0</v>
      </c>
      <c r="R1033" s="4"/>
    </row>
    <row r="1034" spans="1:18" x14ac:dyDescent="0.25">
      <c r="A1034" s="4" t="s">
        <v>63</v>
      </c>
      <c r="B1034" s="4" t="s">
        <v>397</v>
      </c>
      <c r="C1034" s="4" t="s">
        <v>402</v>
      </c>
      <c r="D1034" s="4" t="s">
        <v>1874</v>
      </c>
      <c r="E1034" s="4" t="s">
        <v>1354</v>
      </c>
      <c r="F1034" s="25">
        <v>10.5</v>
      </c>
      <c r="G1034" s="26">
        <v>402.77777777777777</v>
      </c>
      <c r="H1034" s="4" t="s">
        <v>23</v>
      </c>
      <c r="I1034" s="5">
        <v>0.26910493836152066</v>
      </c>
      <c r="J1034" s="5">
        <v>0.42851538461538463</v>
      </c>
      <c r="K1034" s="23">
        <v>0.27512183045789862</v>
      </c>
      <c r="L1034" s="23">
        <v>0.43607692307692308</v>
      </c>
      <c r="M1034" s="23">
        <v>0.28592426387069919</v>
      </c>
      <c r="N1034" s="5">
        <v>0.45319912641701138</v>
      </c>
      <c r="O1034" s="5">
        <v>0.47099361905218717</v>
      </c>
      <c r="P1034" s="5">
        <v>0.48948679787117522</v>
      </c>
      <c r="Q1034" s="5">
        <v>0.50870609621492302</v>
      </c>
      <c r="R1034" s="4"/>
    </row>
    <row r="1035" spans="1:18" x14ac:dyDescent="0.25">
      <c r="A1035" s="4" t="s">
        <v>63</v>
      </c>
      <c r="B1035" s="4" t="s">
        <v>397</v>
      </c>
      <c r="C1035" s="4" t="s">
        <v>402</v>
      </c>
      <c r="D1035" s="4" t="s">
        <v>1874</v>
      </c>
      <c r="E1035" s="4" t="s">
        <v>1354</v>
      </c>
      <c r="F1035" s="25">
        <v>10.5</v>
      </c>
      <c r="G1035" s="26">
        <v>402.77777777777777</v>
      </c>
      <c r="H1035" s="4" t="s">
        <v>25</v>
      </c>
      <c r="I1035" s="5">
        <v>0.26910493836152066</v>
      </c>
      <c r="J1035" s="5">
        <v>0</v>
      </c>
      <c r="K1035" s="23">
        <v>0.27512183045789862</v>
      </c>
      <c r="L1035" s="23">
        <v>0</v>
      </c>
      <c r="M1035" s="23">
        <v>0.30433960508172248</v>
      </c>
      <c r="N1035" s="5">
        <v>0</v>
      </c>
      <c r="O1035" s="5">
        <v>0</v>
      </c>
      <c r="P1035" s="5">
        <v>0</v>
      </c>
      <c r="Q1035" s="5">
        <v>0</v>
      </c>
      <c r="R1035" s="4"/>
    </row>
    <row r="1036" spans="1:18" x14ac:dyDescent="0.25">
      <c r="A1036" s="4" t="s">
        <v>63</v>
      </c>
      <c r="B1036" s="4" t="s">
        <v>397</v>
      </c>
      <c r="C1036" s="4" t="s">
        <v>402</v>
      </c>
      <c r="D1036" s="4" t="s">
        <v>1875</v>
      </c>
      <c r="E1036" s="4" t="s">
        <v>1354</v>
      </c>
      <c r="F1036" s="25">
        <v>10.5</v>
      </c>
      <c r="G1036" s="26">
        <v>500</v>
      </c>
      <c r="H1036" s="4" t="s">
        <v>23</v>
      </c>
      <c r="I1036" s="5">
        <v>0.17690969182861879</v>
      </c>
      <c r="J1036" s="5">
        <v>0.30900512820512821</v>
      </c>
      <c r="K1036" s="23">
        <v>0.17845484035601639</v>
      </c>
      <c r="L1036" s="23">
        <v>0.47532307692307696</v>
      </c>
      <c r="M1036" s="23">
        <v>0.1817810727339785</v>
      </c>
      <c r="N1036" s="5">
        <v>0.48418265733737093</v>
      </c>
      <c r="O1036" s="5">
        <v>0.49320737209697257</v>
      </c>
      <c r="P1036" s="5">
        <v>0.50240029915261153</v>
      </c>
      <c r="Q1036" s="5">
        <v>0.51176457382515861</v>
      </c>
      <c r="R1036" s="4"/>
    </row>
    <row r="1037" spans="1:18" x14ac:dyDescent="0.25">
      <c r="A1037" s="4" t="s">
        <v>63</v>
      </c>
      <c r="B1037" s="4" t="s">
        <v>397</v>
      </c>
      <c r="C1037" s="4" t="s">
        <v>402</v>
      </c>
      <c r="D1037" s="4" t="s">
        <v>1875</v>
      </c>
      <c r="E1037" s="4" t="s">
        <v>1354</v>
      </c>
      <c r="F1037" s="25">
        <v>10.5</v>
      </c>
      <c r="G1037" s="26">
        <v>500</v>
      </c>
      <c r="H1037" s="4" t="s">
        <v>25</v>
      </c>
      <c r="I1037" s="5">
        <v>0.17690969182861879</v>
      </c>
      <c r="J1037" s="5">
        <v>0</v>
      </c>
      <c r="K1037" s="23">
        <v>0.17845484035601639</v>
      </c>
      <c r="L1037" s="23">
        <v>0</v>
      </c>
      <c r="M1037" s="23">
        <v>0.19970668959906088</v>
      </c>
      <c r="N1037" s="5">
        <v>0</v>
      </c>
      <c r="O1037" s="5">
        <v>0</v>
      </c>
      <c r="P1037" s="5">
        <v>0</v>
      </c>
      <c r="Q1037" s="5">
        <v>0</v>
      </c>
      <c r="R1037" s="4"/>
    </row>
    <row r="1038" spans="1:18" x14ac:dyDescent="0.25">
      <c r="A1038" s="4" t="s">
        <v>63</v>
      </c>
      <c r="B1038" s="4" t="s">
        <v>397</v>
      </c>
      <c r="C1038" s="4" t="s">
        <v>402</v>
      </c>
      <c r="D1038" s="4" t="s">
        <v>1876</v>
      </c>
      <c r="E1038" s="4" t="s">
        <v>1354</v>
      </c>
      <c r="F1038" s="25">
        <v>10.5</v>
      </c>
      <c r="G1038" s="26">
        <v>500</v>
      </c>
      <c r="H1038" s="4" t="s">
        <v>23</v>
      </c>
      <c r="I1038" s="5">
        <v>0.18053161095357342</v>
      </c>
      <c r="J1038" s="5">
        <v>0.31384615384615389</v>
      </c>
      <c r="K1038" s="23">
        <v>0.17770092904645324</v>
      </c>
      <c r="L1038" s="23">
        <v>0.31745641025641025</v>
      </c>
      <c r="M1038" s="23">
        <v>0.18894213345427413</v>
      </c>
      <c r="N1038" s="5">
        <v>0.3375384234310993</v>
      </c>
      <c r="O1038" s="5">
        <v>0.35889080708853477</v>
      </c>
      <c r="P1038" s="5">
        <v>0.38159392374762324</v>
      </c>
      <c r="Q1038" s="5">
        <v>0.40573321958950431</v>
      </c>
      <c r="R1038" s="4"/>
    </row>
    <row r="1039" spans="1:18" x14ac:dyDescent="0.25">
      <c r="A1039" s="4" t="s">
        <v>63</v>
      </c>
      <c r="B1039" s="4" t="s">
        <v>397</v>
      </c>
      <c r="C1039" s="4" t="s">
        <v>402</v>
      </c>
      <c r="D1039" s="4" t="s">
        <v>1876</v>
      </c>
      <c r="E1039" s="4" t="s">
        <v>1354</v>
      </c>
      <c r="F1039" s="25">
        <v>10.5</v>
      </c>
      <c r="G1039" s="26">
        <v>500</v>
      </c>
      <c r="H1039" s="4" t="s">
        <v>25</v>
      </c>
      <c r="I1039" s="5">
        <v>0.18053161095357342</v>
      </c>
      <c r="J1039" s="5">
        <v>0</v>
      </c>
      <c r="K1039" s="23">
        <v>0.17770092904645324</v>
      </c>
      <c r="L1039" s="23">
        <v>0</v>
      </c>
      <c r="M1039" s="23">
        <v>0.19991032300198189</v>
      </c>
      <c r="N1039" s="5">
        <v>0</v>
      </c>
      <c r="O1039" s="5">
        <v>0</v>
      </c>
      <c r="P1039" s="5">
        <v>0</v>
      </c>
      <c r="Q1039" s="5">
        <v>0</v>
      </c>
      <c r="R1039" s="4"/>
    </row>
    <row r="1040" spans="1:18" x14ac:dyDescent="0.25">
      <c r="A1040" s="4" t="s">
        <v>63</v>
      </c>
      <c r="B1040" s="4" t="s">
        <v>397</v>
      </c>
      <c r="C1040" s="4" t="s">
        <v>402</v>
      </c>
      <c r="D1040" s="4" t="s">
        <v>1877</v>
      </c>
      <c r="E1040" s="4" t="s">
        <v>1354</v>
      </c>
      <c r="F1040" s="25">
        <v>10.5</v>
      </c>
      <c r="G1040" s="26">
        <v>500</v>
      </c>
      <c r="H1040" s="4" t="s">
        <v>23</v>
      </c>
      <c r="I1040" s="5">
        <v>0.17368775970576911</v>
      </c>
      <c r="J1040" s="5">
        <v>0.30441025641025643</v>
      </c>
      <c r="K1040" s="23">
        <v>0.16914196671205933</v>
      </c>
      <c r="L1040" s="23">
        <v>0.30687179487179489</v>
      </c>
      <c r="M1040" s="23">
        <v>0.17297497563698816</v>
      </c>
      <c r="N1040" s="5">
        <v>0.31382596686953984</v>
      </c>
      <c r="O1040" s="5">
        <v>0.32093773076390869</v>
      </c>
      <c r="P1040" s="5">
        <v>0.32821065782203279</v>
      </c>
      <c r="Q1040" s="5">
        <v>0.33564840024127662</v>
      </c>
      <c r="R1040" s="4"/>
    </row>
    <row r="1041" spans="1:18" x14ac:dyDescent="0.25">
      <c r="A1041" s="4" t="s">
        <v>63</v>
      </c>
      <c r="B1041" s="4" t="s">
        <v>397</v>
      </c>
      <c r="C1041" s="4" t="s">
        <v>402</v>
      </c>
      <c r="D1041" s="4" t="s">
        <v>1877</v>
      </c>
      <c r="E1041" s="4" t="s">
        <v>1354</v>
      </c>
      <c r="F1041" s="25">
        <v>10.5</v>
      </c>
      <c r="G1041" s="26">
        <v>500</v>
      </c>
      <c r="H1041" s="4" t="s">
        <v>25</v>
      </c>
      <c r="I1041" s="5">
        <v>0.17368775970576911</v>
      </c>
      <c r="J1041" s="5">
        <v>0</v>
      </c>
      <c r="K1041" s="23">
        <v>0.16914196671205933</v>
      </c>
      <c r="L1041" s="23">
        <v>0</v>
      </c>
      <c r="M1041" s="23">
        <v>0.18588515142571901</v>
      </c>
      <c r="N1041" s="5">
        <v>0</v>
      </c>
      <c r="O1041" s="5">
        <v>0</v>
      </c>
      <c r="P1041" s="5">
        <v>0</v>
      </c>
      <c r="Q1041" s="5">
        <v>0</v>
      </c>
      <c r="R1041" s="4"/>
    </row>
    <row r="1042" spans="1:18" x14ac:dyDescent="0.25">
      <c r="A1042" s="4" t="s">
        <v>63</v>
      </c>
      <c r="B1042" s="4" t="s">
        <v>397</v>
      </c>
      <c r="C1042" s="4" t="s">
        <v>402</v>
      </c>
      <c r="D1042" s="4" t="s">
        <v>1878</v>
      </c>
      <c r="E1042" s="4" t="s">
        <v>1354</v>
      </c>
      <c r="F1042" s="25">
        <v>10.5</v>
      </c>
      <c r="G1042" s="26">
        <v>333.33333333333337</v>
      </c>
      <c r="H1042" s="4" t="s">
        <v>23</v>
      </c>
      <c r="I1042" s="5">
        <v>0.15955243666721389</v>
      </c>
      <c r="J1042" s="5">
        <v>0.36224000000000001</v>
      </c>
      <c r="K1042" s="23">
        <v>0.16759214271142434</v>
      </c>
      <c r="L1042" s="23">
        <v>0.35062333333333334</v>
      </c>
      <c r="M1042" s="23">
        <v>0.16963686787079346</v>
      </c>
      <c r="N1042" s="5">
        <v>0.35490114934266148</v>
      </c>
      <c r="O1042" s="5">
        <v>0.35923115728581129</v>
      </c>
      <c r="P1042" s="5">
        <v>0.36361399393583471</v>
      </c>
      <c r="Q1042" s="5">
        <v>0.36805030383479881</v>
      </c>
      <c r="R1042" s="4"/>
    </row>
    <row r="1043" spans="1:18" x14ac:dyDescent="0.25">
      <c r="A1043" s="4" t="s">
        <v>63</v>
      </c>
      <c r="B1043" s="4" t="s">
        <v>397</v>
      </c>
      <c r="C1043" s="4" t="s">
        <v>402</v>
      </c>
      <c r="D1043" s="4" t="s">
        <v>1878</v>
      </c>
      <c r="E1043" s="4" t="s">
        <v>1354</v>
      </c>
      <c r="F1043" s="25">
        <v>10.5</v>
      </c>
      <c r="G1043" s="26">
        <v>333.33333333333337</v>
      </c>
      <c r="H1043" s="4" t="s">
        <v>25</v>
      </c>
      <c r="I1043" s="5">
        <v>0.15955243666721389</v>
      </c>
      <c r="J1043" s="5">
        <v>0.22713999999999998</v>
      </c>
      <c r="K1043" s="23">
        <v>0.16759214271142434</v>
      </c>
      <c r="L1043" s="23">
        <v>0.28658666666666666</v>
      </c>
      <c r="M1043" s="23">
        <v>0.17570266727994194</v>
      </c>
      <c r="N1043" s="5">
        <v>0.300455862223238</v>
      </c>
      <c r="O1043" s="5">
        <v>0.31499624945674159</v>
      </c>
      <c r="P1043" s="5">
        <v>0.33024031029919326</v>
      </c>
      <c r="Q1043" s="5">
        <v>0.3462220986268742</v>
      </c>
      <c r="R1043" s="4"/>
    </row>
    <row r="1044" spans="1:18" x14ac:dyDescent="0.25">
      <c r="A1044" s="4" t="s">
        <v>63</v>
      </c>
      <c r="B1044" s="4" t="s">
        <v>397</v>
      </c>
      <c r="C1044" s="4" t="s">
        <v>402</v>
      </c>
      <c r="D1044" s="4" t="s">
        <v>1879</v>
      </c>
      <c r="E1044" s="4" t="s">
        <v>1354</v>
      </c>
      <c r="F1044" s="25">
        <v>10.5</v>
      </c>
      <c r="G1044" s="26">
        <v>402.77777777777777</v>
      </c>
      <c r="H1044" s="4" t="s">
        <v>23</v>
      </c>
      <c r="I1044" s="5">
        <v>9.3232089847680111E-2</v>
      </c>
      <c r="J1044" s="5">
        <v>0.16222307692307694</v>
      </c>
      <c r="K1044" s="23">
        <v>8.5971162487302563E-2</v>
      </c>
      <c r="L1044" s="23">
        <v>0.14835384615384614</v>
      </c>
      <c r="M1044" s="23">
        <v>8.9466837727538856E-2</v>
      </c>
      <c r="N1044" s="5">
        <v>0.15438606500246782</v>
      </c>
      <c r="O1044" s="5">
        <v>0.1606635600281556</v>
      </c>
      <c r="P1044" s="5">
        <v>0.16719630441068725</v>
      </c>
      <c r="Q1044" s="5">
        <v>0.17399467684951256</v>
      </c>
      <c r="R1044" s="4"/>
    </row>
    <row r="1045" spans="1:18" x14ac:dyDescent="0.25">
      <c r="A1045" s="4" t="s">
        <v>63</v>
      </c>
      <c r="B1045" s="4" t="s">
        <v>397</v>
      </c>
      <c r="C1045" s="4" t="s">
        <v>402</v>
      </c>
      <c r="D1045" s="4" t="s">
        <v>1879</v>
      </c>
      <c r="E1045" s="4" t="s">
        <v>1354</v>
      </c>
      <c r="F1045" s="25">
        <v>10.5</v>
      </c>
      <c r="G1045" s="26">
        <v>402.77777777777777</v>
      </c>
      <c r="H1045" s="4" t="s">
        <v>25</v>
      </c>
      <c r="I1045" s="5">
        <v>9.3232089847680111E-2</v>
      </c>
      <c r="J1045" s="5">
        <v>0</v>
      </c>
      <c r="K1045" s="23">
        <v>8.5971162487302563E-2</v>
      </c>
      <c r="L1045" s="23">
        <v>0</v>
      </c>
      <c r="M1045" s="23">
        <v>8.9393936144346334E-2</v>
      </c>
      <c r="N1045" s="5">
        <v>0</v>
      </c>
      <c r="O1045" s="5">
        <v>0</v>
      </c>
      <c r="P1045" s="5">
        <v>0</v>
      </c>
      <c r="Q1045" s="5">
        <v>0</v>
      </c>
      <c r="R1045" s="4"/>
    </row>
    <row r="1046" spans="1:18" x14ac:dyDescent="0.25">
      <c r="A1046" s="4" t="s">
        <v>63</v>
      </c>
      <c r="B1046" s="4" t="s">
        <v>397</v>
      </c>
      <c r="C1046" s="4" t="s">
        <v>402</v>
      </c>
      <c r="D1046" s="4" t="s">
        <v>1880</v>
      </c>
      <c r="E1046" s="4" t="s">
        <v>1354</v>
      </c>
      <c r="F1046" s="25">
        <v>10.5</v>
      </c>
      <c r="G1046" s="26">
        <v>402.77777777777777</v>
      </c>
      <c r="H1046" s="4" t="s">
        <v>23</v>
      </c>
      <c r="I1046" s="5">
        <v>9.3958885245030571E-2</v>
      </c>
      <c r="J1046" s="5">
        <v>0.16928974358974358</v>
      </c>
      <c r="K1046" s="23">
        <v>8.7810741969075165E-2</v>
      </c>
      <c r="L1046" s="23">
        <v>0.15417179487179489</v>
      </c>
      <c r="M1046" s="23">
        <v>8.8142036758819695E-2</v>
      </c>
      <c r="N1046" s="5">
        <v>0.15475345847263972</v>
      </c>
      <c r="O1046" s="5">
        <v>0.15533731658996422</v>
      </c>
      <c r="P1046" s="5">
        <v>0.15592337750330074</v>
      </c>
      <c r="Q1046" s="5">
        <v>0.15651164952341881</v>
      </c>
      <c r="R1046" s="4"/>
    </row>
    <row r="1047" spans="1:18" x14ac:dyDescent="0.25">
      <c r="A1047" s="4" t="s">
        <v>63</v>
      </c>
      <c r="B1047" s="4" t="s">
        <v>397</v>
      </c>
      <c r="C1047" s="4" t="s">
        <v>402</v>
      </c>
      <c r="D1047" s="4" t="s">
        <v>1880</v>
      </c>
      <c r="E1047" s="4" t="s">
        <v>1354</v>
      </c>
      <c r="F1047" s="25">
        <v>10.5</v>
      </c>
      <c r="G1047" s="26">
        <v>402.77777777777777</v>
      </c>
      <c r="H1047" s="4" t="s">
        <v>25</v>
      </c>
      <c r="I1047" s="5">
        <v>9.3958885245030571E-2</v>
      </c>
      <c r="J1047" s="5">
        <v>0</v>
      </c>
      <c r="K1047" s="23">
        <v>8.7810741969075165E-2</v>
      </c>
      <c r="L1047" s="23">
        <v>0</v>
      </c>
      <c r="M1047" s="23">
        <v>9.9475952916311755E-2</v>
      </c>
      <c r="N1047" s="5">
        <v>0</v>
      </c>
      <c r="O1047" s="5">
        <v>0</v>
      </c>
      <c r="P1047" s="5">
        <v>0</v>
      </c>
      <c r="Q1047" s="5">
        <v>0</v>
      </c>
      <c r="R1047" s="4"/>
    </row>
    <row r="1048" spans="1:18" x14ac:dyDescent="0.25">
      <c r="A1048" s="4" t="s">
        <v>63</v>
      </c>
      <c r="B1048" s="4" t="s">
        <v>397</v>
      </c>
      <c r="C1048" s="4" t="s">
        <v>402</v>
      </c>
      <c r="D1048" s="4" t="s">
        <v>1881</v>
      </c>
      <c r="E1048" s="4" t="s">
        <v>1354</v>
      </c>
      <c r="F1048" s="25">
        <v>10.5</v>
      </c>
      <c r="G1048" s="26">
        <v>402.77777777777777</v>
      </c>
      <c r="H1048" s="4" t="s">
        <v>23</v>
      </c>
      <c r="I1048" s="5">
        <v>9.0709191266789974E-2</v>
      </c>
      <c r="J1048" s="5">
        <v>0.15949487179487179</v>
      </c>
      <c r="K1048" s="23">
        <v>8.3712955732487521E-2</v>
      </c>
      <c r="L1048" s="23">
        <v>0.14645384615384616</v>
      </c>
      <c r="M1048" s="23">
        <v>8.6408071527842648E-2</v>
      </c>
      <c r="N1048" s="5">
        <v>0.15116888781742177</v>
      </c>
      <c r="O1048" s="5">
        <v>0.15603572896235687</v>
      </c>
      <c r="P1048" s="5">
        <v>0.16105925673158361</v>
      </c>
      <c r="Q1048" s="5">
        <v>0.16624451560826894</v>
      </c>
      <c r="R1048" s="4"/>
    </row>
    <row r="1049" spans="1:18" x14ac:dyDescent="0.25">
      <c r="A1049" s="4" t="s">
        <v>63</v>
      </c>
      <c r="B1049" s="4" t="s">
        <v>397</v>
      </c>
      <c r="C1049" s="4" t="s">
        <v>402</v>
      </c>
      <c r="D1049" s="4" t="s">
        <v>1881</v>
      </c>
      <c r="E1049" s="4" t="s">
        <v>1354</v>
      </c>
      <c r="F1049" s="25">
        <v>10.5</v>
      </c>
      <c r="G1049" s="26">
        <v>402.77777777777777</v>
      </c>
      <c r="H1049" s="4" t="s">
        <v>25</v>
      </c>
      <c r="I1049" s="5">
        <v>9.0709191266789974E-2</v>
      </c>
      <c r="J1049" s="5">
        <v>0</v>
      </c>
      <c r="K1049" s="23">
        <v>8.3712955732487521E-2</v>
      </c>
      <c r="L1049" s="23">
        <v>0</v>
      </c>
      <c r="M1049" s="23">
        <v>8.5543939299072266E-2</v>
      </c>
      <c r="N1049" s="5">
        <v>0</v>
      </c>
      <c r="O1049" s="5">
        <v>0</v>
      </c>
      <c r="P1049" s="5">
        <v>0</v>
      </c>
      <c r="Q1049" s="5">
        <v>0</v>
      </c>
      <c r="R1049" s="4"/>
    </row>
    <row r="1050" spans="1:18" x14ac:dyDescent="0.25">
      <c r="A1050" s="4" t="s">
        <v>63</v>
      </c>
      <c r="B1050" s="4" t="s">
        <v>397</v>
      </c>
      <c r="C1050" s="4" t="s">
        <v>402</v>
      </c>
      <c r="D1050" s="4" t="s">
        <v>1882</v>
      </c>
      <c r="E1050" s="4" t="s">
        <v>1354</v>
      </c>
      <c r="F1050" s="25">
        <v>10.5</v>
      </c>
      <c r="G1050" s="26">
        <v>333.33333333333337</v>
      </c>
      <c r="H1050" s="4" t="s">
        <v>23</v>
      </c>
      <c r="I1050" s="5">
        <v>0.10741090056399948</v>
      </c>
      <c r="J1050" s="5">
        <v>0.22835666666666668</v>
      </c>
      <c r="K1050" s="23">
        <v>0.12889684344301655</v>
      </c>
      <c r="L1050" s="23">
        <v>0.41552</v>
      </c>
      <c r="M1050" s="23">
        <v>0.13308415798525949</v>
      </c>
      <c r="N1050" s="5">
        <v>0.42901849144569609</v>
      </c>
      <c r="O1050" s="5">
        <v>0.44295549191938011</v>
      </c>
      <c r="P1050" s="5">
        <v>0.45734524672901111</v>
      </c>
      <c r="Q1050" s="5">
        <v>0.47220246395249332</v>
      </c>
      <c r="R1050" s="4"/>
    </row>
    <row r="1051" spans="1:18" x14ac:dyDescent="0.25">
      <c r="A1051" s="4" t="s">
        <v>63</v>
      </c>
      <c r="B1051" s="4" t="s">
        <v>397</v>
      </c>
      <c r="C1051" s="4" t="s">
        <v>402</v>
      </c>
      <c r="D1051" s="4" t="s">
        <v>1882</v>
      </c>
      <c r="E1051" s="4" t="s">
        <v>1354</v>
      </c>
      <c r="F1051" s="25">
        <v>10.5</v>
      </c>
      <c r="G1051" s="26">
        <v>333.33333333333337</v>
      </c>
      <c r="H1051" s="4" t="s">
        <v>25</v>
      </c>
      <c r="I1051" s="5">
        <v>0.10741090056399948</v>
      </c>
      <c r="J1051" s="5">
        <v>0</v>
      </c>
      <c r="K1051" s="23">
        <v>0.12889684344301655</v>
      </c>
      <c r="L1051" s="23">
        <v>0</v>
      </c>
      <c r="M1051" s="23">
        <v>0.14605555819055566</v>
      </c>
      <c r="N1051" s="5">
        <v>0</v>
      </c>
      <c r="O1051" s="5">
        <v>0</v>
      </c>
      <c r="P1051" s="5">
        <v>0</v>
      </c>
      <c r="Q1051" s="5">
        <v>0</v>
      </c>
      <c r="R1051" s="4"/>
    </row>
    <row r="1052" spans="1:18" x14ac:dyDescent="0.25">
      <c r="A1052" s="4" t="s">
        <v>63</v>
      </c>
      <c r="B1052" s="4" t="s">
        <v>403</v>
      </c>
      <c r="C1052" s="4" t="s">
        <v>404</v>
      </c>
      <c r="D1052" s="4" t="s">
        <v>1883</v>
      </c>
      <c r="E1052" s="4" t="s">
        <v>1383</v>
      </c>
      <c r="F1052" s="25">
        <v>11.4</v>
      </c>
      <c r="G1052" s="26">
        <v>208.33333333333334</v>
      </c>
      <c r="H1052" s="4" t="s">
        <v>23</v>
      </c>
      <c r="I1052" s="5">
        <v>0.12226048727593129</v>
      </c>
      <c r="J1052" s="5">
        <v>0.2641230769230769</v>
      </c>
      <c r="K1052" s="23">
        <v>0.1266184697808943</v>
      </c>
      <c r="L1052" s="23">
        <v>0.26584615384615384</v>
      </c>
      <c r="M1052" s="23">
        <v>0.13285438787878392</v>
      </c>
      <c r="N1052" s="5">
        <v>0.27893898970882297</v>
      </c>
      <c r="O1052" s="5">
        <v>0.29267664344245514</v>
      </c>
      <c r="P1052" s="5">
        <v>0.3070908721156545</v>
      </c>
      <c r="Q1052" s="5">
        <v>0.32221499682223559</v>
      </c>
      <c r="R1052" s="4"/>
    </row>
    <row r="1053" spans="1:18" x14ac:dyDescent="0.25">
      <c r="A1053" s="4" t="s">
        <v>63</v>
      </c>
      <c r="B1053" s="4" t="s">
        <v>403</v>
      </c>
      <c r="C1053" s="4" t="s">
        <v>404</v>
      </c>
      <c r="D1053" s="4" t="s">
        <v>1883</v>
      </c>
      <c r="E1053" s="4" t="s">
        <v>1383</v>
      </c>
      <c r="F1053" s="25">
        <v>11.4</v>
      </c>
      <c r="G1053" s="26">
        <v>208.33333333333334</v>
      </c>
      <c r="H1053" s="4" t="s">
        <v>25</v>
      </c>
      <c r="I1053" s="5">
        <v>0.12226048727593129</v>
      </c>
      <c r="J1053" s="5">
        <v>0</v>
      </c>
      <c r="K1053" s="23">
        <v>0.1266184697808943</v>
      </c>
      <c r="L1053" s="23">
        <v>0</v>
      </c>
      <c r="M1053" s="23">
        <v>0.13220333569491477</v>
      </c>
      <c r="N1053" s="5">
        <v>0</v>
      </c>
      <c r="O1053" s="5">
        <v>0</v>
      </c>
      <c r="P1053" s="5">
        <v>0</v>
      </c>
      <c r="Q1053" s="5">
        <v>0</v>
      </c>
      <c r="R1053" s="4"/>
    </row>
    <row r="1054" spans="1:18" x14ac:dyDescent="0.25">
      <c r="A1054" s="4" t="s">
        <v>63</v>
      </c>
      <c r="B1054" s="4" t="s">
        <v>403</v>
      </c>
      <c r="C1054" s="4" t="s">
        <v>404</v>
      </c>
      <c r="D1054" s="4" t="s">
        <v>1884</v>
      </c>
      <c r="E1054" s="4" t="s">
        <v>1354</v>
      </c>
      <c r="F1054" s="25">
        <v>11.4</v>
      </c>
      <c r="G1054" s="26">
        <v>277.77777777777777</v>
      </c>
      <c r="H1054" s="4" t="s">
        <v>23</v>
      </c>
      <c r="I1054" s="5">
        <v>0.17478103016731861</v>
      </c>
      <c r="J1054" s="5">
        <v>0.34984615384615381</v>
      </c>
      <c r="K1054" s="23">
        <v>0.18381838122936706</v>
      </c>
      <c r="L1054" s="23">
        <v>0.37624615384615384</v>
      </c>
      <c r="M1054" s="23">
        <v>0.19328603605154221</v>
      </c>
      <c r="N1054" s="5">
        <v>0.39562489436689402</v>
      </c>
      <c r="O1054" s="5">
        <v>0.41600174631105019</v>
      </c>
      <c r="P1054" s="5">
        <v>0.43742811789127101</v>
      </c>
      <c r="Q1054" s="5">
        <v>0.45995806512511522</v>
      </c>
      <c r="R1054" s="4"/>
    </row>
    <row r="1055" spans="1:18" x14ac:dyDescent="0.25">
      <c r="A1055" s="4" t="s">
        <v>63</v>
      </c>
      <c r="B1055" s="4" t="s">
        <v>403</v>
      </c>
      <c r="C1055" s="4" t="s">
        <v>404</v>
      </c>
      <c r="D1055" s="4" t="s">
        <v>1884</v>
      </c>
      <c r="E1055" s="4" t="s">
        <v>1354</v>
      </c>
      <c r="F1055" s="25">
        <v>11.4</v>
      </c>
      <c r="G1055" s="26">
        <v>277.77777777777777</v>
      </c>
      <c r="H1055" s="4" t="s">
        <v>25</v>
      </c>
      <c r="I1055" s="5">
        <v>0.17478103016731861</v>
      </c>
      <c r="J1055" s="5">
        <v>0</v>
      </c>
      <c r="K1055" s="23">
        <v>0.18381838122936706</v>
      </c>
      <c r="L1055" s="23">
        <v>0</v>
      </c>
      <c r="M1055" s="23">
        <v>0.20032952037627583</v>
      </c>
      <c r="N1055" s="5">
        <v>0</v>
      </c>
      <c r="O1055" s="5">
        <v>0</v>
      </c>
      <c r="P1055" s="5">
        <v>0</v>
      </c>
      <c r="Q1055" s="5">
        <v>0</v>
      </c>
      <c r="R1055" s="4"/>
    </row>
    <row r="1056" spans="1:18" x14ac:dyDescent="0.25">
      <c r="A1056" s="4" t="s">
        <v>63</v>
      </c>
      <c r="B1056" s="4" t="s">
        <v>403</v>
      </c>
      <c r="C1056" s="4" t="s">
        <v>404</v>
      </c>
      <c r="D1056" s="4" t="s">
        <v>1885</v>
      </c>
      <c r="E1056" s="4" t="s">
        <v>1383</v>
      </c>
      <c r="F1056" s="25">
        <v>11.4</v>
      </c>
      <c r="G1056" s="26">
        <v>333.33333333333337</v>
      </c>
      <c r="H1056" s="4" t="s">
        <v>23</v>
      </c>
      <c r="I1056" s="5">
        <v>1.5501960714010658E-2</v>
      </c>
      <c r="J1056" s="5">
        <v>4.4068571428571429E-2</v>
      </c>
      <c r="K1056" s="23">
        <v>1.6294128213055245E-2</v>
      </c>
      <c r="L1056" s="23">
        <v>0.04</v>
      </c>
      <c r="M1056" s="23">
        <v>1.7340153509176448E-2</v>
      </c>
      <c r="N1056" s="5">
        <v>4.2567858267576669E-2</v>
      </c>
      <c r="O1056" s="5">
        <v>4.5300563937212379E-2</v>
      </c>
      <c r="P1056" s="5">
        <v>4.8208699628013781E-2</v>
      </c>
      <c r="Q1056" s="5">
        <v>5.1303527325736661E-2</v>
      </c>
      <c r="R1056" s="4"/>
    </row>
    <row r="1057" spans="1:18" x14ac:dyDescent="0.25">
      <c r="A1057" s="4" t="s">
        <v>63</v>
      </c>
      <c r="B1057" s="4" t="s">
        <v>403</v>
      </c>
      <c r="C1057" s="4" t="s">
        <v>404</v>
      </c>
      <c r="D1057" s="4" t="s">
        <v>1885</v>
      </c>
      <c r="E1057" s="4" t="s">
        <v>1383</v>
      </c>
      <c r="F1057" s="25">
        <v>11.4</v>
      </c>
      <c r="G1057" s="26">
        <v>333.33333333333337</v>
      </c>
      <c r="H1057" s="4" t="s">
        <v>25</v>
      </c>
      <c r="I1057" s="5">
        <v>1.5501960714010658E-2</v>
      </c>
      <c r="J1057" s="5">
        <v>0</v>
      </c>
      <c r="K1057" s="23">
        <v>1.6294128213055245E-2</v>
      </c>
      <c r="L1057" s="23">
        <v>0</v>
      </c>
      <c r="M1057" s="23">
        <v>1.6867000516328653E-2</v>
      </c>
      <c r="N1057" s="5">
        <v>0</v>
      </c>
      <c r="O1057" s="5">
        <v>0</v>
      </c>
      <c r="P1057" s="5">
        <v>0</v>
      </c>
      <c r="Q1057" s="5">
        <v>0</v>
      </c>
      <c r="R1057" s="4"/>
    </row>
    <row r="1058" spans="1:18" x14ac:dyDescent="0.25">
      <c r="A1058" s="4" t="s">
        <v>63</v>
      </c>
      <c r="B1058" s="4" t="s">
        <v>403</v>
      </c>
      <c r="C1058" s="4" t="s">
        <v>404</v>
      </c>
      <c r="D1058" s="4" t="s">
        <v>1886</v>
      </c>
      <c r="E1058" s="4" t="s">
        <v>1383</v>
      </c>
      <c r="F1058" s="25">
        <v>11.4</v>
      </c>
      <c r="G1058" s="26">
        <v>333.33333333333337</v>
      </c>
      <c r="H1058" s="4" t="s">
        <v>23</v>
      </c>
      <c r="I1058" s="5">
        <v>0.166870067165615</v>
      </c>
      <c r="J1058" s="5">
        <v>0.34336</v>
      </c>
      <c r="K1058" s="23">
        <v>0.17746791642633039</v>
      </c>
      <c r="L1058" s="23">
        <v>0.44713142857142862</v>
      </c>
      <c r="M1058" s="23">
        <v>0.18200507768170135</v>
      </c>
      <c r="N1058" s="5">
        <v>0.45856283225624678</v>
      </c>
      <c r="O1058" s="5">
        <v>0.4702864922707593</v>
      </c>
      <c r="P1058" s="5">
        <v>0.48230988046747014</v>
      </c>
      <c r="Q1058" s="5">
        <v>0.49464065972495924</v>
      </c>
      <c r="R1058" s="4"/>
    </row>
    <row r="1059" spans="1:18" x14ac:dyDescent="0.25">
      <c r="A1059" s="4" t="s">
        <v>63</v>
      </c>
      <c r="B1059" s="4" t="s">
        <v>403</v>
      </c>
      <c r="C1059" s="4" t="s">
        <v>404</v>
      </c>
      <c r="D1059" s="4" t="s">
        <v>1886</v>
      </c>
      <c r="E1059" s="4" t="s">
        <v>1383</v>
      </c>
      <c r="F1059" s="25">
        <v>11.4</v>
      </c>
      <c r="G1059" s="26">
        <v>333.33333333333337</v>
      </c>
      <c r="H1059" s="4" t="s">
        <v>25</v>
      </c>
      <c r="I1059" s="5">
        <v>0.166870067165615</v>
      </c>
      <c r="J1059" s="5">
        <v>0</v>
      </c>
      <c r="K1059" s="23">
        <v>0.17746791642633039</v>
      </c>
      <c r="L1059" s="23">
        <v>0</v>
      </c>
      <c r="M1059" s="23">
        <v>0.19965396619651582</v>
      </c>
      <c r="N1059" s="5">
        <v>0</v>
      </c>
      <c r="O1059" s="5">
        <v>0</v>
      </c>
      <c r="P1059" s="5">
        <v>0</v>
      </c>
      <c r="Q1059" s="5">
        <v>0</v>
      </c>
      <c r="R1059" s="4"/>
    </row>
    <row r="1060" spans="1:18" x14ac:dyDescent="0.25">
      <c r="A1060" s="4" t="s">
        <v>63</v>
      </c>
      <c r="B1060" s="4" t="s">
        <v>403</v>
      </c>
      <c r="C1060" s="4" t="s">
        <v>404</v>
      </c>
      <c r="D1060" s="4" t="s">
        <v>1887</v>
      </c>
      <c r="E1060" s="4" t="s">
        <v>1383</v>
      </c>
      <c r="F1060" s="25">
        <v>11.4</v>
      </c>
      <c r="G1060" s="26">
        <v>333.33333333333337</v>
      </c>
      <c r="H1060" s="4" t="s">
        <v>23</v>
      </c>
      <c r="I1060" s="5">
        <v>0.20395210033415867</v>
      </c>
      <c r="J1060" s="5">
        <v>0.41910857142857139</v>
      </c>
      <c r="K1060" s="23">
        <v>0.20344550965369768</v>
      </c>
      <c r="L1060" s="23">
        <v>0.40383999999999998</v>
      </c>
      <c r="M1060" s="23">
        <v>0.21106475477372105</v>
      </c>
      <c r="N1060" s="5">
        <v>0.41896422640591963</v>
      </c>
      <c r="O1060" s="5">
        <v>0.43465487076047615</v>
      </c>
      <c r="P1060" s="5">
        <v>0.45093314600269385</v>
      </c>
      <c r="Q1060" s="5">
        <v>0.46782105951814146</v>
      </c>
      <c r="R1060" s="4"/>
    </row>
    <row r="1061" spans="1:18" x14ac:dyDescent="0.25">
      <c r="A1061" s="4" t="s">
        <v>63</v>
      </c>
      <c r="B1061" s="4" t="s">
        <v>403</v>
      </c>
      <c r="C1061" s="4" t="s">
        <v>404</v>
      </c>
      <c r="D1061" s="4" t="s">
        <v>1887</v>
      </c>
      <c r="E1061" s="4" t="s">
        <v>1383</v>
      </c>
      <c r="F1061" s="25">
        <v>11.4</v>
      </c>
      <c r="G1061" s="26">
        <v>333.33333333333337</v>
      </c>
      <c r="H1061" s="4" t="s">
        <v>25</v>
      </c>
      <c r="I1061" s="5">
        <v>0.20395210033415867</v>
      </c>
      <c r="J1061" s="5">
        <v>0</v>
      </c>
      <c r="K1061" s="23">
        <v>0.20344550965369768</v>
      </c>
      <c r="L1061" s="23">
        <v>0</v>
      </c>
      <c r="M1061" s="23">
        <v>0.21247579270969849</v>
      </c>
      <c r="N1061" s="5">
        <v>0</v>
      </c>
      <c r="O1061" s="5">
        <v>0</v>
      </c>
      <c r="P1061" s="5">
        <v>0</v>
      </c>
      <c r="Q1061" s="5">
        <v>0</v>
      </c>
      <c r="R1061" s="4"/>
    </row>
    <row r="1062" spans="1:18" x14ac:dyDescent="0.25">
      <c r="A1062" s="4" t="s">
        <v>63</v>
      </c>
      <c r="B1062" s="4" t="s">
        <v>403</v>
      </c>
      <c r="C1062" s="4" t="s">
        <v>404</v>
      </c>
      <c r="D1062" s="4" t="s">
        <v>1888</v>
      </c>
      <c r="E1062" s="4" t="s">
        <v>1354</v>
      </c>
      <c r="F1062" s="25">
        <v>11.4</v>
      </c>
      <c r="G1062" s="26">
        <v>333.33333333333337</v>
      </c>
      <c r="H1062" s="4" t="s">
        <v>23</v>
      </c>
      <c r="I1062" s="5">
        <v>0.25714843597686415</v>
      </c>
      <c r="J1062" s="5">
        <v>0.54706285714285718</v>
      </c>
      <c r="K1062" s="23">
        <v>0.2307582119599112</v>
      </c>
      <c r="L1062" s="23">
        <v>0.50944</v>
      </c>
      <c r="M1062" s="23">
        <v>0.23619063579361324</v>
      </c>
      <c r="N1062" s="5">
        <v>0.5214330466367193</v>
      </c>
      <c r="O1062" s="5">
        <v>0.53370842910814043</v>
      </c>
      <c r="P1062" s="5">
        <v>0.54627279405927132</v>
      </c>
      <c r="Q1062" s="5">
        <v>0.5591329446079597</v>
      </c>
      <c r="R1062" s="4"/>
    </row>
    <row r="1063" spans="1:18" x14ac:dyDescent="0.25">
      <c r="A1063" s="4" t="s">
        <v>63</v>
      </c>
      <c r="B1063" s="4" t="s">
        <v>403</v>
      </c>
      <c r="C1063" s="4" t="s">
        <v>404</v>
      </c>
      <c r="D1063" s="4" t="s">
        <v>1888</v>
      </c>
      <c r="E1063" s="4" t="s">
        <v>1354</v>
      </c>
      <c r="F1063" s="25">
        <v>11.4</v>
      </c>
      <c r="G1063" s="26">
        <v>333.33333333333337</v>
      </c>
      <c r="H1063" s="4" t="s">
        <v>25</v>
      </c>
      <c r="I1063" s="5">
        <v>0.25714843597686415</v>
      </c>
      <c r="J1063" s="5">
        <v>0</v>
      </c>
      <c r="K1063" s="23">
        <v>0.2307582119599112</v>
      </c>
      <c r="L1063" s="23">
        <v>0</v>
      </c>
      <c r="M1063" s="23">
        <v>0.25480593369138244</v>
      </c>
      <c r="N1063" s="5">
        <v>0</v>
      </c>
      <c r="O1063" s="5">
        <v>0</v>
      </c>
      <c r="P1063" s="5">
        <v>0</v>
      </c>
      <c r="Q1063" s="5">
        <v>0</v>
      </c>
      <c r="R1063" s="4"/>
    </row>
    <row r="1064" spans="1:18" x14ac:dyDescent="0.25">
      <c r="A1064" s="4" t="s">
        <v>63</v>
      </c>
      <c r="B1064" s="4" t="s">
        <v>403</v>
      </c>
      <c r="C1064" s="4" t="s">
        <v>404</v>
      </c>
      <c r="D1064" s="4" t="s">
        <v>1889</v>
      </c>
      <c r="E1064" s="4" t="s">
        <v>1354</v>
      </c>
      <c r="F1064" s="25">
        <v>11.4</v>
      </c>
      <c r="G1064" s="26">
        <v>277.77777777777777</v>
      </c>
      <c r="H1064" s="4" t="s">
        <v>23</v>
      </c>
      <c r="I1064" s="5">
        <v>0.12285919354306195</v>
      </c>
      <c r="J1064" s="5">
        <v>0.29803076923076921</v>
      </c>
      <c r="K1064" s="23">
        <v>0.14961685887598722</v>
      </c>
      <c r="L1064" s="23">
        <v>0.38732307692307688</v>
      </c>
      <c r="M1064" s="23">
        <v>0.16093802307256197</v>
      </c>
      <c r="N1064" s="5">
        <v>0.41663092487491266</v>
      </c>
      <c r="O1064" s="5">
        <v>0.44815643039156872</v>
      </c>
      <c r="P1064" s="5">
        <v>0.48206739852931824</v>
      </c>
      <c r="Q1064" s="5">
        <v>0.51854433176776871</v>
      </c>
      <c r="R1064" s="4"/>
    </row>
    <row r="1065" spans="1:18" x14ac:dyDescent="0.25">
      <c r="A1065" s="4" t="s">
        <v>63</v>
      </c>
      <c r="B1065" s="4" t="s">
        <v>403</v>
      </c>
      <c r="C1065" s="4" t="s">
        <v>404</v>
      </c>
      <c r="D1065" s="4" t="s">
        <v>1889</v>
      </c>
      <c r="E1065" s="4" t="s">
        <v>1354</v>
      </c>
      <c r="F1065" s="25">
        <v>11.4</v>
      </c>
      <c r="G1065" s="26">
        <v>277.77777777777777</v>
      </c>
      <c r="H1065" s="4" t="s">
        <v>25</v>
      </c>
      <c r="I1065" s="5">
        <v>0.12285919354306195</v>
      </c>
      <c r="J1065" s="5">
        <v>0</v>
      </c>
      <c r="K1065" s="23">
        <v>0.14961685887598722</v>
      </c>
      <c r="L1065" s="23">
        <v>0</v>
      </c>
      <c r="M1065" s="23">
        <v>0.17060799518009276</v>
      </c>
      <c r="N1065" s="5">
        <v>0</v>
      </c>
      <c r="O1065" s="5">
        <v>0</v>
      </c>
      <c r="P1065" s="5">
        <v>0</v>
      </c>
      <c r="Q1065" s="5">
        <v>0</v>
      </c>
      <c r="R1065" s="4"/>
    </row>
    <row r="1066" spans="1:18" x14ac:dyDescent="0.25">
      <c r="A1066" s="4" t="s">
        <v>63</v>
      </c>
      <c r="B1066" s="4" t="s">
        <v>405</v>
      </c>
      <c r="C1066" s="4" t="s">
        <v>406</v>
      </c>
      <c r="D1066" s="4" t="s">
        <v>1213</v>
      </c>
      <c r="E1066" s="4" t="s">
        <v>1383</v>
      </c>
      <c r="F1066" s="25">
        <v>11.4</v>
      </c>
      <c r="G1066" s="26">
        <v>277.77777777777777</v>
      </c>
      <c r="H1066" s="4" t="s">
        <v>23</v>
      </c>
      <c r="I1066" s="5">
        <v>0.23738789343673025</v>
      </c>
      <c r="J1066" s="5">
        <v>0.46229999999999999</v>
      </c>
      <c r="K1066" s="23">
        <v>0.24224474422888889</v>
      </c>
      <c r="L1066" s="23">
        <v>0.45911851851851854</v>
      </c>
      <c r="M1066" s="23">
        <v>0.24888883392401651</v>
      </c>
      <c r="N1066" s="5">
        <v>0.47171084380277284</v>
      </c>
      <c r="O1066" s="5">
        <v>0.48464854103276378</v>
      </c>
      <c r="P1066" s="5">
        <v>0.49794108278628851</v>
      </c>
      <c r="Q1066" s="5">
        <v>0.51159820144722057</v>
      </c>
      <c r="R1066" s="4"/>
    </row>
    <row r="1067" spans="1:18" x14ac:dyDescent="0.25">
      <c r="A1067" s="4" t="s">
        <v>63</v>
      </c>
      <c r="B1067" s="4" t="s">
        <v>405</v>
      </c>
      <c r="C1067" s="4" t="s">
        <v>406</v>
      </c>
      <c r="D1067" s="4" t="s">
        <v>1213</v>
      </c>
      <c r="E1067" s="4" t="s">
        <v>1383</v>
      </c>
      <c r="F1067" s="25">
        <v>11.4</v>
      </c>
      <c r="G1067" s="26">
        <v>277.77777777777777</v>
      </c>
      <c r="H1067" s="4" t="s">
        <v>25</v>
      </c>
      <c r="I1067" s="5">
        <v>0.23738789343673025</v>
      </c>
      <c r="J1067" s="5">
        <v>0.14227777777777778</v>
      </c>
      <c r="K1067" s="23">
        <v>0.24224474422888889</v>
      </c>
      <c r="L1067" s="23">
        <v>0.19439259259259259</v>
      </c>
      <c r="M1067" s="23">
        <v>0.26521859985006024</v>
      </c>
      <c r="N1067" s="5">
        <v>0.21282827577021268</v>
      </c>
      <c r="O1067" s="5">
        <v>0.23301235074451965</v>
      </c>
      <c r="P1067" s="5">
        <v>0.25511063040377319</v>
      </c>
      <c r="Q1067" s="5">
        <v>0.27930465289527689</v>
      </c>
      <c r="R1067" s="4"/>
    </row>
    <row r="1068" spans="1:18" x14ac:dyDescent="0.25">
      <c r="A1068" s="4" t="s">
        <v>63</v>
      </c>
      <c r="B1068" s="4" t="s">
        <v>405</v>
      </c>
      <c r="C1068" s="4" t="s">
        <v>406</v>
      </c>
      <c r="D1068" s="4" t="s">
        <v>1890</v>
      </c>
      <c r="E1068" s="4" t="s">
        <v>1383</v>
      </c>
      <c r="F1068" s="25">
        <v>11.4</v>
      </c>
      <c r="G1068" s="26">
        <v>347.22222222222223</v>
      </c>
      <c r="H1068" s="4" t="s">
        <v>23</v>
      </c>
      <c r="I1068" s="5">
        <v>0.17035327567224726</v>
      </c>
      <c r="J1068" s="5">
        <v>0.35148857142857143</v>
      </c>
      <c r="K1068" s="23">
        <v>0.18280980984700435</v>
      </c>
      <c r="L1068" s="23">
        <v>0.35805428571428571</v>
      </c>
      <c r="M1068" s="23">
        <v>0.19685109469154363</v>
      </c>
      <c r="N1068" s="5">
        <v>0.38555577603217372</v>
      </c>
      <c r="O1068" s="5">
        <v>0.41516960517655022</v>
      </c>
      <c r="P1068" s="5">
        <v>0.44705801800274175</v>
      </c>
      <c r="Q1068" s="5">
        <v>0.48139572109463374</v>
      </c>
      <c r="R1068" s="4"/>
    </row>
    <row r="1069" spans="1:18" x14ac:dyDescent="0.25">
      <c r="A1069" s="4" t="s">
        <v>63</v>
      </c>
      <c r="B1069" s="4" t="s">
        <v>405</v>
      </c>
      <c r="C1069" s="4" t="s">
        <v>406</v>
      </c>
      <c r="D1069" s="4" t="s">
        <v>1890</v>
      </c>
      <c r="E1069" s="4" t="s">
        <v>1383</v>
      </c>
      <c r="F1069" s="25">
        <v>11.4</v>
      </c>
      <c r="G1069" s="26">
        <v>347.22222222222223</v>
      </c>
      <c r="H1069" s="4" t="s">
        <v>25</v>
      </c>
      <c r="I1069" s="5">
        <v>0.17035327567224726</v>
      </c>
      <c r="J1069" s="5">
        <v>0.15445142857142857</v>
      </c>
      <c r="K1069" s="23">
        <v>0.18280980984700435</v>
      </c>
      <c r="L1069" s="23">
        <v>0.18605142857142856</v>
      </c>
      <c r="M1069" s="23">
        <v>0.19668939678507921</v>
      </c>
      <c r="N1069" s="5">
        <v>0.20017713101579596</v>
      </c>
      <c r="O1069" s="5">
        <v>0.21537530826500045</v>
      </c>
      <c r="P1069" s="5">
        <v>0.23172738651441466</v>
      </c>
      <c r="Q1069" s="5">
        <v>0.24932097413288784</v>
      </c>
      <c r="R1069" s="4"/>
    </row>
    <row r="1070" spans="1:18" x14ac:dyDescent="0.25">
      <c r="A1070" s="4" t="s">
        <v>63</v>
      </c>
      <c r="B1070" s="4" t="s">
        <v>405</v>
      </c>
      <c r="C1070" s="4" t="s">
        <v>406</v>
      </c>
      <c r="D1070" s="4" t="s">
        <v>1891</v>
      </c>
      <c r="E1070" s="4" t="s">
        <v>1354</v>
      </c>
      <c r="F1070" s="25">
        <v>11.4</v>
      </c>
      <c r="G1070" s="26">
        <v>666.66666666666674</v>
      </c>
      <c r="H1070" s="4" t="s">
        <v>23</v>
      </c>
      <c r="I1070" s="5">
        <v>0.13177663810746124</v>
      </c>
      <c r="J1070" s="5">
        <v>0.27360196078431376</v>
      </c>
      <c r="K1070" s="23">
        <v>0.14424596061798994</v>
      </c>
      <c r="L1070" s="23">
        <v>0.27960000000000002</v>
      </c>
      <c r="M1070" s="23">
        <v>0.14837278178335897</v>
      </c>
      <c r="N1070" s="5">
        <v>0.28759924790194286</v>
      </c>
      <c r="O1070" s="5">
        <v>0.29582735119371661</v>
      </c>
      <c r="P1070" s="5">
        <v>0.30429085733954508</v>
      </c>
      <c r="Q1070" s="5">
        <v>0.31299650112407201</v>
      </c>
      <c r="R1070" s="4"/>
    </row>
    <row r="1071" spans="1:18" x14ac:dyDescent="0.25">
      <c r="A1071" s="4" t="s">
        <v>63</v>
      </c>
      <c r="B1071" s="4" t="s">
        <v>405</v>
      </c>
      <c r="C1071" s="4" t="s">
        <v>406</v>
      </c>
      <c r="D1071" s="4" t="s">
        <v>1891</v>
      </c>
      <c r="E1071" s="4" t="s">
        <v>1354</v>
      </c>
      <c r="F1071" s="25">
        <v>11.4</v>
      </c>
      <c r="G1071" s="26">
        <v>666.66666666666674</v>
      </c>
      <c r="H1071" s="4" t="s">
        <v>25</v>
      </c>
      <c r="I1071" s="5">
        <v>0.13177663810746124</v>
      </c>
      <c r="J1071" s="5">
        <v>0.12321372549019607</v>
      </c>
      <c r="K1071" s="23">
        <v>0.14424596061798994</v>
      </c>
      <c r="L1071" s="23">
        <v>0.14977647058823529</v>
      </c>
      <c r="M1071" s="23">
        <v>0.16165676203851295</v>
      </c>
      <c r="N1071" s="5">
        <v>0.16785481660018831</v>
      </c>
      <c r="O1071" s="5">
        <v>0.1881152583261364</v>
      </c>
      <c r="P1071" s="5">
        <v>0.21082117946843196</v>
      </c>
      <c r="Q1071" s="5">
        <v>0.23626775471559719</v>
      </c>
      <c r="R1071" s="4"/>
    </row>
    <row r="1072" spans="1:18" x14ac:dyDescent="0.25">
      <c r="A1072" s="4" t="s">
        <v>63</v>
      </c>
      <c r="B1072" s="4" t="s">
        <v>405</v>
      </c>
      <c r="C1072" s="4" t="s">
        <v>406</v>
      </c>
      <c r="D1072" s="4" t="s">
        <v>1892</v>
      </c>
      <c r="E1072" s="4" t="s">
        <v>1354</v>
      </c>
      <c r="F1072" s="25">
        <v>11.4</v>
      </c>
      <c r="G1072" s="26">
        <v>277.77777777777777</v>
      </c>
      <c r="H1072" s="4" t="s">
        <v>23</v>
      </c>
      <c r="I1072" s="5">
        <v>8.2505944999731171E-2</v>
      </c>
      <c r="J1072" s="5">
        <v>0.17584857142857141</v>
      </c>
      <c r="K1072" s="23">
        <v>8.3500294173276354E-2</v>
      </c>
      <c r="L1072" s="23">
        <v>0.16374285714285716</v>
      </c>
      <c r="M1072" s="23">
        <v>8.4281653979654383E-2</v>
      </c>
      <c r="N1072" s="5">
        <v>0.16527509230944745</v>
      </c>
      <c r="O1072" s="5">
        <v>0.16682166547310645</v>
      </c>
      <c r="P1072" s="5">
        <v>0.16838271080263828</v>
      </c>
      <c r="Q1072" s="5">
        <v>0.16995836372234099</v>
      </c>
      <c r="R1072" s="4"/>
    </row>
    <row r="1073" spans="1:18" x14ac:dyDescent="0.25">
      <c r="A1073" s="4" t="s">
        <v>63</v>
      </c>
      <c r="B1073" s="4" t="s">
        <v>405</v>
      </c>
      <c r="C1073" s="4" t="s">
        <v>406</v>
      </c>
      <c r="D1073" s="4" t="s">
        <v>1892</v>
      </c>
      <c r="E1073" s="4" t="s">
        <v>1354</v>
      </c>
      <c r="F1073" s="25">
        <v>11.4</v>
      </c>
      <c r="G1073" s="26">
        <v>277.77777777777777</v>
      </c>
      <c r="H1073" s="4" t="s">
        <v>25</v>
      </c>
      <c r="I1073" s="5">
        <v>8.2505944999731171E-2</v>
      </c>
      <c r="J1073" s="5">
        <v>7.5571428571428567E-2</v>
      </c>
      <c r="K1073" s="23">
        <v>8.3500294173276354E-2</v>
      </c>
      <c r="L1073" s="23">
        <v>9.3605714285714292E-2</v>
      </c>
      <c r="M1073" s="23">
        <v>9.385972546306251E-2</v>
      </c>
      <c r="N1073" s="5">
        <v>0.10521887056348651</v>
      </c>
      <c r="O1073" s="5">
        <v>0.11827280852602115</v>
      </c>
      <c r="P1073" s="5">
        <v>0.13294627818868826</v>
      </c>
      <c r="Q1073" s="5">
        <v>0.14944020611749897</v>
      </c>
      <c r="R1073" s="4"/>
    </row>
    <row r="1074" spans="1:18" x14ac:dyDescent="0.25">
      <c r="A1074" s="4" t="s">
        <v>63</v>
      </c>
      <c r="B1074" s="4" t="s">
        <v>405</v>
      </c>
      <c r="C1074" s="4" t="s">
        <v>406</v>
      </c>
      <c r="D1074" s="4" t="s">
        <v>1893</v>
      </c>
      <c r="E1074" s="4" t="s">
        <v>1383</v>
      </c>
      <c r="F1074" s="25">
        <v>11.4</v>
      </c>
      <c r="G1074" s="26">
        <v>666.66666666666674</v>
      </c>
      <c r="H1074" s="4" t="s">
        <v>23</v>
      </c>
      <c r="I1074" s="5">
        <v>0.1910581193336825</v>
      </c>
      <c r="J1074" s="5">
        <v>0.40378823529411761</v>
      </c>
      <c r="K1074" s="23">
        <v>0.21408583669406875</v>
      </c>
      <c r="L1074" s="23">
        <v>0.41492941176470588</v>
      </c>
      <c r="M1074" s="23">
        <v>0.21476859303489954</v>
      </c>
      <c r="N1074" s="5">
        <v>0.41625269260968945</v>
      </c>
      <c r="O1074" s="5">
        <v>0.41758019362356213</v>
      </c>
      <c r="P1074" s="5">
        <v>0.4189119282651641</v>
      </c>
      <c r="Q1074" s="5">
        <v>0.42024791003625817</v>
      </c>
      <c r="R1074" s="4"/>
    </row>
    <row r="1075" spans="1:18" x14ac:dyDescent="0.25">
      <c r="A1075" s="4" t="s">
        <v>63</v>
      </c>
      <c r="B1075" s="4" t="s">
        <v>405</v>
      </c>
      <c r="C1075" s="4" t="s">
        <v>406</v>
      </c>
      <c r="D1075" s="4" t="s">
        <v>1893</v>
      </c>
      <c r="E1075" s="4" t="s">
        <v>1383</v>
      </c>
      <c r="F1075" s="25">
        <v>11.4</v>
      </c>
      <c r="G1075" s="26">
        <v>666.66666666666674</v>
      </c>
      <c r="H1075" s="4" t="s">
        <v>25</v>
      </c>
      <c r="I1075" s="5">
        <v>0.1910581193336825</v>
      </c>
      <c r="J1075" s="5">
        <v>0.10020392156862745</v>
      </c>
      <c r="K1075" s="23">
        <v>0.21408583669406875</v>
      </c>
      <c r="L1075" s="23">
        <v>0.15571764705882352</v>
      </c>
      <c r="M1075" s="23">
        <v>0.23083234771777061</v>
      </c>
      <c r="N1075" s="5">
        <v>0.16789840284035604</v>
      </c>
      <c r="O1075" s="5">
        <v>0.18103197812701047</v>
      </c>
      <c r="P1075" s="5">
        <v>0.19519290565104283</v>
      </c>
      <c r="Q1075" s="5">
        <v>0.2104615483446029</v>
      </c>
      <c r="R1075" s="4"/>
    </row>
    <row r="1076" spans="1:18" x14ac:dyDescent="0.25">
      <c r="A1076" s="4" t="s">
        <v>63</v>
      </c>
      <c r="B1076" s="4" t="s">
        <v>405</v>
      </c>
      <c r="C1076" s="4" t="s">
        <v>406</v>
      </c>
      <c r="D1076" s="4" t="s">
        <v>1894</v>
      </c>
      <c r="E1076" s="4" t="s">
        <v>1354</v>
      </c>
      <c r="F1076" s="25">
        <v>11.4</v>
      </c>
      <c r="G1076" s="26">
        <v>347.22222222222223</v>
      </c>
      <c r="H1076" s="4" t="s">
        <v>23</v>
      </c>
      <c r="I1076" s="5">
        <v>0.16432388769149489</v>
      </c>
      <c r="J1076" s="5">
        <v>0.33499142857142855</v>
      </c>
      <c r="K1076" s="23">
        <v>0.17151594020955716</v>
      </c>
      <c r="L1076" s="23">
        <v>0.33437428571428573</v>
      </c>
      <c r="M1076" s="23">
        <v>0.17940236139378585</v>
      </c>
      <c r="N1076" s="5">
        <v>0.34974904590914918</v>
      </c>
      <c r="O1076" s="5">
        <v>0.36583074817805583</v>
      </c>
      <c r="P1076" s="5">
        <v>0.38265189820497847</v>
      </c>
      <c r="Q1076" s="5">
        <v>0.40024649630765041</v>
      </c>
      <c r="R1076" s="4"/>
    </row>
    <row r="1077" spans="1:18" x14ac:dyDescent="0.25">
      <c r="A1077" s="4" t="s">
        <v>63</v>
      </c>
      <c r="B1077" s="4" t="s">
        <v>405</v>
      </c>
      <c r="C1077" s="4" t="s">
        <v>406</v>
      </c>
      <c r="D1077" s="4" t="s">
        <v>1894</v>
      </c>
      <c r="E1077" s="4" t="s">
        <v>1354</v>
      </c>
      <c r="F1077" s="25">
        <v>11.4</v>
      </c>
      <c r="G1077" s="26">
        <v>347.22222222222223</v>
      </c>
      <c r="H1077" s="4" t="s">
        <v>25</v>
      </c>
      <c r="I1077" s="5">
        <v>0.16432388769149489</v>
      </c>
      <c r="J1077" s="5">
        <v>0.16598857142857143</v>
      </c>
      <c r="K1077" s="23">
        <v>0.17151594020955716</v>
      </c>
      <c r="L1077" s="23">
        <v>0.20280285714285712</v>
      </c>
      <c r="M1077" s="23">
        <v>0.18218811260737955</v>
      </c>
      <c r="N1077" s="5">
        <v>0.21542178370767162</v>
      </c>
      <c r="O1077" s="5">
        <v>0.22882589303515311</v>
      </c>
      <c r="P1077" s="5">
        <v>0.24306404125958703</v>
      </c>
      <c r="Q1077" s="5">
        <v>0.25818812447228651</v>
      </c>
      <c r="R1077" s="4"/>
    </row>
    <row r="1078" spans="1:18" x14ac:dyDescent="0.25">
      <c r="A1078" s="4" t="s">
        <v>63</v>
      </c>
      <c r="B1078" s="4" t="s">
        <v>405</v>
      </c>
      <c r="C1078" s="4" t="s">
        <v>406</v>
      </c>
      <c r="D1078" s="4" t="s">
        <v>1895</v>
      </c>
      <c r="E1078" s="4" t="s">
        <v>1383</v>
      </c>
      <c r="F1078" s="25">
        <v>11.4</v>
      </c>
      <c r="G1078" s="26">
        <v>347.22222222222223</v>
      </c>
      <c r="H1078" s="4" t="s">
        <v>23</v>
      </c>
      <c r="I1078" s="5">
        <v>0.18493961289653144</v>
      </c>
      <c r="J1078" s="5">
        <v>0.37346857142857143</v>
      </c>
      <c r="K1078" s="23">
        <v>0.19107894023862226</v>
      </c>
      <c r="L1078" s="23">
        <v>0.37172285714285719</v>
      </c>
      <c r="M1078" s="23">
        <v>0.20125064909958248</v>
      </c>
      <c r="N1078" s="5">
        <v>0.39151078706909404</v>
      </c>
      <c r="O1078" s="5">
        <v>0.41235208824555558</v>
      </c>
      <c r="P1078" s="5">
        <v>0.43430283480404513</v>
      </c>
      <c r="Q1078" s="5">
        <v>0.45742208587169125</v>
      </c>
      <c r="R1078" s="4"/>
    </row>
    <row r="1079" spans="1:18" x14ac:dyDescent="0.25">
      <c r="A1079" s="4" t="s">
        <v>63</v>
      </c>
      <c r="B1079" s="4" t="s">
        <v>405</v>
      </c>
      <c r="C1079" s="4" t="s">
        <v>406</v>
      </c>
      <c r="D1079" s="4" t="s">
        <v>1895</v>
      </c>
      <c r="E1079" s="4" t="s">
        <v>1383</v>
      </c>
      <c r="F1079" s="25">
        <v>11.4</v>
      </c>
      <c r="G1079" s="26">
        <v>347.22222222222223</v>
      </c>
      <c r="H1079" s="4" t="s">
        <v>25</v>
      </c>
      <c r="I1079" s="5">
        <v>0.18493961289653144</v>
      </c>
      <c r="J1079" s="5">
        <v>0.18554285714285715</v>
      </c>
      <c r="K1079" s="23">
        <v>0.19107894023862226</v>
      </c>
      <c r="L1079" s="23">
        <v>0.22726857142857143</v>
      </c>
      <c r="M1079" s="23">
        <v>0.19154255528741174</v>
      </c>
      <c r="N1079" s="5">
        <v>0.22781999342044343</v>
      </c>
      <c r="O1079" s="5">
        <v>0.22837275332811791</v>
      </c>
      <c r="P1079" s="5">
        <v>0.22892685439778149</v>
      </c>
      <c r="Q1079" s="5">
        <v>0.229482299883497</v>
      </c>
      <c r="R1079" s="4"/>
    </row>
    <row r="1080" spans="1:18" x14ac:dyDescent="0.25">
      <c r="A1080" s="4" t="s">
        <v>63</v>
      </c>
      <c r="B1080" s="4" t="s">
        <v>405</v>
      </c>
      <c r="C1080" s="4" t="s">
        <v>406</v>
      </c>
      <c r="D1080" s="4" t="s">
        <v>1896</v>
      </c>
      <c r="E1080" s="4" t="s">
        <v>1354</v>
      </c>
      <c r="F1080" s="25">
        <v>11.4</v>
      </c>
      <c r="G1080" s="26">
        <v>666.66666666666674</v>
      </c>
      <c r="H1080" s="4" t="s">
        <v>23</v>
      </c>
      <c r="I1080" s="5">
        <v>0.14494985374710073</v>
      </c>
      <c r="J1080" s="5">
        <v>0.29287843137254899</v>
      </c>
      <c r="K1080" s="23">
        <v>0.15004236468190213</v>
      </c>
      <c r="L1080" s="23">
        <v>0.29482156862745101</v>
      </c>
      <c r="M1080" s="23">
        <v>0.15075651260490502</v>
      </c>
      <c r="N1080" s="5">
        <v>0.29622481371318476</v>
      </c>
      <c r="O1080" s="5">
        <v>0.2976347377429992</v>
      </c>
      <c r="P1080" s="5">
        <v>0.29905137250627623</v>
      </c>
      <c r="Q1080" s="5">
        <v>0.30047474994370393</v>
      </c>
      <c r="R1080" s="4"/>
    </row>
    <row r="1081" spans="1:18" x14ac:dyDescent="0.25">
      <c r="A1081" s="4" t="s">
        <v>63</v>
      </c>
      <c r="B1081" s="4" t="s">
        <v>405</v>
      </c>
      <c r="C1081" s="4" t="s">
        <v>406</v>
      </c>
      <c r="D1081" s="4" t="s">
        <v>1896</v>
      </c>
      <c r="E1081" s="4" t="s">
        <v>1354</v>
      </c>
      <c r="F1081" s="25">
        <v>11.4</v>
      </c>
      <c r="G1081" s="26">
        <v>666.66666666666674</v>
      </c>
      <c r="H1081" s="4" t="s">
        <v>25</v>
      </c>
      <c r="I1081" s="5">
        <v>0.14494985374710073</v>
      </c>
      <c r="J1081" s="5">
        <v>0.14929999999999999</v>
      </c>
      <c r="K1081" s="23">
        <v>0.15004236468190213</v>
      </c>
      <c r="L1081" s="23">
        <v>0.18357450980392157</v>
      </c>
      <c r="M1081" s="23">
        <v>0.17041273789027686</v>
      </c>
      <c r="N1081" s="5">
        <v>0.2084973459920757</v>
      </c>
      <c r="O1081" s="5">
        <v>0.23680380970196485</v>
      </c>
      <c r="P1081" s="5">
        <v>0.26895327622777343</v>
      </c>
      <c r="Q1081" s="5">
        <v>0.30546748755728653</v>
      </c>
      <c r="R1081" s="4"/>
    </row>
    <row r="1082" spans="1:18" x14ac:dyDescent="0.25">
      <c r="A1082" s="4" t="s">
        <v>63</v>
      </c>
      <c r="B1082" s="4" t="s">
        <v>405</v>
      </c>
      <c r="C1082" s="4" t="s">
        <v>406</v>
      </c>
      <c r="D1082" s="4" t="s">
        <v>1897</v>
      </c>
      <c r="E1082" s="4" t="s">
        <v>1383</v>
      </c>
      <c r="F1082" s="25">
        <v>11.4</v>
      </c>
      <c r="G1082" s="26">
        <v>500</v>
      </c>
      <c r="H1082" s="4" t="s">
        <v>23</v>
      </c>
      <c r="I1082" s="5">
        <v>0.11057172055420232</v>
      </c>
      <c r="J1082" s="5">
        <v>0.22294871794871796</v>
      </c>
      <c r="K1082" s="23">
        <v>0.11402900197100727</v>
      </c>
      <c r="L1082" s="23">
        <v>0.22020512820512819</v>
      </c>
      <c r="M1082" s="23">
        <v>0.12133156434880629</v>
      </c>
      <c r="N1082" s="5">
        <v>0.23430734480646301</v>
      </c>
      <c r="O1082" s="5">
        <v>0.24931268530274051</v>
      </c>
      <c r="P1082" s="5">
        <v>0.26527898689733614</v>
      </c>
      <c r="Q1082" s="5">
        <v>0.28226779076172215</v>
      </c>
      <c r="R1082" s="4"/>
    </row>
    <row r="1083" spans="1:18" x14ac:dyDescent="0.25">
      <c r="A1083" s="4" t="s">
        <v>63</v>
      </c>
      <c r="B1083" s="4" t="s">
        <v>405</v>
      </c>
      <c r="C1083" s="4" t="s">
        <v>406</v>
      </c>
      <c r="D1083" s="4" t="s">
        <v>1897</v>
      </c>
      <c r="E1083" s="4" t="s">
        <v>1383</v>
      </c>
      <c r="F1083" s="25">
        <v>11.4</v>
      </c>
      <c r="G1083" s="26">
        <v>500</v>
      </c>
      <c r="H1083" s="4" t="s">
        <v>25</v>
      </c>
      <c r="I1083" s="5">
        <v>0.11057172055420232</v>
      </c>
      <c r="J1083" s="5">
        <v>9.5087179487179499E-2</v>
      </c>
      <c r="K1083" s="23">
        <v>0.11402900197100727</v>
      </c>
      <c r="L1083" s="23">
        <v>0.11742051282051282</v>
      </c>
      <c r="M1083" s="23">
        <v>0.12190001413074536</v>
      </c>
      <c r="N1083" s="5">
        <v>0.12552562878432638</v>
      </c>
      <c r="O1083" s="5">
        <v>0.13419021177148094</v>
      </c>
      <c r="P1083" s="5">
        <v>0.14345287977974525</v>
      </c>
      <c r="Q1083" s="5">
        <v>0.1533549164684721</v>
      </c>
      <c r="R1083" s="4"/>
    </row>
    <row r="1084" spans="1:18" x14ac:dyDescent="0.25">
      <c r="A1084" s="4" t="s">
        <v>63</v>
      </c>
      <c r="B1084" s="4" t="s">
        <v>405</v>
      </c>
      <c r="C1084" s="4" t="s">
        <v>406</v>
      </c>
      <c r="D1084" s="4" t="s">
        <v>1898</v>
      </c>
      <c r="E1084" s="4" t="s">
        <v>1354</v>
      </c>
      <c r="F1084" s="25">
        <v>11.4</v>
      </c>
      <c r="G1084" s="26">
        <v>500</v>
      </c>
      <c r="H1084" s="4" t="s">
        <v>23</v>
      </c>
      <c r="I1084" s="5">
        <v>0.11186388412718733</v>
      </c>
      <c r="J1084" s="5">
        <v>0.22512564102564103</v>
      </c>
      <c r="K1084" s="23">
        <v>0.11532193977322559</v>
      </c>
      <c r="L1084" s="23">
        <v>0.22190256410256412</v>
      </c>
      <c r="M1084" s="23">
        <v>0.11852216774710281</v>
      </c>
      <c r="N1084" s="5">
        <v>0.22806044520058033</v>
      </c>
      <c r="O1084" s="5">
        <v>0.23438920985629971</v>
      </c>
      <c r="P1084" s="5">
        <v>0.24089360015386269</v>
      </c>
      <c r="Q1084" s="5">
        <v>0.24757848977205976</v>
      </c>
      <c r="R1084" s="4"/>
    </row>
    <row r="1085" spans="1:18" x14ac:dyDescent="0.25">
      <c r="A1085" s="4" t="s">
        <v>63</v>
      </c>
      <c r="B1085" s="4" t="s">
        <v>405</v>
      </c>
      <c r="C1085" s="4" t="s">
        <v>406</v>
      </c>
      <c r="D1085" s="4" t="s">
        <v>1898</v>
      </c>
      <c r="E1085" s="4" t="s">
        <v>1354</v>
      </c>
      <c r="F1085" s="25">
        <v>11.4</v>
      </c>
      <c r="G1085" s="26">
        <v>500</v>
      </c>
      <c r="H1085" s="4" t="s">
        <v>25</v>
      </c>
      <c r="I1085" s="5">
        <v>0.11186388412718733</v>
      </c>
      <c r="J1085" s="5">
        <v>9.5648717948717946E-2</v>
      </c>
      <c r="K1085" s="23">
        <v>0.11532193977322559</v>
      </c>
      <c r="L1085" s="23">
        <v>0.11835897435897436</v>
      </c>
      <c r="M1085" s="23">
        <v>0.12444005925202489</v>
      </c>
      <c r="N1085" s="5">
        <v>0.12771722198917795</v>
      </c>
      <c r="O1085" s="5">
        <v>0.13781539491176029</v>
      </c>
      <c r="P1085" s="5">
        <v>0.14871199654102885</v>
      </c>
      <c r="Q1085" s="5">
        <v>0.16047015596028888</v>
      </c>
      <c r="R1085" s="4"/>
    </row>
    <row r="1086" spans="1:18" x14ac:dyDescent="0.25">
      <c r="A1086" s="4" t="s">
        <v>63</v>
      </c>
      <c r="B1086" s="4" t="s">
        <v>397</v>
      </c>
      <c r="C1086" s="4" t="s">
        <v>409</v>
      </c>
      <c r="D1086" s="4" t="s">
        <v>1899</v>
      </c>
      <c r="E1086" s="4" t="s">
        <v>1383</v>
      </c>
      <c r="F1086" s="25">
        <v>10.5</v>
      </c>
      <c r="G1086" s="26">
        <v>666.66666666666674</v>
      </c>
      <c r="H1086" s="4" t="s">
        <v>23</v>
      </c>
      <c r="I1086" s="5">
        <v>0.26242742241797978</v>
      </c>
      <c r="J1086" s="5">
        <v>0.5901803921568628</v>
      </c>
      <c r="K1086" s="23">
        <v>0.27299928295518383</v>
      </c>
      <c r="L1086" s="23">
        <v>0.60360784313725491</v>
      </c>
      <c r="M1086" s="23">
        <v>0.2845594805358222</v>
      </c>
      <c r="N1086" s="5">
        <v>0.62916771220487855</v>
      </c>
      <c r="O1086" s="5">
        <v>0.65580991794884247</v>
      </c>
      <c r="P1086" s="5">
        <v>0.68358029208596216</v>
      </c>
      <c r="Q1086" s="5">
        <v>0.71252660708431137</v>
      </c>
      <c r="R1086" s="4"/>
    </row>
    <row r="1087" spans="1:18" x14ac:dyDescent="0.25">
      <c r="A1087" s="4" t="s">
        <v>63</v>
      </c>
      <c r="B1087" s="4" t="s">
        <v>397</v>
      </c>
      <c r="C1087" s="4" t="s">
        <v>409</v>
      </c>
      <c r="D1087" s="4" t="s">
        <v>1899</v>
      </c>
      <c r="E1087" s="4" t="s">
        <v>1383</v>
      </c>
      <c r="F1087" s="25">
        <v>10.5</v>
      </c>
      <c r="G1087" s="26">
        <v>666.66666666666674</v>
      </c>
      <c r="H1087" s="4" t="s">
        <v>25</v>
      </c>
      <c r="I1087" s="5">
        <v>0.26242742241797978</v>
      </c>
      <c r="J1087" s="5">
        <v>0</v>
      </c>
      <c r="K1087" s="23">
        <v>0.27299928295518383</v>
      </c>
      <c r="L1087" s="23">
        <v>0</v>
      </c>
      <c r="M1087" s="23">
        <v>0.28253404530726073</v>
      </c>
      <c r="N1087" s="5">
        <v>0</v>
      </c>
      <c r="O1087" s="5">
        <v>0</v>
      </c>
      <c r="P1087" s="5">
        <v>0</v>
      </c>
      <c r="Q1087" s="5">
        <v>0</v>
      </c>
      <c r="R1087" s="4"/>
    </row>
    <row r="1088" spans="1:18" x14ac:dyDescent="0.25">
      <c r="A1088" s="4" t="s">
        <v>63</v>
      </c>
      <c r="B1088" s="4" t="s">
        <v>397</v>
      </c>
      <c r="C1088" s="4" t="s">
        <v>409</v>
      </c>
      <c r="D1088" s="4" t="s">
        <v>1900</v>
      </c>
      <c r="E1088" s="4" t="s">
        <v>1383</v>
      </c>
      <c r="F1088" s="25">
        <v>10.5</v>
      </c>
      <c r="G1088" s="26">
        <v>395.83333333333337</v>
      </c>
      <c r="H1088" s="4" t="s">
        <v>23</v>
      </c>
      <c r="I1088" s="5">
        <v>0.29449680390441457</v>
      </c>
      <c r="J1088" s="5">
        <v>0.52611282051282049</v>
      </c>
      <c r="K1088" s="23">
        <v>0.29397039465468261</v>
      </c>
      <c r="L1088" s="23">
        <v>0.53111794871794871</v>
      </c>
      <c r="M1088" s="23">
        <v>0.30661368940585598</v>
      </c>
      <c r="N1088" s="5">
        <v>0.5539606597370893</v>
      </c>
      <c r="O1088" s="5">
        <v>0.57778580685721936</v>
      </c>
      <c r="P1088" s="5">
        <v>0.6026356434120923</v>
      </c>
      <c r="Q1088" s="5">
        <v>0.62855423999788884</v>
      </c>
      <c r="R1088" s="4"/>
    </row>
    <row r="1089" spans="1:18" x14ac:dyDescent="0.25">
      <c r="A1089" s="4" t="s">
        <v>63</v>
      </c>
      <c r="B1089" s="4" t="s">
        <v>397</v>
      </c>
      <c r="C1089" s="4" t="s">
        <v>409</v>
      </c>
      <c r="D1089" s="4" t="s">
        <v>1900</v>
      </c>
      <c r="E1089" s="4" t="s">
        <v>1383</v>
      </c>
      <c r="F1089" s="25">
        <v>10.5</v>
      </c>
      <c r="G1089" s="26">
        <v>395.83333333333337</v>
      </c>
      <c r="H1089" s="4" t="s">
        <v>25</v>
      </c>
      <c r="I1089" s="5">
        <v>0.29449680390441457</v>
      </c>
      <c r="J1089" s="5">
        <v>0</v>
      </c>
      <c r="K1089" s="23">
        <v>0.29397039465468261</v>
      </c>
      <c r="L1089" s="23">
        <v>0</v>
      </c>
      <c r="M1089" s="23">
        <v>0.29752493665592705</v>
      </c>
      <c r="N1089" s="5">
        <v>0</v>
      </c>
      <c r="O1089" s="5">
        <v>0</v>
      </c>
      <c r="P1089" s="5">
        <v>0</v>
      </c>
      <c r="Q1089" s="5">
        <v>0</v>
      </c>
      <c r="R1089" s="4"/>
    </row>
    <row r="1090" spans="1:18" x14ac:dyDescent="0.25">
      <c r="A1090" s="4" t="s">
        <v>63</v>
      </c>
      <c r="B1090" s="4" t="s">
        <v>397</v>
      </c>
      <c r="C1090" s="4" t="s">
        <v>409</v>
      </c>
      <c r="D1090" s="4" t="s">
        <v>1901</v>
      </c>
      <c r="E1090" s="4" t="s">
        <v>1354</v>
      </c>
      <c r="F1090" s="25">
        <v>10.5</v>
      </c>
      <c r="G1090" s="26">
        <v>395.83333333333337</v>
      </c>
      <c r="H1090" s="4" t="s">
        <v>23</v>
      </c>
      <c r="I1090" s="5">
        <v>0.27078577146002436</v>
      </c>
      <c r="J1090" s="5">
        <v>0.48328205128205126</v>
      </c>
      <c r="K1090" s="23">
        <v>0.27051425661202438</v>
      </c>
      <c r="L1090" s="23">
        <v>0.48943589743589744</v>
      </c>
      <c r="M1090" s="23">
        <v>0.28410953868181532</v>
      </c>
      <c r="N1090" s="5">
        <v>0.51403356250560062</v>
      </c>
      <c r="O1090" s="5">
        <v>0.53986743670922932</v>
      </c>
      <c r="P1090" s="5">
        <v>0.56699964842435391</v>
      </c>
      <c r="Q1090" s="5">
        <v>0.59549544842522806</v>
      </c>
      <c r="R1090" s="4"/>
    </row>
    <row r="1091" spans="1:18" x14ac:dyDescent="0.25">
      <c r="A1091" s="4" t="s">
        <v>63</v>
      </c>
      <c r="B1091" s="4" t="s">
        <v>397</v>
      </c>
      <c r="C1091" s="4" t="s">
        <v>409</v>
      </c>
      <c r="D1091" s="4" t="s">
        <v>1901</v>
      </c>
      <c r="E1091" s="4" t="s">
        <v>1354</v>
      </c>
      <c r="F1091" s="25">
        <v>10.5</v>
      </c>
      <c r="G1091" s="26">
        <v>395.83333333333337</v>
      </c>
      <c r="H1091" s="4" t="s">
        <v>25</v>
      </c>
      <c r="I1091" s="5">
        <v>0.27078577146002436</v>
      </c>
      <c r="J1091" s="5">
        <v>0</v>
      </c>
      <c r="K1091" s="23">
        <v>0.27051425661202438</v>
      </c>
      <c r="L1091" s="23">
        <v>0</v>
      </c>
      <c r="M1091" s="23">
        <v>0.29584281890465119</v>
      </c>
      <c r="N1091" s="5">
        <v>0</v>
      </c>
      <c r="O1091" s="5">
        <v>0</v>
      </c>
      <c r="P1091" s="5">
        <v>0</v>
      </c>
      <c r="Q1091" s="5">
        <v>0</v>
      </c>
      <c r="R1091" s="4"/>
    </row>
    <row r="1092" spans="1:18" x14ac:dyDescent="0.25">
      <c r="A1092" s="4" t="s">
        <v>63</v>
      </c>
      <c r="B1092" s="4" t="s">
        <v>397</v>
      </c>
      <c r="C1092" s="4" t="s">
        <v>409</v>
      </c>
      <c r="D1092" s="4" t="s">
        <v>1902</v>
      </c>
      <c r="E1092" s="4" t="s">
        <v>1354</v>
      </c>
      <c r="F1092" s="25">
        <v>10.5</v>
      </c>
      <c r="G1092" s="26">
        <v>500</v>
      </c>
      <c r="H1092" s="4" t="s">
        <v>23</v>
      </c>
      <c r="I1092" s="5">
        <v>0.20609126502506667</v>
      </c>
      <c r="J1092" s="5">
        <v>0.37382564102564103</v>
      </c>
      <c r="K1092" s="23">
        <v>0.20585198112591122</v>
      </c>
      <c r="L1092" s="23">
        <v>0.37801025641025643</v>
      </c>
      <c r="M1092" s="23">
        <v>0.20921025444207716</v>
      </c>
      <c r="N1092" s="5">
        <v>0.38417712325504594</v>
      </c>
      <c r="O1092" s="5">
        <v>0.39044459648825069</v>
      </c>
      <c r="P1092" s="5">
        <v>0.39681431740449319</v>
      </c>
      <c r="Q1092" s="5">
        <v>0.40328795407450907</v>
      </c>
      <c r="R1092" s="4"/>
    </row>
    <row r="1093" spans="1:18" x14ac:dyDescent="0.25">
      <c r="A1093" s="4" t="s">
        <v>63</v>
      </c>
      <c r="B1093" s="4" t="s">
        <v>397</v>
      </c>
      <c r="C1093" s="4" t="s">
        <v>409</v>
      </c>
      <c r="D1093" s="4" t="s">
        <v>1902</v>
      </c>
      <c r="E1093" s="4" t="s">
        <v>1354</v>
      </c>
      <c r="F1093" s="25">
        <v>10.5</v>
      </c>
      <c r="G1093" s="26">
        <v>500</v>
      </c>
      <c r="H1093" s="4" t="s">
        <v>25</v>
      </c>
      <c r="I1093" s="5">
        <v>0.20609126502506667</v>
      </c>
      <c r="J1093" s="5">
        <v>0</v>
      </c>
      <c r="K1093" s="23">
        <v>0.20585198112591122</v>
      </c>
      <c r="L1093" s="23">
        <v>0</v>
      </c>
      <c r="M1093" s="23">
        <v>0.21261068582668732</v>
      </c>
      <c r="N1093" s="5">
        <v>0</v>
      </c>
      <c r="O1093" s="5">
        <v>0</v>
      </c>
      <c r="P1093" s="5">
        <v>0</v>
      </c>
      <c r="Q1093" s="5">
        <v>0</v>
      </c>
      <c r="R1093" s="4"/>
    </row>
    <row r="1094" spans="1:18" x14ac:dyDescent="0.25">
      <c r="A1094" s="4" t="s">
        <v>63</v>
      </c>
      <c r="B1094" s="4" t="s">
        <v>397</v>
      </c>
      <c r="C1094" s="4" t="s">
        <v>409</v>
      </c>
      <c r="D1094" s="4" t="s">
        <v>1903</v>
      </c>
      <c r="E1094" s="4" t="s">
        <v>1354</v>
      </c>
      <c r="F1094" s="25">
        <v>10.5</v>
      </c>
      <c r="G1094" s="26">
        <v>333.33333333333337</v>
      </c>
      <c r="H1094" s="4" t="s">
        <v>23</v>
      </c>
      <c r="I1094" s="5">
        <v>0.24274102676235168</v>
      </c>
      <c r="J1094" s="5">
        <v>0.51969666666666658</v>
      </c>
      <c r="K1094" s="23">
        <v>0.25153281504894592</v>
      </c>
      <c r="L1094" s="23">
        <v>0.45914333333333329</v>
      </c>
      <c r="M1094" s="23">
        <v>0.25269145049593489</v>
      </c>
      <c r="N1094" s="5">
        <v>0.4612582849794839</v>
      </c>
      <c r="O1094" s="5">
        <v>0.46338297872606549</v>
      </c>
      <c r="P1094" s="5">
        <v>0.46551745944810913</v>
      </c>
      <c r="Q1094" s="5">
        <v>0.46766177222735372</v>
      </c>
      <c r="R1094" s="4"/>
    </row>
    <row r="1095" spans="1:18" x14ac:dyDescent="0.25">
      <c r="A1095" s="4" t="s">
        <v>63</v>
      </c>
      <c r="B1095" s="4" t="s">
        <v>397</v>
      </c>
      <c r="C1095" s="4" t="s">
        <v>409</v>
      </c>
      <c r="D1095" s="4" t="s">
        <v>1903</v>
      </c>
      <c r="E1095" s="4" t="s">
        <v>1354</v>
      </c>
      <c r="F1095" s="25">
        <v>10.5</v>
      </c>
      <c r="G1095" s="26">
        <v>333.33333333333337</v>
      </c>
      <c r="H1095" s="4" t="s">
        <v>25</v>
      </c>
      <c r="I1095" s="5">
        <v>0.24274102676235168</v>
      </c>
      <c r="J1095" s="5">
        <v>0</v>
      </c>
      <c r="K1095" s="23">
        <v>0.25153281504894592</v>
      </c>
      <c r="L1095" s="23">
        <v>0</v>
      </c>
      <c r="M1095" s="23">
        <v>0.26732824443793962</v>
      </c>
      <c r="N1095" s="5">
        <v>0</v>
      </c>
      <c r="O1095" s="5">
        <v>0</v>
      </c>
      <c r="P1095" s="5">
        <v>0</v>
      </c>
      <c r="Q1095" s="5">
        <v>0</v>
      </c>
      <c r="R1095" s="4"/>
    </row>
    <row r="1096" spans="1:18" x14ac:dyDescent="0.25">
      <c r="A1096" s="4" t="s">
        <v>63</v>
      </c>
      <c r="B1096" s="4" t="s">
        <v>397</v>
      </c>
      <c r="C1096" s="4" t="s">
        <v>409</v>
      </c>
      <c r="D1096" s="4" t="s">
        <v>1904</v>
      </c>
      <c r="E1096" s="4" t="s">
        <v>1383</v>
      </c>
      <c r="F1096" s="25">
        <v>10.5</v>
      </c>
      <c r="G1096" s="26">
        <v>333.33333333333337</v>
      </c>
      <c r="H1096" s="4" t="s">
        <v>23</v>
      </c>
      <c r="I1096" s="5">
        <v>0.22575181617233103</v>
      </c>
      <c r="J1096" s="5">
        <v>0.50994871794871799</v>
      </c>
      <c r="K1096" s="23">
        <v>0.22587605702076155</v>
      </c>
      <c r="L1096" s="23">
        <v>0.46482051282051284</v>
      </c>
      <c r="M1096" s="23">
        <v>0.23637207623632756</v>
      </c>
      <c r="N1096" s="5">
        <v>0.48641981421926583</v>
      </c>
      <c r="O1096" s="5">
        <v>0.50902279296883812</v>
      </c>
      <c r="P1096" s="5">
        <v>0.5326760879954594</v>
      </c>
      <c r="Q1096" s="5">
        <v>0.55742850544517153</v>
      </c>
      <c r="R1096" s="4"/>
    </row>
    <row r="1097" spans="1:18" x14ac:dyDescent="0.25">
      <c r="A1097" s="4" t="s">
        <v>63</v>
      </c>
      <c r="B1097" s="4" t="s">
        <v>397</v>
      </c>
      <c r="C1097" s="4" t="s">
        <v>409</v>
      </c>
      <c r="D1097" s="4" t="s">
        <v>1904</v>
      </c>
      <c r="E1097" s="4" t="s">
        <v>1383</v>
      </c>
      <c r="F1097" s="25">
        <v>10.5</v>
      </c>
      <c r="G1097" s="26">
        <v>333.33333333333337</v>
      </c>
      <c r="H1097" s="4" t="s">
        <v>25</v>
      </c>
      <c r="I1097" s="5">
        <v>0.22575181617233103</v>
      </c>
      <c r="J1097" s="5">
        <v>0</v>
      </c>
      <c r="K1097" s="23">
        <v>0.22587605702076155</v>
      </c>
      <c r="L1097" s="23">
        <v>0</v>
      </c>
      <c r="M1097" s="23">
        <v>0.25213782689768438</v>
      </c>
      <c r="N1097" s="5">
        <v>0</v>
      </c>
      <c r="O1097" s="5">
        <v>0</v>
      </c>
      <c r="P1097" s="5">
        <v>0</v>
      </c>
      <c r="Q1097" s="5">
        <v>0</v>
      </c>
      <c r="R1097" s="4"/>
    </row>
    <row r="1098" spans="1:18" x14ac:dyDescent="0.25">
      <c r="A1098" s="4" t="s">
        <v>63</v>
      </c>
      <c r="B1098" s="4" t="s">
        <v>397</v>
      </c>
      <c r="C1098" s="4" t="s">
        <v>409</v>
      </c>
      <c r="D1098" s="4" t="s">
        <v>1905</v>
      </c>
      <c r="E1098" s="4" t="s">
        <v>1354</v>
      </c>
      <c r="F1098" s="25">
        <v>10.5</v>
      </c>
      <c r="G1098" s="26">
        <v>250</v>
      </c>
      <c r="H1098" s="4" t="s">
        <v>23</v>
      </c>
      <c r="I1098" s="5">
        <v>0.22391644143930567</v>
      </c>
      <c r="J1098" s="5">
        <v>0.45985000000000004</v>
      </c>
      <c r="K1098" s="23">
        <v>0.23480916107272273</v>
      </c>
      <c r="L1098" s="23">
        <v>0.40555666666666668</v>
      </c>
      <c r="M1098" s="23">
        <v>0.24453280668083191</v>
      </c>
      <c r="N1098" s="5">
        <v>0.42235111064260422</v>
      </c>
      <c r="O1098" s="5">
        <v>0.43984102672304232</v>
      </c>
      <c r="P1098" s="5">
        <v>0.45805521499501167</v>
      </c>
      <c r="Q1098" s="5">
        <v>0.47702366818146258</v>
      </c>
      <c r="R1098" s="4"/>
    </row>
    <row r="1099" spans="1:18" x14ac:dyDescent="0.25">
      <c r="A1099" s="4" t="s">
        <v>63</v>
      </c>
      <c r="B1099" s="4" t="s">
        <v>397</v>
      </c>
      <c r="C1099" s="4" t="s">
        <v>409</v>
      </c>
      <c r="D1099" s="4" t="s">
        <v>1905</v>
      </c>
      <c r="E1099" s="4" t="s">
        <v>1354</v>
      </c>
      <c r="F1099" s="25">
        <v>10.5</v>
      </c>
      <c r="G1099" s="26">
        <v>250</v>
      </c>
      <c r="H1099" s="4" t="s">
        <v>25</v>
      </c>
      <c r="I1099" s="5">
        <v>0.22391644143930567</v>
      </c>
      <c r="J1099" s="5">
        <v>0</v>
      </c>
      <c r="K1099" s="23">
        <v>0.23480916107272273</v>
      </c>
      <c r="L1099" s="23">
        <v>0</v>
      </c>
      <c r="M1099" s="23">
        <v>0.23503976182449893</v>
      </c>
      <c r="N1099" s="5">
        <v>0</v>
      </c>
      <c r="O1099" s="5">
        <v>0</v>
      </c>
      <c r="P1099" s="5">
        <v>0</v>
      </c>
      <c r="Q1099" s="5">
        <v>0</v>
      </c>
      <c r="R1099" s="4"/>
    </row>
    <row r="1100" spans="1:18" x14ac:dyDescent="0.25">
      <c r="A1100" s="4" t="s">
        <v>63</v>
      </c>
      <c r="B1100" s="4" t="s">
        <v>397</v>
      </c>
      <c r="C1100" s="4" t="s">
        <v>409</v>
      </c>
      <c r="D1100" s="4" t="s">
        <v>1906</v>
      </c>
      <c r="E1100" s="4" t="s">
        <v>1383</v>
      </c>
      <c r="F1100" s="25">
        <v>10.5</v>
      </c>
      <c r="G1100" s="26">
        <v>555.55555555555554</v>
      </c>
      <c r="H1100" s="4" t="s">
        <v>23</v>
      </c>
      <c r="I1100" s="5">
        <v>0.22674278831010303</v>
      </c>
      <c r="J1100" s="5">
        <v>0.43770666666666669</v>
      </c>
      <c r="K1100" s="23">
        <v>0.2365835761055195</v>
      </c>
      <c r="L1100" s="23">
        <v>0.44341333333333333</v>
      </c>
      <c r="M1100" s="23">
        <v>0.24492046641780427</v>
      </c>
      <c r="N1100" s="5">
        <v>0.4590386289851151</v>
      </c>
      <c r="O1100" s="5">
        <v>0.47521453925727875</v>
      </c>
      <c r="P1100" s="5">
        <v>0.49196046707613905</v>
      </c>
      <c r="Q1100" s="5">
        <v>0.50929649910130748</v>
      </c>
      <c r="R1100" s="4"/>
    </row>
    <row r="1101" spans="1:18" x14ac:dyDescent="0.25">
      <c r="A1101" s="4" t="s">
        <v>63</v>
      </c>
      <c r="B1101" s="4" t="s">
        <v>397</v>
      </c>
      <c r="C1101" s="4" t="s">
        <v>409</v>
      </c>
      <c r="D1101" s="4" t="s">
        <v>1906</v>
      </c>
      <c r="E1101" s="4" t="s">
        <v>1383</v>
      </c>
      <c r="F1101" s="25">
        <v>10.5</v>
      </c>
      <c r="G1101" s="26">
        <v>555.55555555555554</v>
      </c>
      <c r="H1101" s="4" t="s">
        <v>25</v>
      </c>
      <c r="I1101" s="5">
        <v>0.22674278831010303</v>
      </c>
      <c r="J1101" s="5">
        <v>0</v>
      </c>
      <c r="K1101" s="23">
        <v>0.2365835761055195</v>
      </c>
      <c r="L1101" s="23">
        <v>0</v>
      </c>
      <c r="M1101" s="23">
        <v>0.24273808649672485</v>
      </c>
      <c r="N1101" s="5">
        <v>0</v>
      </c>
      <c r="O1101" s="5">
        <v>0</v>
      </c>
      <c r="P1101" s="5">
        <v>0</v>
      </c>
      <c r="Q1101" s="5">
        <v>0</v>
      </c>
      <c r="R1101" s="4"/>
    </row>
    <row r="1102" spans="1:18" x14ac:dyDescent="0.25">
      <c r="A1102" s="4" t="s">
        <v>63</v>
      </c>
      <c r="B1102" s="4" t="s">
        <v>397</v>
      </c>
      <c r="C1102" s="4" t="s">
        <v>409</v>
      </c>
      <c r="D1102" s="4" t="s">
        <v>1907</v>
      </c>
      <c r="E1102" s="4" t="s">
        <v>1354</v>
      </c>
      <c r="F1102" s="25">
        <v>10.5</v>
      </c>
      <c r="G1102" s="26">
        <v>333.33333333333337</v>
      </c>
      <c r="H1102" s="4" t="s">
        <v>23</v>
      </c>
      <c r="I1102" s="5">
        <v>0.11231076379884762</v>
      </c>
      <c r="J1102" s="5">
        <v>0.2424205128205128</v>
      </c>
      <c r="K1102" s="23">
        <v>0.11385906353277572</v>
      </c>
      <c r="L1102" s="23">
        <v>0.23856410256410257</v>
      </c>
      <c r="M1102" s="23">
        <v>0.11390346874159089</v>
      </c>
      <c r="N1102" s="5">
        <v>0.23865714292875578</v>
      </c>
      <c r="O1102" s="5">
        <v>0.2387502195792934</v>
      </c>
      <c r="P1102" s="5">
        <v>0.23884333252986703</v>
      </c>
      <c r="Q1102" s="5">
        <v>0.2389364817946337</v>
      </c>
      <c r="R1102" s="4"/>
    </row>
    <row r="1103" spans="1:18" x14ac:dyDescent="0.25">
      <c r="A1103" s="4" t="s">
        <v>63</v>
      </c>
      <c r="B1103" s="4" t="s">
        <v>397</v>
      </c>
      <c r="C1103" s="4" t="s">
        <v>409</v>
      </c>
      <c r="D1103" s="4" t="s">
        <v>1907</v>
      </c>
      <c r="E1103" s="4" t="s">
        <v>1354</v>
      </c>
      <c r="F1103" s="25">
        <v>10.5</v>
      </c>
      <c r="G1103" s="26">
        <v>333.33333333333337</v>
      </c>
      <c r="H1103" s="4" t="s">
        <v>25</v>
      </c>
      <c r="I1103" s="5">
        <v>0.11231076379884762</v>
      </c>
      <c r="J1103" s="5">
        <v>0</v>
      </c>
      <c r="K1103" s="23">
        <v>0.11385906353277572</v>
      </c>
      <c r="L1103" s="23">
        <v>0</v>
      </c>
      <c r="M1103" s="23">
        <v>0.12837594809940589</v>
      </c>
      <c r="N1103" s="5">
        <v>0</v>
      </c>
      <c r="O1103" s="5">
        <v>0</v>
      </c>
      <c r="P1103" s="5">
        <v>0</v>
      </c>
      <c r="Q1103" s="5">
        <v>0</v>
      </c>
      <c r="R1103" s="4"/>
    </row>
    <row r="1104" spans="1:18" x14ac:dyDescent="0.25">
      <c r="A1104" s="4" t="s">
        <v>63</v>
      </c>
      <c r="B1104" s="4" t="s">
        <v>397</v>
      </c>
      <c r="C1104" s="4" t="s">
        <v>409</v>
      </c>
      <c r="D1104" s="4" t="s">
        <v>1908</v>
      </c>
      <c r="E1104" s="4" t="s">
        <v>1354</v>
      </c>
      <c r="F1104" s="25">
        <v>10.5</v>
      </c>
      <c r="G1104" s="26">
        <v>333.33333333333337</v>
      </c>
      <c r="H1104" s="4" t="s">
        <v>23</v>
      </c>
      <c r="I1104" s="5">
        <v>0.10951163265759038</v>
      </c>
      <c r="J1104" s="5">
        <v>0.23614358974358976</v>
      </c>
      <c r="K1104" s="23">
        <v>0.1165208504813047</v>
      </c>
      <c r="L1104" s="23">
        <v>0.23519999999999999</v>
      </c>
      <c r="M1104" s="23">
        <v>0.11653445505272902</v>
      </c>
      <c r="N1104" s="5">
        <v>0.23522746113837809</v>
      </c>
      <c r="O1104" s="5">
        <v>0.23525492548302371</v>
      </c>
      <c r="P1104" s="5">
        <v>0.2352823930343112</v>
      </c>
      <c r="Q1104" s="5">
        <v>0.23530986379261495</v>
      </c>
      <c r="R1104" s="4"/>
    </row>
    <row r="1105" spans="1:18" x14ac:dyDescent="0.25">
      <c r="A1105" s="4" t="s">
        <v>63</v>
      </c>
      <c r="B1105" s="4" t="s">
        <v>397</v>
      </c>
      <c r="C1105" s="4" t="s">
        <v>409</v>
      </c>
      <c r="D1105" s="4" t="s">
        <v>1908</v>
      </c>
      <c r="E1105" s="4" t="s">
        <v>1354</v>
      </c>
      <c r="F1105" s="25">
        <v>10.5</v>
      </c>
      <c r="G1105" s="26">
        <v>333.33333333333337</v>
      </c>
      <c r="H1105" s="4" t="s">
        <v>25</v>
      </c>
      <c r="I1105" s="5">
        <v>0.10951163265759038</v>
      </c>
      <c r="J1105" s="5">
        <v>0</v>
      </c>
      <c r="K1105" s="23">
        <v>0.1165208504813047</v>
      </c>
      <c r="L1105" s="23">
        <v>0</v>
      </c>
      <c r="M1105" s="23">
        <v>0.11907115670100799</v>
      </c>
      <c r="N1105" s="5">
        <v>0</v>
      </c>
      <c r="O1105" s="5">
        <v>0</v>
      </c>
      <c r="P1105" s="5">
        <v>0</v>
      </c>
      <c r="Q1105" s="5">
        <v>0</v>
      </c>
      <c r="R1105" s="4"/>
    </row>
    <row r="1106" spans="1:18" x14ac:dyDescent="0.25">
      <c r="A1106" s="4" t="s">
        <v>63</v>
      </c>
      <c r="B1106" s="4" t="s">
        <v>397</v>
      </c>
      <c r="C1106" s="4" t="s">
        <v>409</v>
      </c>
      <c r="D1106" s="4" t="s">
        <v>1909</v>
      </c>
      <c r="E1106" s="4" t="s">
        <v>1383</v>
      </c>
      <c r="F1106" s="25">
        <v>10.5</v>
      </c>
      <c r="G1106" s="26">
        <v>333.33333333333337</v>
      </c>
      <c r="H1106" s="4" t="s">
        <v>23</v>
      </c>
      <c r="I1106" s="5">
        <v>9.9657705466728697E-2</v>
      </c>
      <c r="J1106" s="5">
        <v>0.21481025641025639</v>
      </c>
      <c r="K1106" s="23">
        <v>0.10711571100051258</v>
      </c>
      <c r="L1106" s="23">
        <v>0.21788717948717948</v>
      </c>
      <c r="M1106" s="23">
        <v>0.11175169191826297</v>
      </c>
      <c r="N1106" s="5">
        <v>0.22731736294850369</v>
      </c>
      <c r="O1106" s="5">
        <v>0.2371556858897346</v>
      </c>
      <c r="P1106" s="5">
        <v>0.24741981263688895</v>
      </c>
      <c r="Q1106" s="5">
        <v>0.25812817203014832</v>
      </c>
      <c r="R1106" s="4"/>
    </row>
    <row r="1107" spans="1:18" x14ac:dyDescent="0.25">
      <c r="A1107" s="4" t="s">
        <v>63</v>
      </c>
      <c r="B1107" s="4" t="s">
        <v>397</v>
      </c>
      <c r="C1107" s="4" t="s">
        <v>409</v>
      </c>
      <c r="D1107" s="4" t="s">
        <v>1909</v>
      </c>
      <c r="E1107" s="4" t="s">
        <v>1383</v>
      </c>
      <c r="F1107" s="25">
        <v>10.5</v>
      </c>
      <c r="G1107" s="26">
        <v>333.33333333333337</v>
      </c>
      <c r="H1107" s="4" t="s">
        <v>25</v>
      </c>
      <c r="I1107" s="5">
        <v>9.9657705466728697E-2</v>
      </c>
      <c r="J1107" s="5">
        <v>0</v>
      </c>
      <c r="K1107" s="23">
        <v>0.10711571100051258</v>
      </c>
      <c r="L1107" s="23">
        <v>0</v>
      </c>
      <c r="M1107" s="23">
        <v>0.11626986765979611</v>
      </c>
      <c r="N1107" s="5">
        <v>0</v>
      </c>
      <c r="O1107" s="5">
        <v>0</v>
      </c>
      <c r="P1107" s="5">
        <v>0</v>
      </c>
      <c r="Q1107" s="5">
        <v>0</v>
      </c>
      <c r="R1107" s="4"/>
    </row>
    <row r="1108" spans="1:18" x14ac:dyDescent="0.25">
      <c r="A1108" s="4" t="s">
        <v>63</v>
      </c>
      <c r="B1108" s="4" t="s">
        <v>397</v>
      </c>
      <c r="C1108" s="4" t="s">
        <v>409</v>
      </c>
      <c r="D1108" s="4" t="s">
        <v>1910</v>
      </c>
      <c r="E1108" s="4" t="s">
        <v>1354</v>
      </c>
      <c r="F1108" s="25">
        <v>10.5</v>
      </c>
      <c r="G1108" s="26">
        <v>333.33333333333337</v>
      </c>
      <c r="H1108" s="4" t="s">
        <v>23</v>
      </c>
      <c r="I1108" s="5">
        <v>8.7620980141286714E-4</v>
      </c>
      <c r="J1108" s="5">
        <v>9.8461538461538456E-4</v>
      </c>
      <c r="K1108" s="23">
        <v>1.6560841678725658E-3</v>
      </c>
      <c r="L1108" s="23">
        <v>9.0256410256410252E-4</v>
      </c>
      <c r="M1108" s="23">
        <v>1.6898091587967058E-3</v>
      </c>
      <c r="N1108" s="5">
        <v>9.2094418659481418E-4</v>
      </c>
      <c r="O1108" s="5">
        <v>9.3969856812751626E-4</v>
      </c>
      <c r="P1108" s="5">
        <v>9.5883486946794815E-4</v>
      </c>
      <c r="Q1108" s="5">
        <v>9.78360868144752E-4</v>
      </c>
      <c r="R1108" s="4"/>
    </row>
    <row r="1109" spans="1:18" x14ac:dyDescent="0.25">
      <c r="A1109" s="4" t="s">
        <v>63</v>
      </c>
      <c r="B1109" s="4" t="s">
        <v>397</v>
      </c>
      <c r="C1109" s="4" t="s">
        <v>409</v>
      </c>
      <c r="D1109" s="4" t="s">
        <v>1910</v>
      </c>
      <c r="E1109" s="4" t="s">
        <v>1354</v>
      </c>
      <c r="F1109" s="25">
        <v>10.5</v>
      </c>
      <c r="G1109" s="26">
        <v>333.33333333333337</v>
      </c>
      <c r="H1109" s="4" t="s">
        <v>25</v>
      </c>
      <c r="I1109" s="5">
        <v>8.7620980141286714E-4</v>
      </c>
      <c r="J1109" s="5">
        <v>8.2051282051282058E-4</v>
      </c>
      <c r="K1109" s="23">
        <v>1.6560841678725658E-3</v>
      </c>
      <c r="L1109" s="23">
        <v>7.3846153846153842E-4</v>
      </c>
      <c r="M1109" s="23">
        <v>1.8974011056700902E-3</v>
      </c>
      <c r="N1109" s="5">
        <v>8.4606674392142167E-4</v>
      </c>
      <c r="O1109" s="5">
        <v>9.6935168304243286E-4</v>
      </c>
      <c r="P1109" s="5">
        <v>1.1106011342108329E-3</v>
      </c>
      <c r="Q1109" s="5">
        <v>1.2724328031691213E-3</v>
      </c>
      <c r="R1109" s="4"/>
    </row>
    <row r="1110" spans="1:18" x14ac:dyDescent="0.25">
      <c r="A1110" s="4" t="s">
        <v>63</v>
      </c>
      <c r="B1110" s="4" t="s">
        <v>397</v>
      </c>
      <c r="C1110" s="4" t="s">
        <v>409</v>
      </c>
      <c r="D1110" s="4" t="s">
        <v>1911</v>
      </c>
      <c r="E1110" s="4" t="s">
        <v>1354</v>
      </c>
      <c r="F1110" s="25">
        <v>10.5</v>
      </c>
      <c r="G1110" s="26">
        <v>333.33333333333337</v>
      </c>
      <c r="H1110" s="4" t="s">
        <v>23</v>
      </c>
      <c r="I1110" s="5">
        <v>6.6259525322919052E-2</v>
      </c>
      <c r="J1110" s="5">
        <v>0.23179487179487182</v>
      </c>
      <c r="K1110" s="23">
        <v>3.5884177050592901E-2</v>
      </c>
      <c r="L1110" s="23">
        <v>7.5487179487179493E-2</v>
      </c>
      <c r="M1110" s="23">
        <v>3.7598653676383299E-2</v>
      </c>
      <c r="N1110" s="5">
        <v>7.9093811028294214E-2</v>
      </c>
      <c r="O1110" s="5">
        <v>8.2872760453872651E-2</v>
      </c>
      <c r="P1110" s="5">
        <v>8.6832260779394085E-2</v>
      </c>
      <c r="Q1110" s="5">
        <v>9.0980938377905371E-2</v>
      </c>
      <c r="R1110" s="4"/>
    </row>
    <row r="1111" spans="1:18" x14ac:dyDescent="0.25">
      <c r="A1111" s="4" t="s">
        <v>63</v>
      </c>
      <c r="B1111" s="4" t="s">
        <v>397</v>
      </c>
      <c r="C1111" s="4" t="s">
        <v>409</v>
      </c>
      <c r="D1111" s="4" t="s">
        <v>1911</v>
      </c>
      <c r="E1111" s="4" t="s">
        <v>1354</v>
      </c>
      <c r="F1111" s="25">
        <v>10.5</v>
      </c>
      <c r="G1111" s="26">
        <v>333.33333333333337</v>
      </c>
      <c r="H1111" s="4" t="s">
        <v>25</v>
      </c>
      <c r="I1111" s="5">
        <v>6.6259525322919052E-2</v>
      </c>
      <c r="J1111" s="5">
        <v>0</v>
      </c>
      <c r="K1111" s="23">
        <v>3.5884177050592901E-2</v>
      </c>
      <c r="L1111" s="23">
        <v>9.8461538461538456E-4</v>
      </c>
      <c r="M1111" s="23">
        <v>3.9976500185179231E-2</v>
      </c>
      <c r="N1111" s="5">
        <v>1.0969034360161505E-3</v>
      </c>
      <c r="O1111" s="5">
        <v>1.2219971033806626E-3</v>
      </c>
      <c r="P1111" s="5">
        <v>1.3613567718359699E-3</v>
      </c>
      <c r="Q1111" s="5">
        <v>1.5166093725562102E-3</v>
      </c>
      <c r="R1111" s="4"/>
    </row>
    <row r="1112" spans="1:18" x14ac:dyDescent="0.25">
      <c r="A1112" s="8" t="s">
        <v>63</v>
      </c>
      <c r="B1112" s="8" t="s">
        <v>80</v>
      </c>
      <c r="C1112" s="8" t="s">
        <v>81</v>
      </c>
      <c r="D1112" s="8" t="s">
        <v>1912</v>
      </c>
      <c r="E1112" s="8" t="s">
        <v>1354</v>
      </c>
      <c r="F1112" s="25">
        <v>15.6</v>
      </c>
      <c r="G1112" s="27">
        <v>500</v>
      </c>
      <c r="H1112" s="8" t="s">
        <v>23</v>
      </c>
      <c r="I1112" s="9">
        <v>0.14354306815718251</v>
      </c>
      <c r="J1112" s="9">
        <v>0.27569230769230768</v>
      </c>
      <c r="K1112" s="23">
        <v>0.1470368957932606</v>
      </c>
      <c r="L1112" s="23">
        <v>0.28414358974358978</v>
      </c>
      <c r="M1112" s="28">
        <v>0.1527857512076958</v>
      </c>
      <c r="N1112" s="10">
        <v>0.29525304907732908</v>
      </c>
      <c r="O1112" s="10">
        <v>0.30679686657061506</v>
      </c>
      <c r="P1112" s="10">
        <v>0.31879202477904262</v>
      </c>
      <c r="Q1112" s="10">
        <v>0.33125617024295795</v>
      </c>
      <c r="R1112" s="29"/>
    </row>
    <row r="1113" spans="1:18" x14ac:dyDescent="0.25">
      <c r="A1113" s="4" t="s">
        <v>63</v>
      </c>
      <c r="B1113" s="4" t="s">
        <v>80</v>
      </c>
      <c r="C1113" s="4" t="s">
        <v>81</v>
      </c>
      <c r="D1113" s="4" t="s">
        <v>1912</v>
      </c>
      <c r="E1113" s="4" t="s">
        <v>1354</v>
      </c>
      <c r="F1113" s="25">
        <v>15.6</v>
      </c>
      <c r="G1113" s="26">
        <v>500</v>
      </c>
      <c r="H1113" s="4" t="s">
        <v>25</v>
      </c>
      <c r="I1113" s="5">
        <v>0.14354306815718251</v>
      </c>
      <c r="J1113" s="5">
        <v>0.14613333333333334</v>
      </c>
      <c r="K1113" s="23">
        <v>0.1470368957932606</v>
      </c>
      <c r="L1113" s="23">
        <v>0.26141538461538461</v>
      </c>
      <c r="M1113" s="23">
        <v>0.15730640857052053</v>
      </c>
      <c r="N1113" s="5">
        <v>0.27967344575028963</v>
      </c>
      <c r="O1113" s="5">
        <v>0.2992067064947983</v>
      </c>
      <c r="P1113" s="5">
        <v>0.32010423074415773</v>
      </c>
      <c r="Q1113" s="5">
        <v>0.34246130289225435</v>
      </c>
      <c r="R1113" s="4"/>
    </row>
    <row r="1114" spans="1:18" x14ac:dyDescent="0.25">
      <c r="A1114" s="8" t="s">
        <v>63</v>
      </c>
      <c r="B1114" s="8" t="s">
        <v>80</v>
      </c>
      <c r="C1114" s="8" t="s">
        <v>81</v>
      </c>
      <c r="D1114" s="8" t="s">
        <v>1913</v>
      </c>
      <c r="E1114" s="8" t="s">
        <v>1354</v>
      </c>
      <c r="F1114" s="25">
        <v>15.6</v>
      </c>
      <c r="G1114" s="27">
        <v>402.77777777777777</v>
      </c>
      <c r="H1114" s="8" t="s">
        <v>23</v>
      </c>
      <c r="I1114" s="9">
        <v>0.13822049478483994</v>
      </c>
      <c r="J1114" s="9">
        <v>0.20578461538461537</v>
      </c>
      <c r="K1114" s="23">
        <v>0.13074099818294005</v>
      </c>
      <c r="L1114" s="23">
        <v>0.19150769230769232</v>
      </c>
      <c r="M1114" s="28">
        <v>0.1403086691778084</v>
      </c>
      <c r="N1114" s="10">
        <v>0.20552229077681713</v>
      </c>
      <c r="O1114" s="10">
        <v>0.22056248235859471</v>
      </c>
      <c r="P1114" s="10">
        <v>0.23670332030803184</v>
      </c>
      <c r="Q1114" s="10">
        <v>0.25402535030302464</v>
      </c>
      <c r="R1114" s="29"/>
    </row>
    <row r="1115" spans="1:18" x14ac:dyDescent="0.25">
      <c r="A1115" s="4" t="s">
        <v>63</v>
      </c>
      <c r="B1115" s="4" t="s">
        <v>80</v>
      </c>
      <c r="C1115" s="4" t="s">
        <v>81</v>
      </c>
      <c r="D1115" s="4" t="s">
        <v>1913</v>
      </c>
      <c r="E1115" s="4" t="s">
        <v>1354</v>
      </c>
      <c r="F1115" s="25">
        <v>15.6</v>
      </c>
      <c r="G1115" s="26">
        <v>402.77777777777777</v>
      </c>
      <c r="H1115" s="4" t="s">
        <v>25</v>
      </c>
      <c r="I1115" s="5">
        <v>0.13822049478483994</v>
      </c>
      <c r="J1115" s="5">
        <v>0</v>
      </c>
      <c r="K1115" s="23">
        <v>0.13074099818294005</v>
      </c>
      <c r="L1115" s="23">
        <v>0</v>
      </c>
      <c r="M1115" s="23">
        <v>0.13586403499124697</v>
      </c>
      <c r="N1115" s="5">
        <v>0</v>
      </c>
      <c r="O1115" s="5">
        <v>0</v>
      </c>
      <c r="P1115" s="5">
        <v>0</v>
      </c>
      <c r="Q1115" s="5">
        <v>0</v>
      </c>
      <c r="R1115" s="4"/>
    </row>
    <row r="1116" spans="1:18" x14ac:dyDescent="0.25">
      <c r="A1116" s="8" t="s">
        <v>63</v>
      </c>
      <c r="B1116" s="8" t="s">
        <v>80</v>
      </c>
      <c r="C1116" s="8" t="s">
        <v>81</v>
      </c>
      <c r="D1116" s="8" t="s">
        <v>1914</v>
      </c>
      <c r="E1116" s="8" t="s">
        <v>1354</v>
      </c>
      <c r="F1116" s="25">
        <v>15.6</v>
      </c>
      <c r="G1116" s="27">
        <v>402.77777777777777</v>
      </c>
      <c r="H1116" s="8" t="s">
        <v>23</v>
      </c>
      <c r="I1116" s="9">
        <v>0.14920562038374199</v>
      </c>
      <c r="J1116" s="9">
        <v>0.21653333333333333</v>
      </c>
      <c r="K1116" s="23">
        <v>0.14120983144288318</v>
      </c>
      <c r="L1116" s="23">
        <v>0.20537435897435899</v>
      </c>
      <c r="M1116" s="28">
        <v>0.14792816625994398</v>
      </c>
      <c r="N1116" s="10">
        <v>0.21514544709428973</v>
      </c>
      <c r="O1116" s="10">
        <v>0.2253814139046483</v>
      </c>
      <c r="P1116" s="10">
        <v>0.23610437692133068</v>
      </c>
      <c r="Q1116" s="10">
        <v>0.24733750594445131</v>
      </c>
      <c r="R1116" s="29"/>
    </row>
    <row r="1117" spans="1:18" x14ac:dyDescent="0.25">
      <c r="A1117" s="4" t="s">
        <v>63</v>
      </c>
      <c r="B1117" s="4" t="s">
        <v>80</v>
      </c>
      <c r="C1117" s="4" t="s">
        <v>81</v>
      </c>
      <c r="D1117" s="4" t="s">
        <v>1914</v>
      </c>
      <c r="E1117" s="4" t="s">
        <v>1354</v>
      </c>
      <c r="F1117" s="25">
        <v>15.6</v>
      </c>
      <c r="G1117" s="26">
        <v>402.77777777777777</v>
      </c>
      <c r="H1117" s="4" t="s">
        <v>25</v>
      </c>
      <c r="I1117" s="5">
        <v>0.14920562038374199</v>
      </c>
      <c r="J1117" s="5">
        <v>0</v>
      </c>
      <c r="K1117" s="23">
        <v>0.14120983144288318</v>
      </c>
      <c r="L1117" s="23">
        <v>0</v>
      </c>
      <c r="M1117" s="23">
        <v>0.1610354674528249</v>
      </c>
      <c r="N1117" s="5">
        <v>0</v>
      </c>
      <c r="O1117" s="5">
        <v>0</v>
      </c>
      <c r="P1117" s="5">
        <v>0</v>
      </c>
      <c r="Q1117" s="5">
        <v>0</v>
      </c>
      <c r="R1117" s="4"/>
    </row>
    <row r="1118" spans="1:18" x14ac:dyDescent="0.25">
      <c r="A1118" s="8" t="s">
        <v>63</v>
      </c>
      <c r="B1118" s="8" t="s">
        <v>80</v>
      </c>
      <c r="C1118" s="8" t="s">
        <v>81</v>
      </c>
      <c r="D1118" s="8" t="s">
        <v>1915</v>
      </c>
      <c r="E1118" s="8" t="s">
        <v>1354</v>
      </c>
      <c r="F1118" s="25">
        <v>15.6</v>
      </c>
      <c r="G1118" s="27">
        <v>666.66666666666674</v>
      </c>
      <c r="H1118" s="8" t="s">
        <v>23</v>
      </c>
      <c r="I1118" s="9">
        <v>0.25100022664055333</v>
      </c>
      <c r="J1118" s="9">
        <v>0</v>
      </c>
      <c r="K1118" s="23">
        <v>0.22718098776968126</v>
      </c>
      <c r="L1118" s="23">
        <v>0</v>
      </c>
      <c r="M1118" s="28">
        <v>0.24307932524462222</v>
      </c>
      <c r="N1118" s="10">
        <v>0</v>
      </c>
      <c r="O1118" s="10">
        <v>0</v>
      </c>
      <c r="P1118" s="10">
        <v>0</v>
      </c>
      <c r="Q1118" s="10">
        <v>0</v>
      </c>
      <c r="R1118" s="29"/>
    </row>
    <row r="1119" spans="1:18" x14ac:dyDescent="0.25">
      <c r="A1119" s="4" t="s">
        <v>63</v>
      </c>
      <c r="B1119" s="4" t="s">
        <v>80</v>
      </c>
      <c r="C1119" s="4" t="s">
        <v>81</v>
      </c>
      <c r="D1119" s="4" t="s">
        <v>1915</v>
      </c>
      <c r="E1119" s="4" t="s">
        <v>1354</v>
      </c>
      <c r="F1119" s="25">
        <v>15.6</v>
      </c>
      <c r="G1119" s="26">
        <v>666.66666666666674</v>
      </c>
      <c r="H1119" s="4" t="s">
        <v>25</v>
      </c>
      <c r="I1119" s="5">
        <v>0.25100022664055333</v>
      </c>
      <c r="J1119" s="5">
        <v>0.58873725490196072</v>
      </c>
      <c r="K1119" s="23">
        <v>0.22718098776968126</v>
      </c>
      <c r="L1119" s="23">
        <v>0.58748235294117646</v>
      </c>
      <c r="M1119" s="23">
        <v>0.23363178324235306</v>
      </c>
      <c r="N1119" s="5">
        <v>0.60416389191955955</v>
      </c>
      <c r="O1119" s="5">
        <v>0.62131910256023881</v>
      </c>
      <c r="P1119" s="5">
        <v>0.63896143475197775</v>
      </c>
      <c r="Q1119" s="5">
        <v>0.65710472029261757</v>
      </c>
      <c r="R1119" s="4"/>
    </row>
    <row r="1120" spans="1:18" x14ac:dyDescent="0.25">
      <c r="A1120" s="8" t="s">
        <v>63</v>
      </c>
      <c r="B1120" s="8" t="s">
        <v>80</v>
      </c>
      <c r="C1120" s="8" t="s">
        <v>81</v>
      </c>
      <c r="D1120" s="8" t="s">
        <v>1916</v>
      </c>
      <c r="E1120" s="8" t="s">
        <v>1354</v>
      </c>
      <c r="F1120" s="25">
        <v>15.6</v>
      </c>
      <c r="G1120" s="27">
        <v>347.22222222222223</v>
      </c>
      <c r="H1120" s="8" t="s">
        <v>23</v>
      </c>
      <c r="I1120" s="9">
        <v>0.15896360140907237</v>
      </c>
      <c r="J1120" s="9">
        <v>0.26550857142857143</v>
      </c>
      <c r="K1120" s="23">
        <v>0.12806528583286303</v>
      </c>
      <c r="L1120" s="23">
        <v>0.24873142857142858</v>
      </c>
      <c r="M1120" s="28">
        <v>0.12851029479521814</v>
      </c>
      <c r="N1120" s="10">
        <v>0.24959573550842426</v>
      </c>
      <c r="O1120" s="10">
        <v>0.25046304579117978</v>
      </c>
      <c r="P1120" s="10">
        <v>0.25133336985590171</v>
      </c>
      <c r="Q1120" s="10">
        <v>0.25220671817506102</v>
      </c>
      <c r="R1120" s="29"/>
    </row>
    <row r="1121" spans="1:18" x14ac:dyDescent="0.25">
      <c r="A1121" s="4" t="s">
        <v>63</v>
      </c>
      <c r="B1121" s="4" t="s">
        <v>80</v>
      </c>
      <c r="C1121" s="4" t="s">
        <v>81</v>
      </c>
      <c r="D1121" s="4" t="s">
        <v>1916</v>
      </c>
      <c r="E1121" s="4" t="s">
        <v>1354</v>
      </c>
      <c r="F1121" s="25">
        <v>15.6</v>
      </c>
      <c r="G1121" s="26">
        <v>347.22222222222223</v>
      </c>
      <c r="H1121" s="4" t="s">
        <v>25</v>
      </c>
      <c r="I1121" s="5">
        <v>0.15896360140907237</v>
      </c>
      <c r="J1121" s="5">
        <v>4.1782857142857142E-2</v>
      </c>
      <c r="K1121" s="23">
        <v>0.12806528583286303</v>
      </c>
      <c r="L1121" s="23">
        <v>6.6605714285714296E-2</v>
      </c>
      <c r="M1121" s="23">
        <v>0.13105541843812912</v>
      </c>
      <c r="N1121" s="5">
        <v>6.8160857950818624E-2</v>
      </c>
      <c r="O1121" s="5">
        <v>6.9752311891175603E-2</v>
      </c>
      <c r="P1121" s="5">
        <v>7.1380923897326073E-2</v>
      </c>
      <c r="Q1121" s="5">
        <v>7.3047561554450177E-2</v>
      </c>
      <c r="R1121" s="4"/>
    </row>
    <row r="1122" spans="1:18" x14ac:dyDescent="0.25">
      <c r="A1122" s="8" t="s">
        <v>63</v>
      </c>
      <c r="B1122" s="8" t="s">
        <v>80</v>
      </c>
      <c r="C1122" s="8" t="s">
        <v>81</v>
      </c>
      <c r="D1122" s="8" t="s">
        <v>1917</v>
      </c>
      <c r="E1122" s="8" t="s">
        <v>1354</v>
      </c>
      <c r="F1122" s="25">
        <v>15.6</v>
      </c>
      <c r="G1122" s="27">
        <v>395.83333333333337</v>
      </c>
      <c r="H1122" s="8" t="s">
        <v>23</v>
      </c>
      <c r="I1122" s="9">
        <v>0.14791584928918319</v>
      </c>
      <c r="J1122" s="9">
        <v>0.2546871794871795</v>
      </c>
      <c r="K1122" s="23">
        <v>9.6323565511462955E-2</v>
      </c>
      <c r="L1122" s="23">
        <v>0.23655384615384614</v>
      </c>
      <c r="M1122" s="28">
        <v>9.964977060443754E-2</v>
      </c>
      <c r="N1122" s="10">
        <v>0.24472242467003505</v>
      </c>
      <c r="O1122" s="10">
        <v>0.25317307712439929</v>
      </c>
      <c r="P1122" s="10">
        <v>0.26191554397624162</v>
      </c>
      <c r="Q1122" s="10">
        <v>0.27095990203833298</v>
      </c>
      <c r="R1122" s="29"/>
    </row>
    <row r="1123" spans="1:18" x14ac:dyDescent="0.25">
      <c r="A1123" s="4" t="s">
        <v>63</v>
      </c>
      <c r="B1123" s="4" t="s">
        <v>80</v>
      </c>
      <c r="C1123" s="4" t="s">
        <v>81</v>
      </c>
      <c r="D1123" s="4" t="s">
        <v>1917</v>
      </c>
      <c r="E1123" s="4" t="s">
        <v>1354</v>
      </c>
      <c r="F1123" s="25">
        <v>15.6</v>
      </c>
      <c r="G1123" s="26">
        <v>395.83333333333337</v>
      </c>
      <c r="H1123" s="4" t="s">
        <v>25</v>
      </c>
      <c r="I1123" s="5">
        <v>0.14791584928918319</v>
      </c>
      <c r="J1123" s="5">
        <v>3.5200000000000002E-2</v>
      </c>
      <c r="K1123" s="23">
        <v>9.6323565511462955E-2</v>
      </c>
      <c r="L1123" s="23">
        <v>2.9866666666666666E-2</v>
      </c>
      <c r="M1123" s="23">
        <v>0.10764434251109087</v>
      </c>
      <c r="N1123" s="5">
        <v>3.3376855178275662E-2</v>
      </c>
      <c r="O1123" s="5">
        <v>3.7299591347932592E-2</v>
      </c>
      <c r="P1123" s="5">
        <v>4.1683361338018192E-2</v>
      </c>
      <c r="Q1123" s="5">
        <v>4.6582349823306966E-2</v>
      </c>
      <c r="R1123" s="4"/>
    </row>
    <row r="1124" spans="1:18" x14ac:dyDescent="0.25">
      <c r="A1124" s="8" t="s">
        <v>63</v>
      </c>
      <c r="B1124" s="8" t="s">
        <v>80</v>
      </c>
      <c r="C1124" s="8" t="s">
        <v>81</v>
      </c>
      <c r="D1124" s="8" t="s">
        <v>1918</v>
      </c>
      <c r="E1124" s="8" t="s">
        <v>1354</v>
      </c>
      <c r="F1124" s="25">
        <v>15.6</v>
      </c>
      <c r="G1124" s="27">
        <v>395.83333333333337</v>
      </c>
      <c r="H1124" s="8" t="s">
        <v>23</v>
      </c>
      <c r="I1124" s="9">
        <v>8.4276459394981816E-3</v>
      </c>
      <c r="J1124" s="9">
        <v>0</v>
      </c>
      <c r="K1124" s="23">
        <v>8.5019285073657469E-2</v>
      </c>
      <c r="L1124" s="23">
        <v>0.16623589743589742</v>
      </c>
      <c r="M1124" s="28">
        <v>8.5167081012987061E-2</v>
      </c>
      <c r="N1124" s="10">
        <v>0.16652487881924535</v>
      </c>
      <c r="O1124" s="10">
        <v>0.16681436256243978</v>
      </c>
      <c r="P1124" s="10">
        <v>0.16710434953877373</v>
      </c>
      <c r="Q1124" s="10">
        <v>0.16739484062305829</v>
      </c>
      <c r="R1124" s="29"/>
    </row>
    <row r="1125" spans="1:18" x14ac:dyDescent="0.25">
      <c r="A1125" s="4" t="s">
        <v>63</v>
      </c>
      <c r="B1125" s="4" t="s">
        <v>80</v>
      </c>
      <c r="C1125" s="4" t="s">
        <v>81</v>
      </c>
      <c r="D1125" s="4" t="s">
        <v>1918</v>
      </c>
      <c r="E1125" s="4" t="s">
        <v>1354</v>
      </c>
      <c r="F1125" s="25">
        <v>15.6</v>
      </c>
      <c r="G1125" s="26">
        <v>395.83333333333337</v>
      </c>
      <c r="H1125" s="4" t="s">
        <v>25</v>
      </c>
      <c r="I1125" s="5">
        <v>8.4276459394981816E-3</v>
      </c>
      <c r="J1125" s="5">
        <v>9.2307692307692316E-3</v>
      </c>
      <c r="K1125" s="23">
        <v>8.5019285073657469E-2</v>
      </c>
      <c r="L1125" s="23">
        <v>0.17025641025641028</v>
      </c>
      <c r="M1125" s="23">
        <v>9.3534929809865747E-2</v>
      </c>
      <c r="N1125" s="5">
        <v>0.18730951888405431</v>
      </c>
      <c r="O1125" s="5">
        <v>0.20607068956603311</v>
      </c>
      <c r="P1125" s="5">
        <v>0.22671100407078912</v>
      </c>
      <c r="Q1125" s="5">
        <v>0.2494186799443667</v>
      </c>
      <c r="R1125" s="4"/>
    </row>
    <row r="1126" spans="1:18" x14ac:dyDescent="0.25">
      <c r="A1126" s="8" t="s">
        <v>63</v>
      </c>
      <c r="B1126" s="8" t="s">
        <v>80</v>
      </c>
      <c r="C1126" s="8" t="s">
        <v>81</v>
      </c>
      <c r="D1126" s="8" t="s">
        <v>1919</v>
      </c>
      <c r="E1126" s="8" t="s">
        <v>1354</v>
      </c>
      <c r="F1126" s="25">
        <v>15.6</v>
      </c>
      <c r="G1126" s="27">
        <v>333.33333333333337</v>
      </c>
      <c r="H1126" s="8" t="s">
        <v>23</v>
      </c>
      <c r="I1126" s="9">
        <v>8.8239229027302607E-2</v>
      </c>
      <c r="J1126" s="9">
        <v>0.15855686274509806</v>
      </c>
      <c r="K1126" s="23">
        <v>0.13550493346888276</v>
      </c>
      <c r="L1126" s="23">
        <v>0.13791372549019607</v>
      </c>
      <c r="M1126" s="28">
        <v>0.14375441162809874</v>
      </c>
      <c r="N1126" s="10">
        <v>0.14630984980214773</v>
      </c>
      <c r="O1126" s="10">
        <v>0.15521712630878617</v>
      </c>
      <c r="P1126" s="10">
        <v>0.16466667372112923</v>
      </c>
      <c r="Q1126" s="10">
        <v>0.17469150524303939</v>
      </c>
      <c r="R1126" s="29"/>
    </row>
    <row r="1127" spans="1:18" x14ac:dyDescent="0.25">
      <c r="A1127" s="4" t="s">
        <v>63</v>
      </c>
      <c r="B1127" s="4" t="s">
        <v>80</v>
      </c>
      <c r="C1127" s="4" t="s">
        <v>81</v>
      </c>
      <c r="D1127" s="4" t="s">
        <v>1919</v>
      </c>
      <c r="E1127" s="4" t="s">
        <v>1354</v>
      </c>
      <c r="F1127" s="25">
        <v>15.6</v>
      </c>
      <c r="G1127" s="26">
        <v>333.33333333333337</v>
      </c>
      <c r="H1127" s="4" t="s">
        <v>25</v>
      </c>
      <c r="I1127" s="5">
        <v>8.8239229027302607E-2</v>
      </c>
      <c r="J1127" s="5">
        <v>1.844705882352941E-2</v>
      </c>
      <c r="K1127" s="23">
        <v>0.13550493346888276</v>
      </c>
      <c r="L1127" s="23">
        <v>3.3003921568627449E-2</v>
      </c>
      <c r="M1127" s="23">
        <v>0.1496488067316431</v>
      </c>
      <c r="N1127" s="5">
        <v>3.6448838826551089E-2</v>
      </c>
      <c r="O1127" s="5">
        <v>4.025333319985671E-2</v>
      </c>
      <c r="P1127" s="5">
        <v>4.4454936998386888E-2</v>
      </c>
      <c r="Q1127" s="5">
        <v>4.9095100118009161E-2</v>
      </c>
      <c r="R1127" s="4"/>
    </row>
    <row r="1128" spans="1:18" x14ac:dyDescent="0.25">
      <c r="A1128" s="8" t="s">
        <v>63</v>
      </c>
      <c r="B1128" s="8" t="s">
        <v>80</v>
      </c>
      <c r="C1128" s="8" t="s">
        <v>81</v>
      </c>
      <c r="D1128" s="8" t="s">
        <v>1920</v>
      </c>
      <c r="E1128" s="8" t="s">
        <v>1354</v>
      </c>
      <c r="F1128" s="25">
        <v>15.6</v>
      </c>
      <c r="G1128" s="27">
        <v>277.77777777777777</v>
      </c>
      <c r="H1128" s="8" t="s">
        <v>23</v>
      </c>
      <c r="I1128" s="9">
        <v>0.15780402806849983</v>
      </c>
      <c r="J1128" s="9">
        <v>0.27872820512820512</v>
      </c>
      <c r="K1128" s="23">
        <v>0.16143410899582811</v>
      </c>
      <c r="L1128" s="23">
        <v>0.33550769230769234</v>
      </c>
      <c r="M1128" s="28">
        <v>0.17199273197494522</v>
      </c>
      <c r="N1128" s="10">
        <v>0.35745162504722322</v>
      </c>
      <c r="O1128" s="10">
        <v>0.380830804116771</v>
      </c>
      <c r="P1128" s="10">
        <v>0.40573910202552893</v>
      </c>
      <c r="Q1128" s="10">
        <v>0.43227653102873792</v>
      </c>
      <c r="R1128" s="29"/>
    </row>
    <row r="1129" spans="1:18" x14ac:dyDescent="0.25">
      <c r="A1129" s="4" t="s">
        <v>63</v>
      </c>
      <c r="B1129" s="4" t="s">
        <v>80</v>
      </c>
      <c r="C1129" s="4" t="s">
        <v>81</v>
      </c>
      <c r="D1129" s="4" t="s">
        <v>1920</v>
      </c>
      <c r="E1129" s="4" t="s">
        <v>1354</v>
      </c>
      <c r="F1129" s="25">
        <v>15.6</v>
      </c>
      <c r="G1129" s="26">
        <v>277.77777777777777</v>
      </c>
      <c r="H1129" s="4" t="s">
        <v>25</v>
      </c>
      <c r="I1129" s="5">
        <v>0.15780402806849983</v>
      </c>
      <c r="J1129" s="5">
        <v>4.4964102564102569E-2</v>
      </c>
      <c r="K1129" s="23">
        <v>0.16143410899582811</v>
      </c>
      <c r="L1129" s="23">
        <v>5.7682051282051276E-2</v>
      </c>
      <c r="M1129" s="23">
        <v>0.17905119843019521</v>
      </c>
      <c r="N1129" s="5">
        <v>6.3976816759524865E-2</v>
      </c>
      <c r="O1129" s="5">
        <v>7.095852161477198E-2</v>
      </c>
      <c r="P1129" s="5">
        <v>7.8702130627723604E-2</v>
      </c>
      <c r="Q1129" s="5">
        <v>8.7290789384961084E-2</v>
      </c>
      <c r="R1129" s="4"/>
    </row>
    <row r="1130" spans="1:18" x14ac:dyDescent="0.25">
      <c r="A1130" s="8" t="s">
        <v>63</v>
      </c>
      <c r="B1130" s="8" t="s">
        <v>80</v>
      </c>
      <c r="C1130" s="8" t="s">
        <v>81</v>
      </c>
      <c r="D1130" s="8" t="s">
        <v>1921</v>
      </c>
      <c r="E1130" s="8" t="s">
        <v>1354</v>
      </c>
      <c r="F1130" s="25">
        <v>15.6</v>
      </c>
      <c r="G1130" s="27">
        <v>500</v>
      </c>
      <c r="H1130" s="8" t="s">
        <v>23</v>
      </c>
      <c r="I1130" s="9">
        <v>0.14323940125273779</v>
      </c>
      <c r="J1130" s="9">
        <v>0.25370256410256409</v>
      </c>
      <c r="K1130" s="23">
        <v>0.14615561665321444</v>
      </c>
      <c r="L1130" s="23">
        <v>0.30572307692307693</v>
      </c>
      <c r="M1130" s="28">
        <v>0.14889112609383895</v>
      </c>
      <c r="N1130" s="10">
        <v>0.31144511745966585</v>
      </c>
      <c r="O1130" s="10">
        <v>0.31727425409194993</v>
      </c>
      <c r="P1130" s="10">
        <v>0.32321249127509505</v>
      </c>
      <c r="Q1130" s="10">
        <v>0.32926187098048554</v>
      </c>
      <c r="R1130" s="29"/>
    </row>
    <row r="1131" spans="1:18" x14ac:dyDescent="0.25">
      <c r="A1131" s="4" t="s">
        <v>63</v>
      </c>
      <c r="B1131" s="4" t="s">
        <v>80</v>
      </c>
      <c r="C1131" s="4" t="s">
        <v>81</v>
      </c>
      <c r="D1131" s="4" t="s">
        <v>1921</v>
      </c>
      <c r="E1131" s="4" t="s">
        <v>1354</v>
      </c>
      <c r="F1131" s="25">
        <v>15.6</v>
      </c>
      <c r="G1131" s="26">
        <v>500</v>
      </c>
      <c r="H1131" s="4" t="s">
        <v>25</v>
      </c>
      <c r="I1131" s="5">
        <v>0.14323940125273779</v>
      </c>
      <c r="J1131" s="5">
        <v>4.5866666666666674E-2</v>
      </c>
      <c r="K1131" s="23">
        <v>0.14615561665321444</v>
      </c>
      <c r="L1131" s="23">
        <v>5.4564102564102566E-2</v>
      </c>
      <c r="M1131" s="23">
        <v>0.16540858985128054</v>
      </c>
      <c r="N1131" s="5">
        <v>6.1751792153451592E-2</v>
      </c>
      <c r="O1131" s="5">
        <v>6.9886310870470078E-2</v>
      </c>
      <c r="P1131" s="5">
        <v>7.9092383828264168E-2</v>
      </c>
      <c r="Q1131" s="5">
        <v>8.9511166088475286E-2</v>
      </c>
      <c r="R1131" s="4"/>
    </row>
    <row r="1132" spans="1:18" x14ac:dyDescent="0.25">
      <c r="A1132" s="8" t="s">
        <v>63</v>
      </c>
      <c r="B1132" s="8" t="s">
        <v>80</v>
      </c>
      <c r="C1132" s="8" t="s">
        <v>81</v>
      </c>
      <c r="D1132" s="8" t="s">
        <v>1922</v>
      </c>
      <c r="E1132" s="8" t="s">
        <v>1354</v>
      </c>
      <c r="F1132" s="25">
        <v>15.6</v>
      </c>
      <c r="G1132" s="27">
        <v>277.77777777777777</v>
      </c>
      <c r="H1132" s="8" t="s">
        <v>23</v>
      </c>
      <c r="I1132" s="9">
        <v>0.10487563291029479</v>
      </c>
      <c r="J1132" s="9">
        <v>0.16101333333333334</v>
      </c>
      <c r="K1132" s="23">
        <v>0.10343267005747624</v>
      </c>
      <c r="L1132" s="23">
        <v>0.15456</v>
      </c>
      <c r="M1132" s="28">
        <v>0.10705448660230127</v>
      </c>
      <c r="N1132" s="10">
        <v>0.15997210011166771</v>
      </c>
      <c r="O1132" s="10">
        <v>0.16557371127159315</v>
      </c>
      <c r="P1132" s="10">
        <v>0.17137146943193363</v>
      </c>
      <c r="Q1132" s="10">
        <v>0.17737224291051298</v>
      </c>
      <c r="R1132" s="29"/>
    </row>
    <row r="1133" spans="1:18" x14ac:dyDescent="0.25">
      <c r="A1133" s="4" t="s">
        <v>63</v>
      </c>
      <c r="B1133" s="4" t="s">
        <v>80</v>
      </c>
      <c r="C1133" s="4" t="s">
        <v>81</v>
      </c>
      <c r="D1133" s="4" t="s">
        <v>1922</v>
      </c>
      <c r="E1133" s="4" t="s">
        <v>1354</v>
      </c>
      <c r="F1133" s="25">
        <v>15.6</v>
      </c>
      <c r="G1133" s="26">
        <v>277.77777777777777</v>
      </c>
      <c r="H1133" s="4" t="s">
        <v>25</v>
      </c>
      <c r="I1133" s="5">
        <v>0.10487563291029479</v>
      </c>
      <c r="J1133" s="5">
        <v>2.5066666666666664E-2</v>
      </c>
      <c r="K1133" s="23">
        <v>0.10343267005747624</v>
      </c>
      <c r="L1133" s="23">
        <v>2.4480000000000002E-2</v>
      </c>
      <c r="M1133" s="23">
        <v>0.10457040463776751</v>
      </c>
      <c r="N1133" s="5">
        <v>2.4749274132728601E-2</v>
      </c>
      <c r="O1133" s="5">
        <v>2.5021510216378638E-2</v>
      </c>
      <c r="P1133" s="5">
        <v>2.5296740831700335E-2</v>
      </c>
      <c r="Q1133" s="5">
        <v>2.5574998917824367E-2</v>
      </c>
      <c r="R1133" s="4"/>
    </row>
    <row r="1134" spans="1:18" x14ac:dyDescent="0.25">
      <c r="A1134" s="8" t="s">
        <v>63</v>
      </c>
      <c r="B1134" s="8" t="s">
        <v>80</v>
      </c>
      <c r="C1134" s="8" t="s">
        <v>81</v>
      </c>
      <c r="D1134" s="8" t="s">
        <v>1923</v>
      </c>
      <c r="E1134" s="8" t="s">
        <v>1354</v>
      </c>
      <c r="F1134" s="25">
        <v>15.6</v>
      </c>
      <c r="G1134" s="27">
        <v>500</v>
      </c>
      <c r="H1134" s="8" t="s">
        <v>23</v>
      </c>
      <c r="I1134" s="9">
        <v>0.19844882976015862</v>
      </c>
      <c r="J1134" s="9">
        <v>0</v>
      </c>
      <c r="K1134" s="23">
        <v>0.15809947136564298</v>
      </c>
      <c r="L1134" s="23">
        <v>0</v>
      </c>
      <c r="M1134" s="28">
        <v>0.16845073461760077</v>
      </c>
      <c r="N1134" s="10">
        <v>0</v>
      </c>
      <c r="O1134" s="10">
        <v>0</v>
      </c>
      <c r="P1134" s="10">
        <v>0</v>
      </c>
      <c r="Q1134" s="10">
        <v>0</v>
      </c>
      <c r="R1134" s="29"/>
    </row>
    <row r="1135" spans="1:18" x14ac:dyDescent="0.25">
      <c r="A1135" s="4" t="s">
        <v>63</v>
      </c>
      <c r="B1135" s="4" t="s">
        <v>80</v>
      </c>
      <c r="C1135" s="4" t="s">
        <v>81</v>
      </c>
      <c r="D1135" s="4" t="s">
        <v>1923</v>
      </c>
      <c r="E1135" s="4" t="s">
        <v>1354</v>
      </c>
      <c r="F1135" s="25">
        <v>15.6</v>
      </c>
      <c r="G1135" s="26">
        <v>500</v>
      </c>
      <c r="H1135" s="4" t="s">
        <v>25</v>
      </c>
      <c r="I1135" s="5">
        <v>0.19844882976015862</v>
      </c>
      <c r="J1135" s="5">
        <v>0</v>
      </c>
      <c r="K1135" s="23">
        <v>0.15809947136564298</v>
      </c>
      <c r="L1135" s="23">
        <v>0</v>
      </c>
      <c r="M1135" s="23">
        <v>0.16131761646764903</v>
      </c>
      <c r="N1135" s="5">
        <v>0</v>
      </c>
      <c r="O1135" s="5">
        <v>0</v>
      </c>
      <c r="P1135" s="5">
        <v>0</v>
      </c>
      <c r="Q1135" s="5">
        <v>0</v>
      </c>
      <c r="R1135" s="4"/>
    </row>
    <row r="1136" spans="1:18" x14ac:dyDescent="0.25">
      <c r="A1136" s="4" t="s">
        <v>63</v>
      </c>
      <c r="B1136" s="4" t="s">
        <v>82</v>
      </c>
      <c r="C1136" s="4" t="s">
        <v>83</v>
      </c>
      <c r="D1136" s="4" t="s">
        <v>1924</v>
      </c>
      <c r="E1136" s="4" t="s">
        <v>1354</v>
      </c>
      <c r="F1136" s="25">
        <v>11.4</v>
      </c>
      <c r="G1136" s="26">
        <v>347.22222222222223</v>
      </c>
      <c r="H1136" s="4" t="s">
        <v>23</v>
      </c>
      <c r="I1136" s="5">
        <v>0.14934987729322213</v>
      </c>
      <c r="J1136" s="5">
        <v>0.34180571428571432</v>
      </c>
      <c r="K1136" s="23">
        <v>0.15913355511948957</v>
      </c>
      <c r="L1136" s="23">
        <v>0.24792000000000003</v>
      </c>
      <c r="M1136" s="23">
        <v>0.16815068094940833</v>
      </c>
      <c r="N1136" s="5">
        <v>0.26196811093471056</v>
      </c>
      <c r="O1136" s="5">
        <v>0.27681224244393676</v>
      </c>
      <c r="P1136" s="5">
        <v>0.29249750014778642</v>
      </c>
      <c r="Q1136" s="5">
        <v>0.30907154552614075</v>
      </c>
      <c r="R1136" s="4"/>
    </row>
    <row r="1137" spans="1:18" x14ac:dyDescent="0.25">
      <c r="A1137" s="4" t="s">
        <v>63</v>
      </c>
      <c r="B1137" s="4" t="s">
        <v>82</v>
      </c>
      <c r="C1137" s="4" t="s">
        <v>83</v>
      </c>
      <c r="D1137" s="4" t="s">
        <v>1924</v>
      </c>
      <c r="E1137" s="4" t="s">
        <v>1354</v>
      </c>
      <c r="F1137" s="25">
        <v>11.4</v>
      </c>
      <c r="G1137" s="26">
        <v>347.22222222222223</v>
      </c>
      <c r="H1137" s="4" t="s">
        <v>25</v>
      </c>
      <c r="I1137" s="5">
        <v>0.14934987729322213</v>
      </c>
      <c r="J1137" s="5">
        <v>0</v>
      </c>
      <c r="K1137" s="23">
        <v>0.15913355511948957</v>
      </c>
      <c r="L1137" s="23">
        <v>2.982857142857143E-3</v>
      </c>
      <c r="M1137" s="23">
        <v>0.16862993219302502</v>
      </c>
      <c r="N1137" s="5">
        <v>3.1608606831148244E-3</v>
      </c>
      <c r="O1137" s="5">
        <v>3.3494866765530554E-3</v>
      </c>
      <c r="P1137" s="5">
        <v>3.5493690235505002E-3</v>
      </c>
      <c r="Q1137" s="5">
        <v>3.7611794528182477E-3</v>
      </c>
      <c r="R1137" s="4"/>
    </row>
    <row r="1138" spans="1:18" x14ac:dyDescent="0.25">
      <c r="A1138" s="4" t="s">
        <v>63</v>
      </c>
      <c r="B1138" s="4" t="s">
        <v>82</v>
      </c>
      <c r="C1138" s="4" t="s">
        <v>83</v>
      </c>
      <c r="D1138" s="4" t="s">
        <v>1925</v>
      </c>
      <c r="E1138" s="4" t="s">
        <v>1354</v>
      </c>
      <c r="F1138" s="25">
        <v>11.4</v>
      </c>
      <c r="G1138" s="26">
        <v>347.22222222222223</v>
      </c>
      <c r="H1138" s="4" t="s">
        <v>23</v>
      </c>
      <c r="I1138" s="5">
        <v>0.14786838967154739</v>
      </c>
      <c r="J1138" s="5">
        <v>0.34599999999999997</v>
      </c>
      <c r="K1138" s="23">
        <v>0.15796344983748489</v>
      </c>
      <c r="L1138" s="23">
        <v>0.24922285714285713</v>
      </c>
      <c r="M1138" s="23">
        <v>0.16899011237135286</v>
      </c>
      <c r="N1138" s="5">
        <v>0.26661989642167738</v>
      </c>
      <c r="O1138" s="5">
        <v>0.28523133866152028</v>
      </c>
      <c r="P1138" s="5">
        <v>0.30514195544495831</v>
      </c>
      <c r="Q1138" s="5">
        <v>0.32644243584772098</v>
      </c>
      <c r="R1138" s="4"/>
    </row>
    <row r="1139" spans="1:18" x14ac:dyDescent="0.25">
      <c r="A1139" s="4" t="s">
        <v>63</v>
      </c>
      <c r="B1139" s="4" t="s">
        <v>82</v>
      </c>
      <c r="C1139" s="4" t="s">
        <v>83</v>
      </c>
      <c r="D1139" s="4" t="s">
        <v>1925</v>
      </c>
      <c r="E1139" s="4" t="s">
        <v>1354</v>
      </c>
      <c r="F1139" s="25">
        <v>11.4</v>
      </c>
      <c r="G1139" s="26">
        <v>347.22222222222223</v>
      </c>
      <c r="H1139" s="4" t="s">
        <v>25</v>
      </c>
      <c r="I1139" s="5">
        <v>0.14786838967154739</v>
      </c>
      <c r="J1139" s="5">
        <v>1.2914285714285714E-3</v>
      </c>
      <c r="K1139" s="23">
        <v>0.15796344983748489</v>
      </c>
      <c r="L1139" s="23">
        <v>7.2685714285714289E-3</v>
      </c>
      <c r="M1139" s="23">
        <v>0.16630659679912463</v>
      </c>
      <c r="N1139" s="5">
        <v>7.6524751714444625E-3</v>
      </c>
      <c r="O1139" s="5">
        <v>8.056655537480693E-3</v>
      </c>
      <c r="P1139" s="5">
        <v>8.4821834759858643E-3</v>
      </c>
      <c r="Q1139" s="5">
        <v>8.9301865005371097E-3</v>
      </c>
      <c r="R1139" s="4"/>
    </row>
    <row r="1140" spans="1:18" x14ac:dyDescent="0.25">
      <c r="A1140" s="4" t="s">
        <v>63</v>
      </c>
      <c r="B1140" s="4" t="s">
        <v>82</v>
      </c>
      <c r="C1140" s="4" t="s">
        <v>83</v>
      </c>
      <c r="D1140" s="4" t="s">
        <v>1926</v>
      </c>
      <c r="E1140" s="4" t="s">
        <v>1354</v>
      </c>
      <c r="F1140" s="25">
        <v>11.4</v>
      </c>
      <c r="G1140" s="26">
        <v>347.22222222222223</v>
      </c>
      <c r="H1140" s="4" t="s">
        <v>23</v>
      </c>
      <c r="I1140" s="5">
        <v>0.14591872428473038</v>
      </c>
      <c r="J1140" s="5">
        <v>0.27201142857142857</v>
      </c>
      <c r="K1140" s="23">
        <v>0.14666532756197381</v>
      </c>
      <c r="L1140" s="23">
        <v>0.24777142857142856</v>
      </c>
      <c r="M1140" s="23">
        <v>0.15551146430856183</v>
      </c>
      <c r="N1140" s="5">
        <v>0.26271579187443322</v>
      </c>
      <c r="O1140" s="5">
        <v>0.27856152623470576</v>
      </c>
      <c r="P1140" s="5">
        <v>0.29536299795520643</v>
      </c>
      <c r="Q1140" s="5">
        <v>0.31317785244895102</v>
      </c>
      <c r="R1140" s="4"/>
    </row>
    <row r="1141" spans="1:18" x14ac:dyDescent="0.25">
      <c r="A1141" s="4" t="s">
        <v>63</v>
      </c>
      <c r="B1141" s="4" t="s">
        <v>82</v>
      </c>
      <c r="C1141" s="4" t="s">
        <v>83</v>
      </c>
      <c r="D1141" s="4" t="s">
        <v>1926</v>
      </c>
      <c r="E1141" s="4" t="s">
        <v>1354</v>
      </c>
      <c r="F1141" s="25">
        <v>11.4</v>
      </c>
      <c r="G1141" s="26">
        <v>347.22222222222223</v>
      </c>
      <c r="H1141" s="4" t="s">
        <v>25</v>
      </c>
      <c r="I1141" s="5">
        <v>0.14591872428473038</v>
      </c>
      <c r="J1141" s="5">
        <v>4.2857142857142859E-3</v>
      </c>
      <c r="K1141" s="23">
        <v>0.14666532756197381</v>
      </c>
      <c r="L1141" s="23">
        <v>1.112E-2</v>
      </c>
      <c r="M1141" s="23">
        <v>0.16216274761924074</v>
      </c>
      <c r="N1141" s="5">
        <v>1.2294996939641301E-2</v>
      </c>
      <c r="O1141" s="5">
        <v>1.3594150156995411E-2</v>
      </c>
      <c r="P1141" s="5">
        <v>1.5030578649036232E-2</v>
      </c>
      <c r="Q1141" s="5">
        <v>1.661878763407719E-2</v>
      </c>
      <c r="R1141" s="4"/>
    </row>
    <row r="1142" spans="1:18" x14ac:dyDescent="0.25">
      <c r="A1142" s="4" t="s">
        <v>63</v>
      </c>
      <c r="B1142" s="4" t="s">
        <v>82</v>
      </c>
      <c r="C1142" s="4" t="s">
        <v>83</v>
      </c>
      <c r="D1142" s="4" t="s">
        <v>1927</v>
      </c>
      <c r="E1142" s="4" t="s">
        <v>1354</v>
      </c>
      <c r="F1142" s="25">
        <v>11.4</v>
      </c>
      <c r="G1142" s="26">
        <v>347.22222222222223</v>
      </c>
      <c r="H1142" s="4" t="s">
        <v>23</v>
      </c>
      <c r="I1142" s="5">
        <v>0.15150232194738908</v>
      </c>
      <c r="J1142" s="5">
        <v>0.27498285714285714</v>
      </c>
      <c r="K1142" s="23">
        <v>0.16223025402998187</v>
      </c>
      <c r="L1142" s="23">
        <v>0.25078857142857142</v>
      </c>
      <c r="M1142" s="23">
        <v>0.17405945138846129</v>
      </c>
      <c r="N1142" s="5">
        <v>0.26907509587752793</v>
      </c>
      <c r="O1142" s="5">
        <v>0.28869500236426016</v>
      </c>
      <c r="P1142" s="5">
        <v>0.30974551590621879</v>
      </c>
      <c r="Q1142" s="5">
        <v>0.3323309507899091</v>
      </c>
      <c r="R1142" s="4"/>
    </row>
    <row r="1143" spans="1:18" x14ac:dyDescent="0.25">
      <c r="A1143" s="4" t="s">
        <v>63</v>
      </c>
      <c r="B1143" s="4" t="s">
        <v>82</v>
      </c>
      <c r="C1143" s="4" t="s">
        <v>83</v>
      </c>
      <c r="D1143" s="4" t="s">
        <v>1927</v>
      </c>
      <c r="E1143" s="4" t="s">
        <v>1354</v>
      </c>
      <c r="F1143" s="25">
        <v>11.4</v>
      </c>
      <c r="G1143" s="26">
        <v>347.22222222222223</v>
      </c>
      <c r="H1143" s="4" t="s">
        <v>25</v>
      </c>
      <c r="I1143" s="5">
        <v>0.15150232194738908</v>
      </c>
      <c r="J1143" s="5">
        <v>0</v>
      </c>
      <c r="K1143" s="23">
        <v>0.16223025402998187</v>
      </c>
      <c r="L1143" s="23">
        <v>0</v>
      </c>
      <c r="M1143" s="23">
        <v>0.1715608289004919</v>
      </c>
      <c r="N1143" s="5">
        <v>0</v>
      </c>
      <c r="O1143" s="5">
        <v>0</v>
      </c>
      <c r="P1143" s="5">
        <v>0</v>
      </c>
      <c r="Q1143" s="5">
        <v>0</v>
      </c>
      <c r="R1143" s="4"/>
    </row>
    <row r="1144" spans="1:18" x14ac:dyDescent="0.25">
      <c r="A1144" s="4" t="s">
        <v>63</v>
      </c>
      <c r="B1144" s="4" t="s">
        <v>82</v>
      </c>
      <c r="C1144" s="4" t="s">
        <v>83</v>
      </c>
      <c r="D1144" s="4" t="s">
        <v>1509</v>
      </c>
      <c r="E1144" s="4" t="s">
        <v>1354</v>
      </c>
      <c r="F1144" s="25">
        <v>11.4</v>
      </c>
      <c r="G1144" s="26">
        <v>347.22222222222223</v>
      </c>
      <c r="H1144" s="4" t="s">
        <v>23</v>
      </c>
      <c r="I1144" s="5">
        <v>1.4969729337527148E-2</v>
      </c>
      <c r="J1144" s="5">
        <v>3.9325714285714283E-2</v>
      </c>
      <c r="K1144" s="23">
        <v>1.4782463463681726E-2</v>
      </c>
      <c r="L1144" s="23">
        <v>4.3588571428571428E-2</v>
      </c>
      <c r="M1144" s="23">
        <v>1.5870993668004395E-2</v>
      </c>
      <c r="N1144" s="5">
        <v>4.6798285200558579E-2</v>
      </c>
      <c r="O1144" s="5">
        <v>5.0244351350254783E-2</v>
      </c>
      <c r="P1144" s="5">
        <v>5.3944174060841822E-2</v>
      </c>
      <c r="Q1144" s="5">
        <v>5.7916439100206309E-2</v>
      </c>
      <c r="R1144" s="4"/>
    </row>
    <row r="1145" spans="1:18" x14ac:dyDescent="0.25">
      <c r="A1145" s="4" t="s">
        <v>63</v>
      </c>
      <c r="B1145" s="4" t="s">
        <v>82</v>
      </c>
      <c r="C1145" s="4" t="s">
        <v>83</v>
      </c>
      <c r="D1145" s="4" t="s">
        <v>1509</v>
      </c>
      <c r="E1145" s="4" t="s">
        <v>1354</v>
      </c>
      <c r="F1145" s="25">
        <v>11.4</v>
      </c>
      <c r="G1145" s="26">
        <v>347.22222222222223</v>
      </c>
      <c r="H1145" s="4" t="s">
        <v>25</v>
      </c>
      <c r="I1145" s="5">
        <v>1.4969729337527148E-2</v>
      </c>
      <c r="J1145" s="5">
        <v>0</v>
      </c>
      <c r="K1145" s="23">
        <v>1.4782463463681726E-2</v>
      </c>
      <c r="L1145" s="23">
        <v>0</v>
      </c>
      <c r="M1145" s="23">
        <v>1.4986005072581977E-2</v>
      </c>
      <c r="N1145" s="5">
        <v>0</v>
      </c>
      <c r="O1145" s="5">
        <v>0</v>
      </c>
      <c r="P1145" s="5">
        <v>0</v>
      </c>
      <c r="Q1145" s="5">
        <v>0</v>
      </c>
      <c r="R1145" s="4"/>
    </row>
    <row r="1146" spans="1:18" x14ac:dyDescent="0.25">
      <c r="A1146" s="4" t="s">
        <v>63</v>
      </c>
      <c r="B1146" s="4" t="s">
        <v>82</v>
      </c>
      <c r="C1146" s="4" t="s">
        <v>83</v>
      </c>
      <c r="D1146" s="4" t="s">
        <v>1928</v>
      </c>
      <c r="E1146" s="4" t="s">
        <v>1354</v>
      </c>
      <c r="F1146" s="25">
        <v>11.4</v>
      </c>
      <c r="G1146" s="26">
        <v>416.66666666666669</v>
      </c>
      <c r="H1146" s="4" t="s">
        <v>23</v>
      </c>
      <c r="I1146" s="5">
        <v>0.25600816296109996</v>
      </c>
      <c r="J1146" s="5">
        <v>0.50332999999999994</v>
      </c>
      <c r="K1146" s="23">
        <v>0.2486789488632816</v>
      </c>
      <c r="L1146" s="23">
        <v>0.50471333333333324</v>
      </c>
      <c r="M1146" s="23">
        <v>0.25793372614459742</v>
      </c>
      <c r="N1146" s="5">
        <v>0.52349662605779523</v>
      </c>
      <c r="O1146" s="5">
        <v>0.5429789533871936</v>
      </c>
      <c r="P1146" s="5">
        <v>0.56318633042900013</v>
      </c>
      <c r="Q1146" s="5">
        <v>0.58414574046280832</v>
      </c>
      <c r="R1146" s="4"/>
    </row>
    <row r="1147" spans="1:18" x14ac:dyDescent="0.25">
      <c r="A1147" s="4" t="s">
        <v>63</v>
      </c>
      <c r="B1147" s="4" t="s">
        <v>82</v>
      </c>
      <c r="C1147" s="4" t="s">
        <v>83</v>
      </c>
      <c r="D1147" s="4" t="s">
        <v>1928</v>
      </c>
      <c r="E1147" s="4" t="s">
        <v>1354</v>
      </c>
      <c r="F1147" s="25">
        <v>11.4</v>
      </c>
      <c r="G1147" s="26">
        <v>416.66666666666669</v>
      </c>
      <c r="H1147" s="4" t="s">
        <v>25</v>
      </c>
      <c r="I1147" s="5">
        <v>0.25600816296109996</v>
      </c>
      <c r="J1147" s="5">
        <v>0.20261333333333334</v>
      </c>
      <c r="K1147" s="23">
        <v>0.2486789488632816</v>
      </c>
      <c r="L1147" s="23">
        <v>0.23702333333333334</v>
      </c>
      <c r="M1147" s="23">
        <v>0.26252922788400307</v>
      </c>
      <c r="N1147" s="5">
        <v>0.25022444792744791</v>
      </c>
      <c r="O1147" s="5">
        <v>0.26416080417088089</v>
      </c>
      <c r="P1147" s="5">
        <v>0.27887335165762589</v>
      </c>
      <c r="Q1147" s="5">
        <v>0.29440532068659825</v>
      </c>
      <c r="R1147" s="4"/>
    </row>
    <row r="1148" spans="1:18" x14ac:dyDescent="0.25">
      <c r="A1148" s="4" t="s">
        <v>63</v>
      </c>
      <c r="B1148" s="4" t="s">
        <v>82</v>
      </c>
      <c r="C1148" s="4" t="s">
        <v>83</v>
      </c>
      <c r="D1148" s="4" t="s">
        <v>1929</v>
      </c>
      <c r="E1148" s="4" t="s">
        <v>1383</v>
      </c>
      <c r="F1148" s="25">
        <v>11.4</v>
      </c>
      <c r="G1148" s="26">
        <v>347.22222222222223</v>
      </c>
      <c r="H1148" s="4" t="s">
        <v>23</v>
      </c>
      <c r="I1148" s="5">
        <v>0.25314998073020023</v>
      </c>
      <c r="J1148" s="5">
        <v>0.49884333333333331</v>
      </c>
      <c r="K1148" s="23">
        <v>0.24572686008514574</v>
      </c>
      <c r="L1148" s="23">
        <v>0.49919999999999998</v>
      </c>
      <c r="M1148" s="23">
        <v>0.24742507075906212</v>
      </c>
      <c r="N1148" s="5">
        <v>0.50264995564638437</v>
      </c>
      <c r="O1148" s="5">
        <v>0.50612375382875041</v>
      </c>
      <c r="P1148" s="5">
        <v>0.50962155932212128</v>
      </c>
      <c r="Q1148" s="5">
        <v>0.51314353804027546</v>
      </c>
      <c r="R1148" s="4"/>
    </row>
    <row r="1149" spans="1:18" x14ac:dyDescent="0.25">
      <c r="A1149" s="4" t="s">
        <v>63</v>
      </c>
      <c r="B1149" s="4" t="s">
        <v>82</v>
      </c>
      <c r="C1149" s="4" t="s">
        <v>83</v>
      </c>
      <c r="D1149" s="4" t="s">
        <v>1929</v>
      </c>
      <c r="E1149" s="4" t="s">
        <v>1383</v>
      </c>
      <c r="F1149" s="25">
        <v>11.4</v>
      </c>
      <c r="G1149" s="26">
        <v>347.22222222222223</v>
      </c>
      <c r="H1149" s="4" t="s">
        <v>25</v>
      </c>
      <c r="I1149" s="5">
        <v>0.25314998073020023</v>
      </c>
      <c r="J1149" s="5">
        <v>0.19992333333333331</v>
      </c>
      <c r="K1149" s="23">
        <v>0.24572686008514574</v>
      </c>
      <c r="L1149" s="23">
        <v>0.23324666666666669</v>
      </c>
      <c r="M1149" s="23">
        <v>0.25289504001003549</v>
      </c>
      <c r="N1149" s="5">
        <v>0.24005078272043515</v>
      </c>
      <c r="O1149" s="5">
        <v>0.24705338390556589</v>
      </c>
      <c r="P1149" s="5">
        <v>0.25426026029781024</v>
      </c>
      <c r="Q1149" s="5">
        <v>0.26167737087714404</v>
      </c>
      <c r="R1149" s="4"/>
    </row>
    <row r="1150" spans="1:18" x14ac:dyDescent="0.25">
      <c r="A1150" s="4" t="s">
        <v>63</v>
      </c>
      <c r="B1150" s="4" t="s">
        <v>82</v>
      </c>
      <c r="C1150" s="4" t="s">
        <v>83</v>
      </c>
      <c r="D1150" s="4" t="s">
        <v>1930</v>
      </c>
      <c r="E1150" s="4" t="s">
        <v>1354</v>
      </c>
      <c r="F1150" s="25">
        <v>11.4</v>
      </c>
      <c r="G1150" s="26">
        <v>666.66666666666674</v>
      </c>
      <c r="H1150" s="4" t="s">
        <v>23</v>
      </c>
      <c r="I1150" s="5">
        <v>0.1117106780662472</v>
      </c>
      <c r="J1150" s="5">
        <v>0.25666666666666665</v>
      </c>
      <c r="K1150" s="23">
        <v>0.10839451742207909</v>
      </c>
      <c r="L1150" s="23">
        <v>0.27191372549019605</v>
      </c>
      <c r="M1150" s="23">
        <v>0.11356615324464198</v>
      </c>
      <c r="N1150" s="5">
        <v>0.28488706396557167</v>
      </c>
      <c r="O1150" s="5">
        <v>0.29847937638532335</v>
      </c>
      <c r="P1150" s="5">
        <v>0.31272019475808127</v>
      </c>
      <c r="Q1150" s="5">
        <v>0.32764046010095099</v>
      </c>
      <c r="R1150" s="4"/>
    </row>
    <row r="1151" spans="1:18" x14ac:dyDescent="0.25">
      <c r="A1151" s="4" t="s">
        <v>63</v>
      </c>
      <c r="B1151" s="4" t="s">
        <v>82</v>
      </c>
      <c r="C1151" s="4" t="s">
        <v>83</v>
      </c>
      <c r="D1151" s="4" t="s">
        <v>1930</v>
      </c>
      <c r="E1151" s="4" t="s">
        <v>1354</v>
      </c>
      <c r="F1151" s="25">
        <v>11.4</v>
      </c>
      <c r="G1151" s="26">
        <v>666.66666666666674</v>
      </c>
      <c r="H1151" s="4" t="s">
        <v>25</v>
      </c>
      <c r="I1151" s="5">
        <v>0.1117106780662472</v>
      </c>
      <c r="J1151" s="5">
        <v>6.1756862745098035E-2</v>
      </c>
      <c r="K1151" s="23">
        <v>0.10839451742207909</v>
      </c>
      <c r="L1151" s="23">
        <v>7.8494117647058811E-2</v>
      </c>
      <c r="M1151" s="23">
        <v>0.11956898025266452</v>
      </c>
      <c r="N1151" s="5">
        <v>8.6586128395639297E-2</v>
      </c>
      <c r="O1151" s="5">
        <v>9.5512349909535582E-2</v>
      </c>
      <c r="P1151" s="5">
        <v>0.1053587815308878</v>
      </c>
      <c r="Q1151" s="5">
        <v>0.11622028833116499</v>
      </c>
      <c r="R1151" s="4"/>
    </row>
    <row r="1152" spans="1:18" x14ac:dyDescent="0.25">
      <c r="A1152" s="4" t="s">
        <v>63</v>
      </c>
      <c r="B1152" s="4" t="s">
        <v>82</v>
      </c>
      <c r="C1152" s="4" t="s">
        <v>83</v>
      </c>
      <c r="D1152" s="4" t="s">
        <v>1931</v>
      </c>
      <c r="E1152" s="4" t="s">
        <v>1354</v>
      </c>
      <c r="F1152" s="25">
        <v>11.4</v>
      </c>
      <c r="G1152" s="26">
        <v>666.66666666666674</v>
      </c>
      <c r="H1152" s="4" t="s">
        <v>23</v>
      </c>
      <c r="I1152" s="5">
        <v>0.12400195633346554</v>
      </c>
      <c r="J1152" s="5">
        <v>0.28298823529411765</v>
      </c>
      <c r="K1152" s="23">
        <v>0.12048448730937938</v>
      </c>
      <c r="L1152" s="23">
        <v>0.30043921568627446</v>
      </c>
      <c r="M1152" s="23">
        <v>0.12148009056245858</v>
      </c>
      <c r="N1152" s="5">
        <v>0.3029218445057153</v>
      </c>
      <c r="O1152" s="5">
        <v>0.30542498810995555</v>
      </c>
      <c r="P1152" s="5">
        <v>0.30794881601946167</v>
      </c>
      <c r="Q1152" s="5">
        <v>0.31049349915550384</v>
      </c>
      <c r="R1152" s="4"/>
    </row>
    <row r="1153" spans="1:18" x14ac:dyDescent="0.25">
      <c r="A1153" s="4" t="s">
        <v>63</v>
      </c>
      <c r="B1153" s="4" t="s">
        <v>82</v>
      </c>
      <c r="C1153" s="4" t="s">
        <v>83</v>
      </c>
      <c r="D1153" s="4" t="s">
        <v>1931</v>
      </c>
      <c r="E1153" s="4" t="s">
        <v>1354</v>
      </c>
      <c r="F1153" s="25">
        <v>11.4</v>
      </c>
      <c r="G1153" s="26">
        <v>666.66666666666674</v>
      </c>
      <c r="H1153" s="4" t="s">
        <v>25</v>
      </c>
      <c r="I1153" s="5">
        <v>0.12400195633346554</v>
      </c>
      <c r="J1153" s="5">
        <v>6.8329411764705875E-2</v>
      </c>
      <c r="K1153" s="23">
        <v>0.12048448730937938</v>
      </c>
      <c r="L1153" s="23">
        <v>8.3670588235294108E-2</v>
      </c>
      <c r="M1153" s="23">
        <v>0.13052231357293964</v>
      </c>
      <c r="N1153" s="5">
        <v>9.0641368016421919E-2</v>
      </c>
      <c r="O1153" s="5">
        <v>9.8192898713514762E-2</v>
      </c>
      <c r="P1153" s="5">
        <v>0.10637356395609245</v>
      </c>
      <c r="Q1153" s="5">
        <v>0.11523577831971576</v>
      </c>
      <c r="R1153" s="4"/>
    </row>
    <row r="1154" spans="1:18" x14ac:dyDescent="0.25">
      <c r="A1154" s="4" t="s">
        <v>63</v>
      </c>
      <c r="B1154" s="4" t="s">
        <v>82</v>
      </c>
      <c r="C1154" s="4" t="s">
        <v>83</v>
      </c>
      <c r="D1154" s="4" t="s">
        <v>1932</v>
      </c>
      <c r="E1154" s="4" t="s">
        <v>1354</v>
      </c>
      <c r="F1154" s="25">
        <v>11.4</v>
      </c>
      <c r="G1154" s="26">
        <v>666.66666666666674</v>
      </c>
      <c r="H1154" s="4" t="s">
        <v>23</v>
      </c>
      <c r="I1154" s="5">
        <v>0.11828231156509159</v>
      </c>
      <c r="J1154" s="5">
        <v>0.26658823529411768</v>
      </c>
      <c r="K1154" s="23">
        <v>0.11481082450061071</v>
      </c>
      <c r="L1154" s="23">
        <v>0.28495686274509807</v>
      </c>
      <c r="M1154" s="23">
        <v>0.11952365534209632</v>
      </c>
      <c r="N1154" s="5">
        <v>0.2966539609680181</v>
      </c>
      <c r="O1154" s="5">
        <v>0.30883120943374537</v>
      </c>
      <c r="P1154" s="5">
        <v>0.32150831766777704</v>
      </c>
      <c r="Q1154" s="5">
        <v>0.33470580424527996</v>
      </c>
      <c r="R1154" s="4"/>
    </row>
    <row r="1155" spans="1:18" x14ac:dyDescent="0.25">
      <c r="A1155" s="4" t="s">
        <v>63</v>
      </c>
      <c r="B1155" s="4" t="s">
        <v>82</v>
      </c>
      <c r="C1155" s="4" t="s">
        <v>83</v>
      </c>
      <c r="D1155" s="4" t="s">
        <v>1932</v>
      </c>
      <c r="E1155" s="4" t="s">
        <v>1354</v>
      </c>
      <c r="F1155" s="25">
        <v>11.4</v>
      </c>
      <c r="G1155" s="26">
        <v>666.66666666666674</v>
      </c>
      <c r="H1155" s="4" t="s">
        <v>25</v>
      </c>
      <c r="I1155" s="5">
        <v>0.11828231156509159</v>
      </c>
      <c r="J1155" s="5">
        <v>6.1450980392156865E-2</v>
      </c>
      <c r="K1155" s="23">
        <v>0.11481082450061071</v>
      </c>
      <c r="L1155" s="23">
        <v>7.6266666666666663E-2</v>
      </c>
      <c r="M1155" s="23">
        <v>0.12385531482341917</v>
      </c>
      <c r="N1155" s="5">
        <v>8.2274751110096966E-2</v>
      </c>
      <c r="O1155" s="5">
        <v>8.875613641033743E-2</v>
      </c>
      <c r="P1155" s="5">
        <v>9.5748107945642397E-2</v>
      </c>
      <c r="Q1155" s="5">
        <v>0.10329088833684999</v>
      </c>
      <c r="R1155" s="4"/>
    </row>
    <row r="1156" spans="1:18" x14ac:dyDescent="0.25">
      <c r="A1156" s="4" t="s">
        <v>63</v>
      </c>
      <c r="B1156" s="4" t="s">
        <v>82</v>
      </c>
      <c r="C1156" s="4" t="s">
        <v>83</v>
      </c>
      <c r="D1156" s="4" t="s">
        <v>1933</v>
      </c>
      <c r="E1156" s="4" t="s">
        <v>1383</v>
      </c>
      <c r="F1156" s="25">
        <v>11.4</v>
      </c>
      <c r="G1156" s="26">
        <v>208.33333333333334</v>
      </c>
      <c r="H1156" s="4" t="s">
        <v>23</v>
      </c>
      <c r="I1156" s="5">
        <v>9.6247127171418353E-2</v>
      </c>
      <c r="J1156" s="5">
        <v>0.19300571428571431</v>
      </c>
      <c r="K1156" s="23">
        <v>0.10889278582242702</v>
      </c>
      <c r="L1156" s="23">
        <v>0.23262857142857143</v>
      </c>
      <c r="M1156" s="23">
        <v>0.11168975182949718</v>
      </c>
      <c r="N1156" s="5">
        <v>0.23860375336229511</v>
      </c>
      <c r="O1156" s="5">
        <v>0.24473241085115741</v>
      </c>
      <c r="P1156" s="5">
        <v>0.25101848599203269</v>
      </c>
      <c r="Q1156" s="5">
        <v>0.25746602213653763</v>
      </c>
      <c r="R1156" s="4"/>
    </row>
    <row r="1157" spans="1:18" x14ac:dyDescent="0.25">
      <c r="A1157" s="4" t="s">
        <v>63</v>
      </c>
      <c r="B1157" s="4" t="s">
        <v>82</v>
      </c>
      <c r="C1157" s="4" t="s">
        <v>83</v>
      </c>
      <c r="D1157" s="4" t="s">
        <v>1933</v>
      </c>
      <c r="E1157" s="4" t="s">
        <v>1383</v>
      </c>
      <c r="F1157" s="25">
        <v>11.4</v>
      </c>
      <c r="G1157" s="26">
        <v>208.33333333333334</v>
      </c>
      <c r="H1157" s="4" t="s">
        <v>25</v>
      </c>
      <c r="I1157" s="5">
        <v>9.6247127171418353E-2</v>
      </c>
      <c r="J1157" s="5">
        <v>0</v>
      </c>
      <c r="K1157" s="23">
        <v>0.10889278582242702</v>
      </c>
      <c r="L1157" s="23">
        <v>0</v>
      </c>
      <c r="M1157" s="23">
        <v>0.11373356097762284</v>
      </c>
      <c r="N1157" s="5">
        <v>0</v>
      </c>
      <c r="O1157" s="5">
        <v>0</v>
      </c>
      <c r="P1157" s="5">
        <v>0</v>
      </c>
      <c r="Q1157" s="5">
        <v>0</v>
      </c>
      <c r="R1157" s="4"/>
    </row>
    <row r="1158" spans="1:18" x14ac:dyDescent="0.25">
      <c r="A1158" s="4" t="s">
        <v>63</v>
      </c>
      <c r="B1158" s="4" t="s">
        <v>82</v>
      </c>
      <c r="C1158" s="4" t="s">
        <v>83</v>
      </c>
      <c r="D1158" s="4" t="s">
        <v>1934</v>
      </c>
      <c r="E1158" s="4" t="s">
        <v>1354</v>
      </c>
      <c r="F1158" s="25">
        <v>11.4</v>
      </c>
      <c r="G1158" s="26">
        <v>666.66666666666674</v>
      </c>
      <c r="H1158" s="4" t="s">
        <v>23</v>
      </c>
      <c r="I1158" s="5">
        <v>0.20788465981628312</v>
      </c>
      <c r="J1158" s="5">
        <v>0.40220392156862744</v>
      </c>
      <c r="K1158" s="23">
        <v>0.21446741027740379</v>
      </c>
      <c r="L1158" s="23">
        <v>0.38976470588235296</v>
      </c>
      <c r="M1158" s="23">
        <v>0.21801959595267675</v>
      </c>
      <c r="N1158" s="5">
        <v>0.39622030957137711</v>
      </c>
      <c r="O1158" s="5">
        <v>0.40278283627924005</v>
      </c>
      <c r="P1158" s="5">
        <v>0.4094540569529373</v>
      </c>
      <c r="Q1158" s="5">
        <v>0.41623577187134536</v>
      </c>
      <c r="R1158" s="4"/>
    </row>
    <row r="1159" spans="1:18" x14ac:dyDescent="0.25">
      <c r="A1159" s="4" t="s">
        <v>63</v>
      </c>
      <c r="B1159" s="4" t="s">
        <v>82</v>
      </c>
      <c r="C1159" s="4" t="s">
        <v>83</v>
      </c>
      <c r="D1159" s="4" t="s">
        <v>1934</v>
      </c>
      <c r="E1159" s="4" t="s">
        <v>1354</v>
      </c>
      <c r="F1159" s="25">
        <v>11.4</v>
      </c>
      <c r="G1159" s="26">
        <v>666.66666666666674</v>
      </c>
      <c r="H1159" s="4" t="s">
        <v>25</v>
      </c>
      <c r="I1159" s="5">
        <v>0.20788465981628312</v>
      </c>
      <c r="J1159" s="5">
        <v>6.4862745098039215E-2</v>
      </c>
      <c r="K1159" s="23">
        <v>0.21446741027740379</v>
      </c>
      <c r="L1159" s="23">
        <v>0.1052</v>
      </c>
      <c r="M1159" s="23">
        <v>0.23150400302037855</v>
      </c>
      <c r="N1159" s="5">
        <v>0.11355674545723637</v>
      </c>
      <c r="O1159" s="5">
        <v>0.12257732356311382</v>
      </c>
      <c r="P1159" s="5">
        <v>0.1323144670217283</v>
      </c>
      <c r="Q1159" s="5">
        <v>0.14282509745148572</v>
      </c>
      <c r="R1159" s="4"/>
    </row>
    <row r="1160" spans="1:18" x14ac:dyDescent="0.25">
      <c r="A1160" s="4" t="s">
        <v>63</v>
      </c>
      <c r="B1160" s="4" t="s">
        <v>82</v>
      </c>
      <c r="C1160" s="4" t="s">
        <v>83</v>
      </c>
      <c r="D1160" s="4" t="s">
        <v>1935</v>
      </c>
      <c r="E1160" s="4" t="s">
        <v>1354</v>
      </c>
      <c r="F1160" s="25">
        <v>11.4</v>
      </c>
      <c r="G1160" s="26">
        <v>666.66666666666674</v>
      </c>
      <c r="H1160" s="4" t="s">
        <v>23</v>
      </c>
      <c r="I1160" s="5">
        <v>0.2305550495953099</v>
      </c>
      <c r="J1160" s="5">
        <v>0.44435294117647062</v>
      </c>
      <c r="K1160" s="23">
        <v>0.23767283401008488</v>
      </c>
      <c r="L1160" s="23">
        <v>0.43443921568627447</v>
      </c>
      <c r="M1160" s="23">
        <v>0.25314261693416779</v>
      </c>
      <c r="N1160" s="5">
        <v>0.462716239387226</v>
      </c>
      <c r="O1160" s="5">
        <v>0.49283377389041044</v>
      </c>
      <c r="P1160" s="5">
        <v>0.52491161539676323</v>
      </c>
      <c r="Q1160" s="5">
        <v>0.55907735746963749</v>
      </c>
      <c r="R1160" s="4"/>
    </row>
    <row r="1161" spans="1:18" x14ac:dyDescent="0.25">
      <c r="A1161" s="4" t="s">
        <v>63</v>
      </c>
      <c r="B1161" s="4" t="s">
        <v>82</v>
      </c>
      <c r="C1161" s="4" t="s">
        <v>83</v>
      </c>
      <c r="D1161" s="4" t="s">
        <v>1935</v>
      </c>
      <c r="E1161" s="4" t="s">
        <v>1354</v>
      </c>
      <c r="F1161" s="25">
        <v>11.4</v>
      </c>
      <c r="G1161" s="26">
        <v>666.66666666666674</v>
      </c>
      <c r="H1161" s="4" t="s">
        <v>25</v>
      </c>
      <c r="I1161" s="5">
        <v>0.2305550495953099</v>
      </c>
      <c r="J1161" s="5">
        <v>7.4478431372549017E-2</v>
      </c>
      <c r="K1161" s="23">
        <v>0.23767283401008488</v>
      </c>
      <c r="L1161" s="23">
        <v>0.11887843137254903</v>
      </c>
      <c r="M1161" s="23">
        <v>0.24854427002649132</v>
      </c>
      <c r="N1161" s="5">
        <v>0.1243160711675228</v>
      </c>
      <c r="O1161" s="5">
        <v>0.13000243502621861</v>
      </c>
      <c r="P1161" s="5">
        <v>0.13594889988094661</v>
      </c>
      <c r="Q1161" s="5">
        <v>0.14216736305833205</v>
      </c>
      <c r="R1161" s="4"/>
    </row>
    <row r="1162" spans="1:18" x14ac:dyDescent="0.25">
      <c r="A1162" s="4" t="s">
        <v>63</v>
      </c>
      <c r="B1162" s="4" t="s">
        <v>82</v>
      </c>
      <c r="C1162" s="4" t="s">
        <v>83</v>
      </c>
      <c r="D1162" s="4" t="s">
        <v>1936</v>
      </c>
      <c r="E1162" s="4" t="s">
        <v>1354</v>
      </c>
      <c r="F1162" s="25">
        <v>11.4</v>
      </c>
      <c r="G1162" s="26">
        <v>666.66666666666674</v>
      </c>
      <c r="H1162" s="4" t="s">
        <v>23</v>
      </c>
      <c r="I1162" s="5">
        <v>0.23241491280472529</v>
      </c>
      <c r="J1162" s="5">
        <v>0.44851764705882352</v>
      </c>
      <c r="K1162" s="23">
        <v>0.23952594817442258</v>
      </c>
      <c r="L1162" s="23">
        <v>0.43617254901960784</v>
      </c>
      <c r="M1162" s="23">
        <v>0.25069680703686015</v>
      </c>
      <c r="N1162" s="5">
        <v>0.45651448700963965</v>
      </c>
      <c r="O1162" s="5">
        <v>0.47780511936872422</v>
      </c>
      <c r="P1162" s="5">
        <v>0.50008869070159456</v>
      </c>
      <c r="Q1162" s="5">
        <v>0.52341150906472522</v>
      </c>
      <c r="R1162" s="4"/>
    </row>
    <row r="1163" spans="1:18" x14ac:dyDescent="0.25">
      <c r="A1163" s="4" t="s">
        <v>63</v>
      </c>
      <c r="B1163" s="4" t="s">
        <v>82</v>
      </c>
      <c r="C1163" s="4" t="s">
        <v>83</v>
      </c>
      <c r="D1163" s="4" t="s">
        <v>1936</v>
      </c>
      <c r="E1163" s="4" t="s">
        <v>1354</v>
      </c>
      <c r="F1163" s="25">
        <v>11.4</v>
      </c>
      <c r="G1163" s="26">
        <v>666.66666666666674</v>
      </c>
      <c r="H1163" s="4" t="s">
        <v>25</v>
      </c>
      <c r="I1163" s="5">
        <v>0.23241491280472529</v>
      </c>
      <c r="J1163" s="5">
        <v>7.4164705882352938E-2</v>
      </c>
      <c r="K1163" s="23">
        <v>0.23952594817442258</v>
      </c>
      <c r="L1163" s="23">
        <v>0.12059607843137254</v>
      </c>
      <c r="M1163" s="23">
        <v>0.24346381162956016</v>
      </c>
      <c r="N1163" s="5">
        <v>0.12257870659215116</v>
      </c>
      <c r="O1163" s="5">
        <v>0.12459392963059944</v>
      </c>
      <c r="P1163" s="5">
        <v>0.1266422834142448</v>
      </c>
      <c r="Q1163" s="5">
        <v>0.12872431262040404</v>
      </c>
      <c r="R1163" s="4"/>
    </row>
    <row r="1164" spans="1:18" x14ac:dyDescent="0.25">
      <c r="A1164" s="4" t="s">
        <v>63</v>
      </c>
      <c r="B1164" s="4" t="s">
        <v>412</v>
      </c>
      <c r="C1164" s="4" t="s">
        <v>413</v>
      </c>
      <c r="D1164" s="4" t="s">
        <v>1937</v>
      </c>
      <c r="E1164" s="4" t="s">
        <v>1354</v>
      </c>
      <c r="F1164" s="25">
        <v>10.5</v>
      </c>
      <c r="G1164" s="26">
        <v>291.66666666666669</v>
      </c>
      <c r="H1164" s="4" t="s">
        <v>23</v>
      </c>
      <c r="I1164" s="5">
        <v>8.674128679826526E-2</v>
      </c>
      <c r="J1164" s="5">
        <v>0.18026666666666666</v>
      </c>
      <c r="K1164" s="23">
        <v>8.5622485241710344E-2</v>
      </c>
      <c r="L1164" s="23">
        <v>0.18170256410256411</v>
      </c>
      <c r="M1164" s="23">
        <v>9.0983710789237685E-2</v>
      </c>
      <c r="N1164" s="5">
        <v>0.19307981420185627</v>
      </c>
      <c r="O1164" s="5">
        <v>0.20516944731269901</v>
      </c>
      <c r="P1164" s="5">
        <v>0.2180160690779952</v>
      </c>
      <c r="Q1164" s="5">
        <v>0.23166707810924259</v>
      </c>
      <c r="R1164" s="4"/>
    </row>
    <row r="1165" spans="1:18" x14ac:dyDescent="0.25">
      <c r="A1165" s="4" t="s">
        <v>63</v>
      </c>
      <c r="B1165" s="4" t="s">
        <v>412</v>
      </c>
      <c r="C1165" s="4" t="s">
        <v>413</v>
      </c>
      <c r="D1165" s="4" t="s">
        <v>1937</v>
      </c>
      <c r="E1165" s="4" t="s">
        <v>1354</v>
      </c>
      <c r="F1165" s="25">
        <v>10.5</v>
      </c>
      <c r="G1165" s="26">
        <v>291.66666666666669</v>
      </c>
      <c r="H1165" s="4" t="s">
        <v>25</v>
      </c>
      <c r="I1165" s="5">
        <v>8.674128679826526E-2</v>
      </c>
      <c r="J1165" s="5">
        <v>0.25156923076923077</v>
      </c>
      <c r="K1165" s="23">
        <v>8.5622485241710344E-2</v>
      </c>
      <c r="L1165" s="23">
        <v>0.27688205128205129</v>
      </c>
      <c r="M1165" s="23">
        <v>9.3694596084033674E-2</v>
      </c>
      <c r="N1165" s="5">
        <v>0.30298527173739259</v>
      </c>
      <c r="O1165" s="5">
        <v>0.33154938886330226</v>
      </c>
      <c r="P1165" s="5">
        <v>0.36280640516052831</v>
      </c>
      <c r="Q1165" s="5">
        <v>0.39701019530389126</v>
      </c>
      <c r="R1165" s="4"/>
    </row>
    <row r="1166" spans="1:18" x14ac:dyDescent="0.25">
      <c r="A1166" s="4" t="s">
        <v>63</v>
      </c>
      <c r="B1166" s="4" t="s">
        <v>412</v>
      </c>
      <c r="C1166" s="4" t="s">
        <v>413</v>
      </c>
      <c r="D1166" s="4" t="s">
        <v>1938</v>
      </c>
      <c r="E1166" s="4" t="s">
        <v>1354</v>
      </c>
      <c r="F1166" s="25">
        <v>10.5</v>
      </c>
      <c r="G1166" s="26">
        <v>291.66666666666669</v>
      </c>
      <c r="H1166" s="4" t="s">
        <v>23</v>
      </c>
      <c r="I1166" s="5">
        <v>8.4074793018437399E-2</v>
      </c>
      <c r="J1166" s="5">
        <v>0.17942068965517241</v>
      </c>
      <c r="K1166" s="23">
        <v>9.4243055486091812E-2</v>
      </c>
      <c r="L1166" s="23">
        <v>0.2016551724137931</v>
      </c>
      <c r="M1166" s="23">
        <v>9.4830699664942925E-2</v>
      </c>
      <c r="N1166" s="5">
        <v>0.20291257528122955</v>
      </c>
      <c r="O1166" s="5">
        <v>0.20417781857225697</v>
      </c>
      <c r="P1166" s="5">
        <v>0.2054509511751384</v>
      </c>
      <c r="Q1166" s="5">
        <v>0.20673202228297521</v>
      </c>
      <c r="R1166" s="4"/>
    </row>
    <row r="1167" spans="1:18" x14ac:dyDescent="0.25">
      <c r="A1167" s="4" t="s">
        <v>63</v>
      </c>
      <c r="B1167" s="4" t="s">
        <v>412</v>
      </c>
      <c r="C1167" s="4" t="s">
        <v>413</v>
      </c>
      <c r="D1167" s="4" t="s">
        <v>1938</v>
      </c>
      <c r="E1167" s="4" t="s">
        <v>1354</v>
      </c>
      <c r="F1167" s="25">
        <v>10.5</v>
      </c>
      <c r="G1167" s="26">
        <v>291.66666666666669</v>
      </c>
      <c r="H1167" s="4" t="s">
        <v>25</v>
      </c>
      <c r="I1167" s="5">
        <v>8.4074793018437399E-2</v>
      </c>
      <c r="J1167" s="5">
        <v>0</v>
      </c>
      <c r="K1167" s="23">
        <v>9.4243055486091812E-2</v>
      </c>
      <c r="L1167" s="23">
        <v>4.9765517241379315E-2</v>
      </c>
      <c r="M1167" s="23">
        <v>0.10077332548583288</v>
      </c>
      <c r="N1167" s="5">
        <v>5.3213859006051162E-2</v>
      </c>
      <c r="O1167" s="5">
        <v>5.6901142543764459E-2</v>
      </c>
      <c r="P1167" s="5">
        <v>6.0843924557653771E-2</v>
      </c>
      <c r="Q1167" s="5">
        <v>6.5059908994448606E-2</v>
      </c>
      <c r="R1167" s="4"/>
    </row>
    <row r="1168" spans="1:18" x14ac:dyDescent="0.25">
      <c r="A1168" s="4" t="s">
        <v>63</v>
      </c>
      <c r="B1168" s="4" t="s">
        <v>412</v>
      </c>
      <c r="C1168" s="4" t="s">
        <v>413</v>
      </c>
      <c r="D1168" s="4" t="s">
        <v>1939</v>
      </c>
      <c r="E1168" s="4" t="s">
        <v>1354</v>
      </c>
      <c r="F1168" s="25">
        <v>10.5</v>
      </c>
      <c r="G1168" s="26">
        <v>666.66666666666674</v>
      </c>
      <c r="H1168" s="4" t="s">
        <v>23</v>
      </c>
      <c r="I1168" s="5">
        <v>0.20329701112913776</v>
      </c>
      <c r="J1168" s="5">
        <v>0.32916078431372553</v>
      </c>
      <c r="K1168" s="23">
        <v>0.19974427375760065</v>
      </c>
      <c r="L1168" s="23">
        <v>0.33361568627450983</v>
      </c>
      <c r="M1168" s="23">
        <v>0.20842132744323791</v>
      </c>
      <c r="N1168" s="5">
        <v>0.34810822298516225</v>
      </c>
      <c r="O1168" s="5">
        <v>0.36323032727596977</v>
      </c>
      <c r="P1168" s="5">
        <v>0.37900934807458353</v>
      </c>
      <c r="Q1168" s="5">
        <v>0.3954738223683123</v>
      </c>
      <c r="R1168" s="4"/>
    </row>
    <row r="1169" spans="1:18" x14ac:dyDescent="0.25">
      <c r="A1169" s="4" t="s">
        <v>63</v>
      </c>
      <c r="B1169" s="4" t="s">
        <v>412</v>
      </c>
      <c r="C1169" s="4" t="s">
        <v>413</v>
      </c>
      <c r="D1169" s="4" t="s">
        <v>1939</v>
      </c>
      <c r="E1169" s="4" t="s">
        <v>1354</v>
      </c>
      <c r="F1169" s="25">
        <v>10.5</v>
      </c>
      <c r="G1169" s="26">
        <v>666.66666666666674</v>
      </c>
      <c r="H1169" s="4" t="s">
        <v>25</v>
      </c>
      <c r="I1169" s="5">
        <v>0.20329701112913776</v>
      </c>
      <c r="J1169" s="5">
        <v>0</v>
      </c>
      <c r="K1169" s="23">
        <v>0.19974427375760065</v>
      </c>
      <c r="L1169" s="23">
        <v>0</v>
      </c>
      <c r="M1169" s="23">
        <v>0.22404142319540712</v>
      </c>
      <c r="N1169" s="5">
        <v>0</v>
      </c>
      <c r="O1169" s="5">
        <v>0</v>
      </c>
      <c r="P1169" s="5">
        <v>0</v>
      </c>
      <c r="Q1169" s="5">
        <v>0</v>
      </c>
      <c r="R1169" s="4"/>
    </row>
    <row r="1170" spans="1:18" x14ac:dyDescent="0.25">
      <c r="A1170" s="4" t="s">
        <v>63</v>
      </c>
      <c r="B1170" s="4" t="s">
        <v>412</v>
      </c>
      <c r="C1170" s="4" t="s">
        <v>413</v>
      </c>
      <c r="D1170" s="4" t="s">
        <v>1940</v>
      </c>
      <c r="E1170" s="4" t="s">
        <v>1354</v>
      </c>
      <c r="F1170" s="25">
        <v>10.5</v>
      </c>
      <c r="G1170" s="26">
        <v>666.66666666666674</v>
      </c>
      <c r="H1170" s="4" t="s">
        <v>23</v>
      </c>
      <c r="I1170" s="5">
        <v>0.20655827299008944</v>
      </c>
      <c r="J1170" s="5">
        <v>0.33223529411764707</v>
      </c>
      <c r="K1170" s="23">
        <v>0.20221433199762251</v>
      </c>
      <c r="L1170" s="23">
        <v>0.33537254901960784</v>
      </c>
      <c r="M1170" s="23">
        <v>0.20839602284885675</v>
      </c>
      <c r="N1170" s="5">
        <v>0.34562488572368472</v>
      </c>
      <c r="O1170" s="5">
        <v>0.35619063629601361</v>
      </c>
      <c r="P1170" s="5">
        <v>0.36707938179656624</v>
      </c>
      <c r="Q1170" s="5">
        <v>0.37830099617825719</v>
      </c>
      <c r="R1170" s="4"/>
    </row>
    <row r="1171" spans="1:18" x14ac:dyDescent="0.25">
      <c r="A1171" s="4" t="s">
        <v>63</v>
      </c>
      <c r="B1171" s="4" t="s">
        <v>412</v>
      </c>
      <c r="C1171" s="4" t="s">
        <v>413</v>
      </c>
      <c r="D1171" s="4" t="s">
        <v>1940</v>
      </c>
      <c r="E1171" s="4" t="s">
        <v>1354</v>
      </c>
      <c r="F1171" s="25">
        <v>10.5</v>
      </c>
      <c r="G1171" s="26">
        <v>666.66666666666674</v>
      </c>
      <c r="H1171" s="4" t="s">
        <v>25</v>
      </c>
      <c r="I1171" s="5">
        <v>0.20655827299008944</v>
      </c>
      <c r="J1171" s="5">
        <v>0</v>
      </c>
      <c r="K1171" s="23">
        <v>0.20221433199762251</v>
      </c>
      <c r="L1171" s="23">
        <v>0</v>
      </c>
      <c r="M1171" s="23">
        <v>0.22041816946286508</v>
      </c>
      <c r="N1171" s="5">
        <v>0</v>
      </c>
      <c r="O1171" s="5">
        <v>0</v>
      </c>
      <c r="P1171" s="5">
        <v>0</v>
      </c>
      <c r="Q1171" s="5">
        <v>0</v>
      </c>
      <c r="R1171" s="4"/>
    </row>
    <row r="1172" spans="1:18" x14ac:dyDescent="0.25">
      <c r="A1172" s="4" t="s">
        <v>63</v>
      </c>
      <c r="B1172" s="4" t="s">
        <v>412</v>
      </c>
      <c r="C1172" s="4" t="s">
        <v>413</v>
      </c>
      <c r="D1172" s="4" t="s">
        <v>1941</v>
      </c>
      <c r="E1172" s="4" t="s">
        <v>1383</v>
      </c>
      <c r="F1172" s="25">
        <v>10.5</v>
      </c>
      <c r="G1172" s="26">
        <v>395.83333333333337</v>
      </c>
      <c r="H1172" s="4" t="s">
        <v>23</v>
      </c>
      <c r="I1172" s="5">
        <v>0.1936271841432568</v>
      </c>
      <c r="J1172" s="5">
        <v>0.39335384615384611</v>
      </c>
      <c r="K1172" s="23">
        <v>0.19728688055388161</v>
      </c>
      <c r="L1172" s="23">
        <v>0.35421538461538465</v>
      </c>
      <c r="M1172" s="23">
        <v>0.19907358040671611</v>
      </c>
      <c r="N1172" s="5">
        <v>0.35742328457197187</v>
      </c>
      <c r="O1172" s="5">
        <v>0.36066023640653622</v>
      </c>
      <c r="P1172" s="5">
        <v>0.36392650322317244</v>
      </c>
      <c r="Q1172" s="5">
        <v>0.36722235050873908</v>
      </c>
      <c r="R1172" s="4"/>
    </row>
    <row r="1173" spans="1:18" x14ac:dyDescent="0.25">
      <c r="A1173" s="4" t="s">
        <v>63</v>
      </c>
      <c r="B1173" s="4" t="s">
        <v>412</v>
      </c>
      <c r="C1173" s="4" t="s">
        <v>413</v>
      </c>
      <c r="D1173" s="4" t="s">
        <v>1941</v>
      </c>
      <c r="E1173" s="4" t="s">
        <v>1383</v>
      </c>
      <c r="F1173" s="25">
        <v>10.5</v>
      </c>
      <c r="G1173" s="26">
        <v>395.83333333333337</v>
      </c>
      <c r="H1173" s="4" t="s">
        <v>25</v>
      </c>
      <c r="I1173" s="5">
        <v>0.1936271841432568</v>
      </c>
      <c r="J1173" s="5">
        <v>0</v>
      </c>
      <c r="K1173" s="23">
        <v>0.19728688055388161</v>
      </c>
      <c r="L1173" s="23">
        <v>0</v>
      </c>
      <c r="M1173" s="23">
        <v>0.20420785346752285</v>
      </c>
      <c r="N1173" s="5">
        <v>0</v>
      </c>
      <c r="O1173" s="5">
        <v>0</v>
      </c>
      <c r="P1173" s="5">
        <v>0</v>
      </c>
      <c r="Q1173" s="5">
        <v>0</v>
      </c>
      <c r="R1173" s="4"/>
    </row>
    <row r="1174" spans="1:18" x14ac:dyDescent="0.25">
      <c r="A1174" s="4" t="s">
        <v>63</v>
      </c>
      <c r="B1174" s="4" t="s">
        <v>412</v>
      </c>
      <c r="C1174" s="4" t="s">
        <v>413</v>
      </c>
      <c r="D1174" s="4" t="s">
        <v>1942</v>
      </c>
      <c r="E1174" s="4" t="s">
        <v>1354</v>
      </c>
      <c r="F1174" s="25">
        <v>10.5</v>
      </c>
      <c r="G1174" s="26">
        <v>666.66666666666674</v>
      </c>
      <c r="H1174" s="4" t="s">
        <v>23</v>
      </c>
      <c r="I1174" s="5">
        <v>0.23515069445164385</v>
      </c>
      <c r="J1174" s="5">
        <v>0.46374901960784315</v>
      </c>
      <c r="K1174" s="23">
        <v>0.23984022661624871</v>
      </c>
      <c r="L1174" s="23">
        <v>0.44241568627450983</v>
      </c>
      <c r="M1174" s="23">
        <v>0.24390204634517224</v>
      </c>
      <c r="N1174" s="5">
        <v>0.44990822740594533</v>
      </c>
      <c r="O1174" s="5">
        <v>0.45752765864175071</v>
      </c>
      <c r="P1174" s="5">
        <v>0.46527612893223597</v>
      </c>
      <c r="Q1174" s="5">
        <v>0.47315582362130898</v>
      </c>
      <c r="R1174" s="4"/>
    </row>
    <row r="1175" spans="1:18" x14ac:dyDescent="0.25">
      <c r="A1175" s="4" t="s">
        <v>63</v>
      </c>
      <c r="B1175" s="4" t="s">
        <v>412</v>
      </c>
      <c r="C1175" s="4" t="s">
        <v>413</v>
      </c>
      <c r="D1175" s="4" t="s">
        <v>1942</v>
      </c>
      <c r="E1175" s="4" t="s">
        <v>1354</v>
      </c>
      <c r="F1175" s="25">
        <v>10.5</v>
      </c>
      <c r="G1175" s="26">
        <v>666.66666666666674</v>
      </c>
      <c r="H1175" s="4" t="s">
        <v>25</v>
      </c>
      <c r="I1175" s="5">
        <v>0.23515069445164385</v>
      </c>
      <c r="J1175" s="5">
        <v>0</v>
      </c>
      <c r="K1175" s="23">
        <v>0.23984022661624871</v>
      </c>
      <c r="L1175" s="23">
        <v>0</v>
      </c>
      <c r="M1175" s="23">
        <v>0.24424043140051793</v>
      </c>
      <c r="N1175" s="5">
        <v>0</v>
      </c>
      <c r="O1175" s="5">
        <v>0</v>
      </c>
      <c r="P1175" s="5">
        <v>0</v>
      </c>
      <c r="Q1175" s="5">
        <v>0</v>
      </c>
      <c r="R1175" s="4"/>
    </row>
    <row r="1176" spans="1:18" x14ac:dyDescent="0.25">
      <c r="A1176" s="4" t="s">
        <v>63</v>
      </c>
      <c r="B1176" s="4" t="s">
        <v>412</v>
      </c>
      <c r="C1176" s="4" t="s">
        <v>413</v>
      </c>
      <c r="D1176" s="4" t="s">
        <v>1943</v>
      </c>
      <c r="E1176" s="4" t="s">
        <v>1354</v>
      </c>
      <c r="F1176" s="25">
        <v>10.5</v>
      </c>
      <c r="G1176" s="26">
        <v>666.66666666666674</v>
      </c>
      <c r="H1176" s="4" t="s">
        <v>23</v>
      </c>
      <c r="I1176" s="5">
        <v>0.23169962435517855</v>
      </c>
      <c r="J1176" s="5">
        <v>0.41656470588235295</v>
      </c>
      <c r="K1176" s="23">
        <v>0.23680181992319951</v>
      </c>
      <c r="L1176" s="23">
        <v>0.43494901960784316</v>
      </c>
      <c r="M1176" s="23">
        <v>0.24282474053250513</v>
      </c>
      <c r="N1176" s="5">
        <v>0.44601170238216886</v>
      </c>
      <c r="O1176" s="5">
        <v>0.45735575824770347</v>
      </c>
      <c r="P1176" s="5">
        <v>0.46898834377017995</v>
      </c>
      <c r="Q1176" s="5">
        <v>0.4809167975385405</v>
      </c>
      <c r="R1176" s="4"/>
    </row>
    <row r="1177" spans="1:18" x14ac:dyDescent="0.25">
      <c r="A1177" s="4" t="s">
        <v>63</v>
      </c>
      <c r="B1177" s="4" t="s">
        <v>412</v>
      </c>
      <c r="C1177" s="4" t="s">
        <v>413</v>
      </c>
      <c r="D1177" s="4" t="s">
        <v>1943</v>
      </c>
      <c r="E1177" s="4" t="s">
        <v>1354</v>
      </c>
      <c r="F1177" s="25">
        <v>10.5</v>
      </c>
      <c r="G1177" s="26">
        <v>666.66666666666674</v>
      </c>
      <c r="H1177" s="4" t="s">
        <v>25</v>
      </c>
      <c r="I1177" s="5">
        <v>0.23169962435517855</v>
      </c>
      <c r="J1177" s="5">
        <v>0</v>
      </c>
      <c r="K1177" s="23">
        <v>0.23680181992319951</v>
      </c>
      <c r="L1177" s="23">
        <v>0</v>
      </c>
      <c r="M1177" s="23">
        <v>0.26258669443719507</v>
      </c>
      <c r="N1177" s="5">
        <v>0</v>
      </c>
      <c r="O1177" s="5">
        <v>0</v>
      </c>
      <c r="P1177" s="5">
        <v>0</v>
      </c>
      <c r="Q1177" s="5">
        <v>0</v>
      </c>
      <c r="R1177" s="4"/>
    </row>
    <row r="1178" spans="1:18" x14ac:dyDescent="0.25">
      <c r="A1178" s="4" t="s">
        <v>63</v>
      </c>
      <c r="B1178" s="4" t="s">
        <v>412</v>
      </c>
      <c r="C1178" s="4" t="s">
        <v>413</v>
      </c>
      <c r="D1178" s="4" t="s">
        <v>1944</v>
      </c>
      <c r="E1178" s="4" t="s">
        <v>1354</v>
      </c>
      <c r="F1178" s="25">
        <v>10.5</v>
      </c>
      <c r="G1178" s="26">
        <v>395.83333333333337</v>
      </c>
      <c r="H1178" s="4" t="s">
        <v>23</v>
      </c>
      <c r="I1178" s="5">
        <v>0.18651639178006854</v>
      </c>
      <c r="J1178" s="5">
        <v>0.36578461538461537</v>
      </c>
      <c r="K1178" s="23">
        <v>0.19007368319419066</v>
      </c>
      <c r="L1178" s="23">
        <v>0.33025641025641028</v>
      </c>
      <c r="M1178" s="23">
        <v>0.20094820126292678</v>
      </c>
      <c r="N1178" s="5">
        <v>0.34915107910428067</v>
      </c>
      <c r="O1178" s="5">
        <v>0.36912675198351419</v>
      </c>
      <c r="P1178" s="5">
        <v>0.39024527542475029</v>
      </c>
      <c r="Q1178" s="5">
        <v>0.41257203432966244</v>
      </c>
      <c r="R1178" s="4"/>
    </row>
    <row r="1179" spans="1:18" x14ac:dyDescent="0.25">
      <c r="A1179" s="4" t="s">
        <v>63</v>
      </c>
      <c r="B1179" s="4" t="s">
        <v>412</v>
      </c>
      <c r="C1179" s="4" t="s">
        <v>413</v>
      </c>
      <c r="D1179" s="4" t="s">
        <v>1944</v>
      </c>
      <c r="E1179" s="4" t="s">
        <v>1354</v>
      </c>
      <c r="F1179" s="25">
        <v>10.5</v>
      </c>
      <c r="G1179" s="26">
        <v>395.83333333333337</v>
      </c>
      <c r="H1179" s="4" t="s">
        <v>25</v>
      </c>
      <c r="I1179" s="5">
        <v>0.18651639178006854</v>
      </c>
      <c r="J1179" s="5">
        <v>0</v>
      </c>
      <c r="K1179" s="23">
        <v>0.19007368319419066</v>
      </c>
      <c r="L1179" s="23">
        <v>0</v>
      </c>
      <c r="M1179" s="23">
        <v>0.2174980413640735</v>
      </c>
      <c r="N1179" s="5">
        <v>0</v>
      </c>
      <c r="O1179" s="5">
        <v>0</v>
      </c>
      <c r="P1179" s="5">
        <v>0</v>
      </c>
      <c r="Q1179" s="5">
        <v>0</v>
      </c>
      <c r="R1179" s="4"/>
    </row>
    <row r="1180" spans="1:18" x14ac:dyDescent="0.25">
      <c r="A1180" s="4" t="s">
        <v>63</v>
      </c>
      <c r="B1180" s="4" t="s">
        <v>412</v>
      </c>
      <c r="C1180" s="4" t="s">
        <v>413</v>
      </c>
      <c r="D1180" s="4" t="s">
        <v>1945</v>
      </c>
      <c r="E1180" s="4" t="s">
        <v>1354</v>
      </c>
      <c r="F1180" s="25">
        <v>10.5</v>
      </c>
      <c r="G1180" s="26">
        <v>395.83333333333337</v>
      </c>
      <c r="H1180" s="4" t="s">
        <v>23</v>
      </c>
      <c r="I1180" s="5">
        <v>0.18685556847338475</v>
      </c>
      <c r="J1180" s="5">
        <v>0.36742564102564101</v>
      </c>
      <c r="K1180" s="23">
        <v>0.19035615946385767</v>
      </c>
      <c r="L1180" s="23">
        <v>0.33304615384615388</v>
      </c>
      <c r="M1180" s="23">
        <v>0.1914429890508747</v>
      </c>
      <c r="N1180" s="5">
        <v>0.33494766528062336</v>
      </c>
      <c r="O1180" s="5">
        <v>0.33686003330566944</v>
      </c>
      <c r="P1180" s="5">
        <v>0.33878331990648813</v>
      </c>
      <c r="Q1180" s="5">
        <v>0.340717587422177</v>
      </c>
      <c r="R1180" s="4"/>
    </row>
    <row r="1181" spans="1:18" x14ac:dyDescent="0.25">
      <c r="A1181" s="4" t="s">
        <v>63</v>
      </c>
      <c r="B1181" s="4" t="s">
        <v>412</v>
      </c>
      <c r="C1181" s="4" t="s">
        <v>413</v>
      </c>
      <c r="D1181" s="4" t="s">
        <v>1945</v>
      </c>
      <c r="E1181" s="4" t="s">
        <v>1354</v>
      </c>
      <c r="F1181" s="25">
        <v>10.5</v>
      </c>
      <c r="G1181" s="26">
        <v>395.83333333333337</v>
      </c>
      <c r="H1181" s="4" t="s">
        <v>25</v>
      </c>
      <c r="I1181" s="5">
        <v>0.18685556847338475</v>
      </c>
      <c r="J1181" s="5">
        <v>0</v>
      </c>
      <c r="K1181" s="23">
        <v>0.19035615946385767</v>
      </c>
      <c r="L1181" s="23">
        <v>0</v>
      </c>
      <c r="M1181" s="23">
        <v>0.2043616600076662</v>
      </c>
      <c r="N1181" s="5">
        <v>0</v>
      </c>
      <c r="O1181" s="5">
        <v>0</v>
      </c>
      <c r="P1181" s="5">
        <v>0</v>
      </c>
      <c r="Q1181" s="5">
        <v>0</v>
      </c>
      <c r="R1181" s="4"/>
    </row>
    <row r="1182" spans="1:18" x14ac:dyDescent="0.25">
      <c r="A1182" s="4" t="s">
        <v>63</v>
      </c>
      <c r="B1182" s="4" t="s">
        <v>412</v>
      </c>
      <c r="C1182" s="4" t="s">
        <v>413</v>
      </c>
      <c r="D1182" s="4" t="s">
        <v>1946</v>
      </c>
      <c r="E1182" s="4" t="s">
        <v>1354</v>
      </c>
      <c r="F1182" s="25">
        <v>10.5</v>
      </c>
      <c r="G1182" s="26">
        <v>291.66666666666669</v>
      </c>
      <c r="H1182" s="4" t="s">
        <v>23</v>
      </c>
      <c r="I1182" s="5">
        <v>0.14092514427875011</v>
      </c>
      <c r="J1182" s="5">
        <v>0.29776000000000002</v>
      </c>
      <c r="K1182" s="23">
        <v>0.14608908453676397</v>
      </c>
      <c r="L1182" s="23">
        <v>0.27978666666666668</v>
      </c>
      <c r="M1182" s="23">
        <v>0.15500608153577167</v>
      </c>
      <c r="N1182" s="5">
        <v>0.29686430716896711</v>
      </c>
      <c r="O1182" s="5">
        <v>0.31498433403156284</v>
      </c>
      <c r="P1182" s="5">
        <v>0.3342103725148628</v>
      </c>
      <c r="Q1182" s="5">
        <v>0.35460993144291064</v>
      </c>
      <c r="R1182" s="4"/>
    </row>
    <row r="1183" spans="1:18" x14ac:dyDescent="0.25">
      <c r="A1183" s="4" t="s">
        <v>63</v>
      </c>
      <c r="B1183" s="4" t="s">
        <v>412</v>
      </c>
      <c r="C1183" s="4" t="s">
        <v>413</v>
      </c>
      <c r="D1183" s="4" t="s">
        <v>1946</v>
      </c>
      <c r="E1183" s="4" t="s">
        <v>1354</v>
      </c>
      <c r="F1183" s="25">
        <v>10.5</v>
      </c>
      <c r="G1183" s="26">
        <v>291.66666666666669</v>
      </c>
      <c r="H1183" s="4" t="s">
        <v>25</v>
      </c>
      <c r="I1183" s="5">
        <v>0.14092514427875011</v>
      </c>
      <c r="J1183" s="5">
        <v>0</v>
      </c>
      <c r="K1183" s="23">
        <v>0.14608908453676397</v>
      </c>
      <c r="L1183" s="23">
        <v>5.8666666666666665E-4</v>
      </c>
      <c r="M1183" s="23">
        <v>0.16370592939572054</v>
      </c>
      <c r="N1183" s="5">
        <v>6.5741264802016705E-4</v>
      </c>
      <c r="O1183" s="5">
        <v>7.3668986893787739E-4</v>
      </c>
      <c r="P1183" s="5">
        <v>8.255271093887724E-4</v>
      </c>
      <c r="Q1183" s="5">
        <v>9.2507720965177332E-4</v>
      </c>
      <c r="R1183" s="4"/>
    </row>
    <row r="1184" spans="1:18" x14ac:dyDescent="0.25">
      <c r="A1184" s="4" t="s">
        <v>63</v>
      </c>
      <c r="B1184" s="4" t="s">
        <v>412</v>
      </c>
      <c r="C1184" s="4" t="s">
        <v>413</v>
      </c>
      <c r="D1184" s="4" t="s">
        <v>1947</v>
      </c>
      <c r="E1184" s="4" t="s">
        <v>1354</v>
      </c>
      <c r="F1184" s="25">
        <v>10.5</v>
      </c>
      <c r="G1184" s="26">
        <v>291.66666666666669</v>
      </c>
      <c r="H1184" s="4" t="s">
        <v>23</v>
      </c>
      <c r="I1184" s="5">
        <v>0.14498969933846775</v>
      </c>
      <c r="J1184" s="5">
        <v>0.28524137931034482</v>
      </c>
      <c r="K1184" s="23">
        <v>0.15147437579833523</v>
      </c>
      <c r="L1184" s="23">
        <v>0.31321379310344827</v>
      </c>
      <c r="M1184" s="23">
        <v>0.152006117285993</v>
      </c>
      <c r="N1184" s="5">
        <v>0.31431331087615394</v>
      </c>
      <c r="O1184" s="5">
        <v>0.31541668843843179</v>
      </c>
      <c r="P1184" s="5">
        <v>0.31652393933983597</v>
      </c>
      <c r="Q1184" s="5">
        <v>0.31763507717748546</v>
      </c>
      <c r="R1184" s="4"/>
    </row>
    <row r="1185" spans="1:18" x14ac:dyDescent="0.25">
      <c r="A1185" s="4" t="s">
        <v>63</v>
      </c>
      <c r="B1185" s="4" t="s">
        <v>412</v>
      </c>
      <c r="C1185" s="4" t="s">
        <v>413</v>
      </c>
      <c r="D1185" s="4" t="s">
        <v>1947</v>
      </c>
      <c r="E1185" s="4" t="s">
        <v>1354</v>
      </c>
      <c r="F1185" s="25">
        <v>10.5</v>
      </c>
      <c r="G1185" s="26">
        <v>291.66666666666669</v>
      </c>
      <c r="H1185" s="4" t="s">
        <v>25</v>
      </c>
      <c r="I1185" s="5">
        <v>0.14498969933846775</v>
      </c>
      <c r="J1185" s="5">
        <v>1.3793103448275863E-3</v>
      </c>
      <c r="K1185" s="23">
        <v>0.15147437579833523</v>
      </c>
      <c r="L1185" s="23">
        <v>2.7034482758620691E-3</v>
      </c>
      <c r="M1185" s="23">
        <v>0.16818693546108862</v>
      </c>
      <c r="N1185" s="5">
        <v>3.0017267164721487E-3</v>
      </c>
      <c r="O1185" s="5">
        <v>3.3329149889170578E-3</v>
      </c>
      <c r="P1185" s="5">
        <v>3.700644120062773E-3</v>
      </c>
      <c r="Q1185" s="5">
        <v>4.1089457573608643E-3</v>
      </c>
      <c r="R1185" s="4"/>
    </row>
    <row r="1186" spans="1:18" x14ac:dyDescent="0.25">
      <c r="A1186" s="4" t="s">
        <v>63</v>
      </c>
      <c r="B1186" s="4" t="s">
        <v>412</v>
      </c>
      <c r="C1186" s="4" t="s">
        <v>413</v>
      </c>
      <c r="D1186" s="4" t="s">
        <v>1948</v>
      </c>
      <c r="E1186" s="4" t="s">
        <v>1354</v>
      </c>
      <c r="F1186" s="25">
        <v>10.5</v>
      </c>
      <c r="G1186" s="26">
        <v>291.66666666666669</v>
      </c>
      <c r="H1186" s="4" t="s">
        <v>23</v>
      </c>
      <c r="I1186" s="5">
        <v>0.18445158756667088</v>
      </c>
      <c r="J1186" s="5">
        <v>0.3955636363636364</v>
      </c>
      <c r="K1186" s="23">
        <v>0.19073428849943969</v>
      </c>
      <c r="L1186" s="23">
        <v>0.4014545454545454</v>
      </c>
      <c r="M1186" s="23">
        <v>0.19089338433178674</v>
      </c>
      <c r="N1186" s="5">
        <v>0.40178940787263018</v>
      </c>
      <c r="O1186" s="5">
        <v>0.40212454960711652</v>
      </c>
      <c r="P1186" s="5">
        <v>0.40245997089098867</v>
      </c>
      <c r="Q1186" s="5">
        <v>0.40279567195742522</v>
      </c>
      <c r="R1186" s="4"/>
    </row>
    <row r="1187" spans="1:18" x14ac:dyDescent="0.25">
      <c r="A1187" s="4" t="s">
        <v>63</v>
      </c>
      <c r="B1187" s="4" t="s">
        <v>412</v>
      </c>
      <c r="C1187" s="4" t="s">
        <v>413</v>
      </c>
      <c r="D1187" s="4" t="s">
        <v>1948</v>
      </c>
      <c r="E1187" s="4" t="s">
        <v>1354</v>
      </c>
      <c r="F1187" s="25">
        <v>10.5</v>
      </c>
      <c r="G1187" s="26">
        <v>291.66666666666669</v>
      </c>
      <c r="H1187" s="4" t="s">
        <v>25</v>
      </c>
      <c r="I1187" s="5">
        <v>0.18445158756667088</v>
      </c>
      <c r="J1187" s="5">
        <v>0</v>
      </c>
      <c r="K1187" s="23">
        <v>0.19073428849943969</v>
      </c>
      <c r="L1187" s="23">
        <v>1.0909090909090908E-2</v>
      </c>
      <c r="M1187" s="23">
        <v>0.21091776273501672</v>
      </c>
      <c r="N1187" s="5">
        <v>1.2063489297704977E-2</v>
      </c>
      <c r="O1187" s="5">
        <v>1.3340045953285565E-2</v>
      </c>
      <c r="P1187" s="5">
        <v>1.4751687645599027E-2</v>
      </c>
      <c r="Q1187" s="5">
        <v>1.6312709053278973E-2</v>
      </c>
      <c r="R1187" s="4"/>
    </row>
    <row r="1188" spans="1:18" x14ac:dyDescent="0.25">
      <c r="A1188" s="4" t="s">
        <v>63</v>
      </c>
      <c r="B1188" s="4" t="s">
        <v>412</v>
      </c>
      <c r="C1188" s="4" t="s">
        <v>413</v>
      </c>
      <c r="D1188" s="4" t="s">
        <v>1949</v>
      </c>
      <c r="E1188" s="4" t="s">
        <v>1354</v>
      </c>
      <c r="F1188" s="25">
        <v>10.5</v>
      </c>
      <c r="G1188" s="26">
        <v>395.83333333333337</v>
      </c>
      <c r="H1188" s="4" t="s">
        <v>23</v>
      </c>
      <c r="I1188" s="5">
        <v>0.10544121155250213</v>
      </c>
      <c r="J1188" s="5">
        <v>0.3678358974358974</v>
      </c>
      <c r="K1188" s="23">
        <v>0.12883137661261118</v>
      </c>
      <c r="L1188" s="23">
        <v>0.36397948717948719</v>
      </c>
      <c r="M1188" s="23">
        <v>0.13631512475258703</v>
      </c>
      <c r="N1188" s="5">
        <v>0.38512286763376552</v>
      </c>
      <c r="O1188" s="5">
        <v>0.40749445614036717</v>
      </c>
      <c r="P1188" s="5">
        <v>0.43116559867081516</v>
      </c>
      <c r="Q1188" s="5">
        <v>0.45621178564727588</v>
      </c>
      <c r="R1188" s="4"/>
    </row>
    <row r="1189" spans="1:18" x14ac:dyDescent="0.25">
      <c r="A1189" s="4" t="s">
        <v>63</v>
      </c>
      <c r="B1189" s="4" t="s">
        <v>412</v>
      </c>
      <c r="C1189" s="4" t="s">
        <v>413</v>
      </c>
      <c r="D1189" s="4" t="s">
        <v>1949</v>
      </c>
      <c r="E1189" s="4" t="s">
        <v>1354</v>
      </c>
      <c r="F1189" s="25">
        <v>10.5</v>
      </c>
      <c r="G1189" s="26">
        <v>395.83333333333337</v>
      </c>
      <c r="H1189" s="4" t="s">
        <v>25</v>
      </c>
      <c r="I1189" s="5">
        <v>0.10544121155250213</v>
      </c>
      <c r="J1189" s="5">
        <v>0.25033846153846157</v>
      </c>
      <c r="K1189" s="23">
        <v>0.12883137661261118</v>
      </c>
      <c r="L1189" s="23">
        <v>0.30473846153846151</v>
      </c>
      <c r="M1189" s="23">
        <v>0.13602960508489539</v>
      </c>
      <c r="N1189" s="5">
        <v>0.32176519157987221</v>
      </c>
      <c r="O1189" s="5">
        <v>0.339743260465876</v>
      </c>
      <c r="P1189" s="5">
        <v>0.35872582259517599</v>
      </c>
      <c r="Q1189" s="5">
        <v>0.37876900227579585</v>
      </c>
      <c r="R1189" s="4"/>
    </row>
    <row r="1190" spans="1:18" x14ac:dyDescent="0.25">
      <c r="A1190" s="4" t="s">
        <v>63</v>
      </c>
      <c r="B1190" s="4" t="s">
        <v>412</v>
      </c>
      <c r="C1190" s="4" t="s">
        <v>413</v>
      </c>
      <c r="D1190" s="4" t="s">
        <v>1950</v>
      </c>
      <c r="E1190" s="4" t="s">
        <v>1354</v>
      </c>
      <c r="F1190" s="25">
        <v>10.5</v>
      </c>
      <c r="G1190" s="26">
        <v>291.66666666666669</v>
      </c>
      <c r="H1190" s="4" t="s">
        <v>23</v>
      </c>
      <c r="I1190" s="5">
        <v>9.8467320000084305E-2</v>
      </c>
      <c r="J1190" s="5">
        <v>0.34262068965517239</v>
      </c>
      <c r="K1190" s="23">
        <v>0.12845738544813537</v>
      </c>
      <c r="L1190" s="23">
        <v>0.37329655172413795</v>
      </c>
      <c r="M1190" s="23">
        <v>0.13563435908871554</v>
      </c>
      <c r="N1190" s="5">
        <v>0.39415280302099553</v>
      </c>
      <c r="O1190" s="5">
        <v>0.41617430274071865</v>
      </c>
      <c r="P1190" s="5">
        <v>0.43942615385256401</v>
      </c>
      <c r="Q1190" s="5">
        <v>0.46397709665884357</v>
      </c>
      <c r="R1190" s="4"/>
    </row>
    <row r="1191" spans="1:18" x14ac:dyDescent="0.25">
      <c r="A1191" s="4" t="s">
        <v>63</v>
      </c>
      <c r="B1191" s="4" t="s">
        <v>412</v>
      </c>
      <c r="C1191" s="4" t="s">
        <v>413</v>
      </c>
      <c r="D1191" s="4" t="s">
        <v>1950</v>
      </c>
      <c r="E1191" s="4" t="s">
        <v>1354</v>
      </c>
      <c r="F1191" s="25">
        <v>10.5</v>
      </c>
      <c r="G1191" s="26">
        <v>291.66666666666669</v>
      </c>
      <c r="H1191" s="4" t="s">
        <v>25</v>
      </c>
      <c r="I1191" s="5">
        <v>9.8467320000084305E-2</v>
      </c>
      <c r="J1191" s="5">
        <v>0.2638344827586207</v>
      </c>
      <c r="K1191" s="23">
        <v>0.12845738544813537</v>
      </c>
      <c r="L1191" s="23">
        <v>0.33975172413793103</v>
      </c>
      <c r="M1191" s="23">
        <v>0.14363689840080307</v>
      </c>
      <c r="N1191" s="5">
        <v>0.37989940174518821</v>
      </c>
      <c r="O1191" s="5">
        <v>0.42479123781505818</v>
      </c>
      <c r="P1191" s="5">
        <v>0.47498783861071153</v>
      </c>
      <c r="Q1191" s="5">
        <v>0.5311160559444047</v>
      </c>
      <c r="R1191" s="4"/>
    </row>
    <row r="1192" spans="1:18" x14ac:dyDescent="0.25">
      <c r="A1192" s="4" t="s">
        <v>63</v>
      </c>
      <c r="B1192" s="4" t="s">
        <v>412</v>
      </c>
      <c r="C1192" s="4" t="s">
        <v>413</v>
      </c>
      <c r="D1192" s="4" t="s">
        <v>1951</v>
      </c>
      <c r="E1192" s="4" t="s">
        <v>1383</v>
      </c>
      <c r="F1192" s="25">
        <v>10.5</v>
      </c>
      <c r="G1192" s="26">
        <v>395.83333333333337</v>
      </c>
      <c r="H1192" s="4" t="s">
        <v>23</v>
      </c>
      <c r="I1192" s="5">
        <v>0.11096071348239533</v>
      </c>
      <c r="J1192" s="5">
        <v>0.38506666666666661</v>
      </c>
      <c r="K1192" s="23">
        <v>0.13154293803951073</v>
      </c>
      <c r="L1192" s="23">
        <v>0.37915897435897439</v>
      </c>
      <c r="M1192" s="23">
        <v>0.13219760385090545</v>
      </c>
      <c r="N1192" s="5">
        <v>0.38104598115155303</v>
      </c>
      <c r="O1192" s="5">
        <v>0.38294237924138702</v>
      </c>
      <c r="P1192" s="5">
        <v>0.38484821536729286</v>
      </c>
      <c r="Q1192" s="5">
        <v>0.38676353650069772</v>
      </c>
      <c r="R1192" s="4"/>
    </row>
    <row r="1193" spans="1:18" x14ac:dyDescent="0.25">
      <c r="A1193" s="4" t="s">
        <v>63</v>
      </c>
      <c r="B1193" s="4" t="s">
        <v>412</v>
      </c>
      <c r="C1193" s="4" t="s">
        <v>413</v>
      </c>
      <c r="D1193" s="4" t="s">
        <v>1951</v>
      </c>
      <c r="E1193" s="4" t="s">
        <v>1383</v>
      </c>
      <c r="F1193" s="25">
        <v>10.5</v>
      </c>
      <c r="G1193" s="26">
        <v>395.83333333333337</v>
      </c>
      <c r="H1193" s="4" t="s">
        <v>25</v>
      </c>
      <c r="I1193" s="5">
        <v>0.11096071348239533</v>
      </c>
      <c r="J1193" s="5">
        <v>0.29759999999999998</v>
      </c>
      <c r="K1193" s="23">
        <v>0.13154293803951073</v>
      </c>
      <c r="L1193" s="23">
        <v>0.34814358974358978</v>
      </c>
      <c r="M1193" s="23">
        <v>0.14043487205153643</v>
      </c>
      <c r="N1193" s="5">
        <v>0.37167712086922056</v>
      </c>
      <c r="O1193" s="5">
        <v>0.39680145275510353</v>
      </c>
      <c r="P1193" s="5">
        <v>0.42362411907501296</v>
      </c>
      <c r="Q1193" s="5">
        <v>0.4522599224777476</v>
      </c>
      <c r="R1193" s="4"/>
    </row>
    <row r="1194" spans="1:18" x14ac:dyDescent="0.25">
      <c r="A1194" s="4" t="s">
        <v>63</v>
      </c>
      <c r="B1194" s="4" t="s">
        <v>412</v>
      </c>
      <c r="C1194" s="4" t="s">
        <v>414</v>
      </c>
      <c r="D1194" s="4" t="s">
        <v>1952</v>
      </c>
      <c r="E1194" s="4" t="s">
        <v>1354</v>
      </c>
      <c r="F1194" s="25">
        <v>10.5</v>
      </c>
      <c r="G1194" s="26">
        <v>402.77777777777777</v>
      </c>
      <c r="H1194" s="4" t="s">
        <v>23</v>
      </c>
      <c r="I1194" s="5">
        <v>0.19584027829038461</v>
      </c>
      <c r="J1194" s="5">
        <v>0.37837948717948722</v>
      </c>
      <c r="K1194" s="23">
        <v>0.18511898667167082</v>
      </c>
      <c r="L1194" s="23">
        <v>0.36008205128205123</v>
      </c>
      <c r="M1194" s="23">
        <v>0.18661017241900041</v>
      </c>
      <c r="N1194" s="5">
        <v>0.36298261395471398</v>
      </c>
      <c r="O1194" s="5">
        <v>0.36590654147932666</v>
      </c>
      <c r="P1194" s="5">
        <v>0.36885402206637408</v>
      </c>
      <c r="Q1194" s="5">
        <v>0.37182524544242956</v>
      </c>
      <c r="R1194" s="4"/>
    </row>
    <row r="1195" spans="1:18" x14ac:dyDescent="0.25">
      <c r="A1195" s="4" t="s">
        <v>63</v>
      </c>
      <c r="B1195" s="4" t="s">
        <v>412</v>
      </c>
      <c r="C1195" s="4" t="s">
        <v>414</v>
      </c>
      <c r="D1195" s="4" t="s">
        <v>1952</v>
      </c>
      <c r="E1195" s="4" t="s">
        <v>1354</v>
      </c>
      <c r="F1195" s="25">
        <v>10.5</v>
      </c>
      <c r="G1195" s="26">
        <v>402.77777777777777</v>
      </c>
      <c r="H1195" s="4" t="s">
        <v>25</v>
      </c>
      <c r="I1195" s="5">
        <v>0.19584027829038461</v>
      </c>
      <c r="J1195" s="5">
        <v>0</v>
      </c>
      <c r="K1195" s="23">
        <v>0.18511898667167082</v>
      </c>
      <c r="L1195" s="23">
        <v>0</v>
      </c>
      <c r="M1195" s="23">
        <v>0.19034034600237079</v>
      </c>
      <c r="N1195" s="5">
        <v>0</v>
      </c>
      <c r="O1195" s="5">
        <v>0</v>
      </c>
      <c r="P1195" s="5">
        <v>0</v>
      </c>
      <c r="Q1195" s="5">
        <v>0</v>
      </c>
      <c r="R1195" s="4"/>
    </row>
    <row r="1196" spans="1:18" x14ac:dyDescent="0.25">
      <c r="A1196" s="4" t="s">
        <v>63</v>
      </c>
      <c r="B1196" s="4" t="s">
        <v>412</v>
      </c>
      <c r="C1196" s="4" t="s">
        <v>414</v>
      </c>
      <c r="D1196" s="4" t="s">
        <v>1953</v>
      </c>
      <c r="E1196" s="4" t="s">
        <v>1354</v>
      </c>
      <c r="F1196" s="25">
        <v>10.5</v>
      </c>
      <c r="G1196" s="26">
        <v>402.77777777777777</v>
      </c>
      <c r="H1196" s="4" t="s">
        <v>23</v>
      </c>
      <c r="I1196" s="5">
        <v>0.20137724232460627</v>
      </c>
      <c r="J1196" s="5">
        <v>0.38970256410256415</v>
      </c>
      <c r="K1196" s="23">
        <v>0.19036159224931945</v>
      </c>
      <c r="L1196" s="23">
        <v>0.37259487179487183</v>
      </c>
      <c r="M1196" s="23">
        <v>0.19907825987795347</v>
      </c>
      <c r="N1196" s="5">
        <v>0.38965601117279702</v>
      </c>
      <c r="O1196" s="5">
        <v>0.40749838104772496</v>
      </c>
      <c r="P1196" s="5">
        <v>0.42615775400646411</v>
      </c>
      <c r="Q1196" s="5">
        <v>0.44567154066451203</v>
      </c>
      <c r="R1196" s="4"/>
    </row>
    <row r="1197" spans="1:18" x14ac:dyDescent="0.25">
      <c r="A1197" s="4" t="s">
        <v>63</v>
      </c>
      <c r="B1197" s="4" t="s">
        <v>412</v>
      </c>
      <c r="C1197" s="4" t="s">
        <v>414</v>
      </c>
      <c r="D1197" s="4" t="s">
        <v>1953</v>
      </c>
      <c r="E1197" s="4" t="s">
        <v>1354</v>
      </c>
      <c r="F1197" s="25">
        <v>10.5</v>
      </c>
      <c r="G1197" s="26">
        <v>402.77777777777777</v>
      </c>
      <c r="H1197" s="4" t="s">
        <v>25</v>
      </c>
      <c r="I1197" s="5">
        <v>0.20137724232460627</v>
      </c>
      <c r="J1197" s="5">
        <v>0</v>
      </c>
      <c r="K1197" s="23">
        <v>0.19036159224931945</v>
      </c>
      <c r="L1197" s="23">
        <v>0</v>
      </c>
      <c r="M1197" s="23">
        <v>0.21532704993767127</v>
      </c>
      <c r="N1197" s="5">
        <v>0</v>
      </c>
      <c r="O1197" s="5">
        <v>0</v>
      </c>
      <c r="P1197" s="5">
        <v>0</v>
      </c>
      <c r="Q1197" s="5">
        <v>0</v>
      </c>
      <c r="R1197" s="4"/>
    </row>
    <row r="1198" spans="1:18" x14ac:dyDescent="0.25">
      <c r="A1198" s="4" t="s">
        <v>63</v>
      </c>
      <c r="B1198" s="4" t="s">
        <v>412</v>
      </c>
      <c r="C1198" s="4" t="s">
        <v>414</v>
      </c>
      <c r="D1198" s="4" t="s">
        <v>1954</v>
      </c>
      <c r="E1198" s="4" t="s">
        <v>1354</v>
      </c>
      <c r="F1198" s="25">
        <v>10.5</v>
      </c>
      <c r="G1198" s="26">
        <v>402.77777777777777</v>
      </c>
      <c r="H1198" s="4" t="s">
        <v>23</v>
      </c>
      <c r="I1198" s="5">
        <v>0.20030842002168117</v>
      </c>
      <c r="J1198" s="5">
        <v>0.3828102564102564</v>
      </c>
      <c r="K1198" s="23">
        <v>0.18928537818297775</v>
      </c>
      <c r="L1198" s="23">
        <v>0.36471794871794871</v>
      </c>
      <c r="M1198" s="23">
        <v>0.19000132976960327</v>
      </c>
      <c r="N1198" s="5">
        <v>0.36609745513604613</v>
      </c>
      <c r="O1198" s="5">
        <v>0.3674821793888135</v>
      </c>
      <c r="P1198" s="5">
        <v>0.36887214121214934</v>
      </c>
      <c r="Q1198" s="5">
        <v>0.37026736041660102</v>
      </c>
      <c r="R1198" s="4"/>
    </row>
    <row r="1199" spans="1:18" x14ac:dyDescent="0.25">
      <c r="A1199" s="4" t="s">
        <v>63</v>
      </c>
      <c r="B1199" s="4" t="s">
        <v>412</v>
      </c>
      <c r="C1199" s="4" t="s">
        <v>414</v>
      </c>
      <c r="D1199" s="4" t="s">
        <v>1954</v>
      </c>
      <c r="E1199" s="4" t="s">
        <v>1354</v>
      </c>
      <c r="F1199" s="25">
        <v>10.5</v>
      </c>
      <c r="G1199" s="26">
        <v>402.77777777777777</v>
      </c>
      <c r="H1199" s="4" t="s">
        <v>25</v>
      </c>
      <c r="I1199" s="5">
        <v>0.20030842002168117</v>
      </c>
      <c r="J1199" s="5">
        <v>0</v>
      </c>
      <c r="K1199" s="23">
        <v>0.18928537818297775</v>
      </c>
      <c r="L1199" s="23">
        <v>0</v>
      </c>
      <c r="M1199" s="23">
        <v>0.19343414539784395</v>
      </c>
      <c r="N1199" s="5">
        <v>0</v>
      </c>
      <c r="O1199" s="5">
        <v>0</v>
      </c>
      <c r="P1199" s="5">
        <v>0</v>
      </c>
      <c r="Q1199" s="5">
        <v>0</v>
      </c>
      <c r="R1199" s="4"/>
    </row>
    <row r="1200" spans="1:18" x14ac:dyDescent="0.25">
      <c r="A1200" s="4" t="s">
        <v>63</v>
      </c>
      <c r="B1200" s="4" t="s">
        <v>412</v>
      </c>
      <c r="C1200" s="4" t="s">
        <v>414</v>
      </c>
      <c r="D1200" s="4" t="s">
        <v>1955</v>
      </c>
      <c r="E1200" s="4" t="s">
        <v>1354</v>
      </c>
      <c r="F1200" s="25">
        <v>10.5</v>
      </c>
      <c r="G1200" s="26">
        <v>326.38888888888891</v>
      </c>
      <c r="H1200" s="4" t="s">
        <v>23</v>
      </c>
      <c r="I1200" s="5">
        <v>2.588090030499007E-2</v>
      </c>
      <c r="J1200" s="5">
        <v>0.12959999999999999</v>
      </c>
      <c r="K1200" s="23">
        <v>3.8004846825419075E-2</v>
      </c>
      <c r="L1200" s="23">
        <v>0.14724102564102565</v>
      </c>
      <c r="M1200" s="23">
        <v>3.8357685482804792E-2</v>
      </c>
      <c r="N1200" s="5">
        <v>0.14860801775226679</v>
      </c>
      <c r="O1200" s="5">
        <v>0.14998770107795756</v>
      </c>
      <c r="P1200" s="5">
        <v>0.15138019344388709</v>
      </c>
      <c r="Q1200" s="5">
        <v>0.15278561376974423</v>
      </c>
      <c r="R1200" s="4"/>
    </row>
    <row r="1201" spans="1:18" x14ac:dyDescent="0.25">
      <c r="A1201" s="4" t="s">
        <v>63</v>
      </c>
      <c r="B1201" s="4" t="s">
        <v>412</v>
      </c>
      <c r="C1201" s="4" t="s">
        <v>414</v>
      </c>
      <c r="D1201" s="4" t="s">
        <v>1955</v>
      </c>
      <c r="E1201" s="4" t="s">
        <v>1354</v>
      </c>
      <c r="F1201" s="25">
        <v>10.5</v>
      </c>
      <c r="G1201" s="26">
        <v>326.38888888888891</v>
      </c>
      <c r="H1201" s="4" t="s">
        <v>25</v>
      </c>
      <c r="I1201" s="5">
        <v>2.588090030499007E-2</v>
      </c>
      <c r="J1201" s="5">
        <v>0</v>
      </c>
      <c r="K1201" s="23">
        <v>3.8004846825419075E-2</v>
      </c>
      <c r="L1201" s="23">
        <v>0</v>
      </c>
      <c r="M1201" s="23">
        <v>3.9062647139629876E-2</v>
      </c>
      <c r="N1201" s="5">
        <v>0</v>
      </c>
      <c r="O1201" s="5">
        <v>0</v>
      </c>
      <c r="P1201" s="5">
        <v>0</v>
      </c>
      <c r="Q1201" s="5">
        <v>0</v>
      </c>
      <c r="R1201" s="4"/>
    </row>
    <row r="1202" spans="1:18" x14ac:dyDescent="0.25">
      <c r="A1202" s="4" t="s">
        <v>63</v>
      </c>
      <c r="B1202" s="4" t="s">
        <v>412</v>
      </c>
      <c r="C1202" s="4" t="s">
        <v>414</v>
      </c>
      <c r="D1202" s="4" t="s">
        <v>1956</v>
      </c>
      <c r="E1202" s="4" t="s">
        <v>1354</v>
      </c>
      <c r="F1202" s="25">
        <v>10.5</v>
      </c>
      <c r="G1202" s="26">
        <v>138.88888888888889</v>
      </c>
      <c r="H1202" s="4" t="s">
        <v>23</v>
      </c>
      <c r="I1202" s="5">
        <v>0.1428602150058591</v>
      </c>
      <c r="J1202" s="5">
        <v>0.54826666666666668</v>
      </c>
      <c r="K1202" s="23">
        <v>0.12298371493919606</v>
      </c>
      <c r="L1202" s="23">
        <v>0.42326153846153847</v>
      </c>
      <c r="M1202" s="23">
        <v>0.12466843422193991</v>
      </c>
      <c r="N1202" s="5">
        <v>0.42905967910026066</v>
      </c>
      <c r="O1202" s="5">
        <v>0.43493724683502516</v>
      </c>
      <c r="P1202" s="5">
        <v>0.44089532971525658</v>
      </c>
      <c r="Q1202" s="5">
        <v>0.44693503069526219</v>
      </c>
      <c r="R1202" s="4"/>
    </row>
    <row r="1203" spans="1:18" x14ac:dyDescent="0.25">
      <c r="A1203" s="4" t="s">
        <v>63</v>
      </c>
      <c r="B1203" s="4" t="s">
        <v>412</v>
      </c>
      <c r="C1203" s="4" t="s">
        <v>414</v>
      </c>
      <c r="D1203" s="4" t="s">
        <v>1956</v>
      </c>
      <c r="E1203" s="4" t="s">
        <v>1354</v>
      </c>
      <c r="F1203" s="25">
        <v>10.5</v>
      </c>
      <c r="G1203" s="26">
        <v>138.88888888888889</v>
      </c>
      <c r="H1203" s="4" t="s">
        <v>25</v>
      </c>
      <c r="I1203" s="5">
        <v>0.1428602150058591</v>
      </c>
      <c r="J1203" s="5">
        <v>0</v>
      </c>
      <c r="K1203" s="23">
        <v>0.12298371493919606</v>
      </c>
      <c r="L1203" s="23">
        <v>0</v>
      </c>
      <c r="M1203" s="23">
        <v>0.1346982722623345</v>
      </c>
      <c r="N1203" s="5">
        <v>0</v>
      </c>
      <c r="O1203" s="5">
        <v>0</v>
      </c>
      <c r="P1203" s="5">
        <v>0</v>
      </c>
      <c r="Q1203" s="5">
        <v>0</v>
      </c>
      <c r="R1203" s="4"/>
    </row>
    <row r="1204" spans="1:18" x14ac:dyDescent="0.25">
      <c r="A1204" s="4" t="s">
        <v>63</v>
      </c>
      <c r="B1204" s="4" t="s">
        <v>412</v>
      </c>
      <c r="C1204" s="4" t="s">
        <v>414</v>
      </c>
      <c r="D1204" s="4" t="s">
        <v>1957</v>
      </c>
      <c r="E1204" s="4" t="s">
        <v>1354</v>
      </c>
      <c r="F1204" s="25">
        <v>10.5</v>
      </c>
      <c r="G1204" s="26">
        <v>534.72222222222229</v>
      </c>
      <c r="H1204" s="4" t="s">
        <v>23</v>
      </c>
      <c r="I1204" s="5">
        <v>0.19941240222321402</v>
      </c>
      <c r="J1204" s="5">
        <v>0.2932078431372549</v>
      </c>
      <c r="K1204" s="23">
        <v>0.17677568568153956</v>
      </c>
      <c r="L1204" s="23">
        <v>0.25424313725490194</v>
      </c>
      <c r="M1204" s="23">
        <v>0.18888120837879682</v>
      </c>
      <c r="N1204" s="5">
        <v>0.2716535976176786</v>
      </c>
      <c r="O1204" s="5">
        <v>0.29025631879550295</v>
      </c>
      <c r="P1204" s="5">
        <v>0.3101329462946672</v>
      </c>
      <c r="Q1204" s="5">
        <v>0.33137071667051377</v>
      </c>
      <c r="R1204" s="4"/>
    </row>
    <row r="1205" spans="1:18" x14ac:dyDescent="0.25">
      <c r="A1205" s="4" t="s">
        <v>63</v>
      </c>
      <c r="B1205" s="4" t="s">
        <v>412</v>
      </c>
      <c r="C1205" s="4" t="s">
        <v>414</v>
      </c>
      <c r="D1205" s="4" t="s">
        <v>1957</v>
      </c>
      <c r="E1205" s="4" t="s">
        <v>1354</v>
      </c>
      <c r="F1205" s="25">
        <v>10.5</v>
      </c>
      <c r="G1205" s="26">
        <v>534.72222222222229</v>
      </c>
      <c r="H1205" s="4" t="s">
        <v>25</v>
      </c>
      <c r="I1205" s="5">
        <v>0.19941240222321402</v>
      </c>
      <c r="J1205" s="5">
        <v>0</v>
      </c>
      <c r="K1205" s="23">
        <v>0.17677568568153956</v>
      </c>
      <c r="L1205" s="23">
        <v>0</v>
      </c>
      <c r="M1205" s="23">
        <v>0.19688984668125828</v>
      </c>
      <c r="N1205" s="5">
        <v>0</v>
      </c>
      <c r="O1205" s="5">
        <v>0</v>
      </c>
      <c r="P1205" s="5">
        <v>0</v>
      </c>
      <c r="Q1205" s="5">
        <v>0</v>
      </c>
      <c r="R1205" s="4"/>
    </row>
    <row r="1206" spans="1:18" x14ac:dyDescent="0.25">
      <c r="A1206" s="4" t="s">
        <v>63</v>
      </c>
      <c r="B1206" s="4" t="s">
        <v>412</v>
      </c>
      <c r="C1206" s="4" t="s">
        <v>414</v>
      </c>
      <c r="D1206" s="4" t="s">
        <v>1958</v>
      </c>
      <c r="E1206" s="4" t="s">
        <v>1354</v>
      </c>
      <c r="F1206" s="25">
        <v>10.5</v>
      </c>
      <c r="G1206" s="26">
        <v>402.77777777777777</v>
      </c>
      <c r="H1206" s="4" t="s">
        <v>23</v>
      </c>
      <c r="I1206" s="5">
        <v>0.21362654052726068</v>
      </c>
      <c r="J1206" s="5">
        <v>0.42420512820512818</v>
      </c>
      <c r="K1206" s="23">
        <v>0.21412370149197252</v>
      </c>
      <c r="L1206" s="23">
        <v>0.40147692307692306</v>
      </c>
      <c r="M1206" s="23">
        <v>0.2299807874847743</v>
      </c>
      <c r="N1206" s="5">
        <v>0.43120858775952198</v>
      </c>
      <c r="O1206" s="5">
        <v>0.46314205243108097</v>
      </c>
      <c r="P1206" s="5">
        <v>0.49744037298648985</v>
      </c>
      <c r="Q1206" s="5">
        <v>0.53427868054317984</v>
      </c>
      <c r="R1206" s="4"/>
    </row>
    <row r="1207" spans="1:18" x14ac:dyDescent="0.25">
      <c r="A1207" s="4" t="s">
        <v>63</v>
      </c>
      <c r="B1207" s="4" t="s">
        <v>412</v>
      </c>
      <c r="C1207" s="4" t="s">
        <v>414</v>
      </c>
      <c r="D1207" s="4" t="s">
        <v>1958</v>
      </c>
      <c r="E1207" s="4" t="s">
        <v>1354</v>
      </c>
      <c r="F1207" s="25">
        <v>10.5</v>
      </c>
      <c r="G1207" s="26">
        <v>402.77777777777777</v>
      </c>
      <c r="H1207" s="4" t="s">
        <v>25</v>
      </c>
      <c r="I1207" s="5">
        <v>0.21362654052726068</v>
      </c>
      <c r="J1207" s="5">
        <v>0</v>
      </c>
      <c r="K1207" s="23">
        <v>0.21412370149197252</v>
      </c>
      <c r="L1207" s="23">
        <v>0</v>
      </c>
      <c r="M1207" s="23">
        <v>0.23520124663313427</v>
      </c>
      <c r="N1207" s="5">
        <v>0</v>
      </c>
      <c r="O1207" s="5">
        <v>0</v>
      </c>
      <c r="P1207" s="5">
        <v>0</v>
      </c>
      <c r="Q1207" s="5">
        <v>0</v>
      </c>
      <c r="R1207" s="4"/>
    </row>
    <row r="1208" spans="1:18" x14ac:dyDescent="0.25">
      <c r="A1208" s="4" t="s">
        <v>63</v>
      </c>
      <c r="B1208" s="4" t="s">
        <v>412</v>
      </c>
      <c r="C1208" s="4" t="s">
        <v>414</v>
      </c>
      <c r="D1208" s="4" t="s">
        <v>1959</v>
      </c>
      <c r="E1208" s="4" t="s">
        <v>1354</v>
      </c>
      <c r="F1208" s="25">
        <v>10.5</v>
      </c>
      <c r="G1208" s="26">
        <v>402.77777777777777</v>
      </c>
      <c r="H1208" s="4" t="s">
        <v>23</v>
      </c>
      <c r="I1208" s="5">
        <v>0.20876356240066907</v>
      </c>
      <c r="J1208" s="5">
        <v>0.55081025641025638</v>
      </c>
      <c r="K1208" s="23">
        <v>0.20523412150372458</v>
      </c>
      <c r="L1208" s="23">
        <v>0.39105641025641025</v>
      </c>
      <c r="M1208" s="23">
        <v>0.20904529303964026</v>
      </c>
      <c r="N1208" s="5">
        <v>0.39831827806273185</v>
      </c>
      <c r="O1208" s="5">
        <v>0.40571499783069731</v>
      </c>
      <c r="P1208" s="5">
        <v>0.41324907374408476</v>
      </c>
      <c r="Q1208" s="5">
        <v>0.42092305648904654</v>
      </c>
      <c r="R1208" s="4"/>
    </row>
    <row r="1209" spans="1:18" x14ac:dyDescent="0.25">
      <c r="A1209" s="4" t="s">
        <v>63</v>
      </c>
      <c r="B1209" s="4" t="s">
        <v>412</v>
      </c>
      <c r="C1209" s="4" t="s">
        <v>414</v>
      </c>
      <c r="D1209" s="4" t="s">
        <v>1959</v>
      </c>
      <c r="E1209" s="4" t="s">
        <v>1354</v>
      </c>
      <c r="F1209" s="25">
        <v>10.5</v>
      </c>
      <c r="G1209" s="26">
        <v>402.77777777777777</v>
      </c>
      <c r="H1209" s="4" t="s">
        <v>25</v>
      </c>
      <c r="I1209" s="5">
        <v>0.20876356240066907</v>
      </c>
      <c r="J1209" s="5">
        <v>0</v>
      </c>
      <c r="K1209" s="23">
        <v>0.20523412150372458</v>
      </c>
      <c r="L1209" s="23">
        <v>0</v>
      </c>
      <c r="M1209" s="23">
        <v>0.23153703345400065</v>
      </c>
      <c r="N1209" s="5">
        <v>0</v>
      </c>
      <c r="O1209" s="5">
        <v>0</v>
      </c>
      <c r="P1209" s="5">
        <v>0</v>
      </c>
      <c r="Q1209" s="5">
        <v>0</v>
      </c>
      <c r="R1209" s="4"/>
    </row>
    <row r="1210" spans="1:18" x14ac:dyDescent="0.25">
      <c r="A1210" s="4" t="s">
        <v>63</v>
      </c>
      <c r="B1210" s="4" t="s">
        <v>412</v>
      </c>
      <c r="C1210" s="4" t="s">
        <v>414</v>
      </c>
      <c r="D1210" s="4"/>
      <c r="E1210" s="4" t="s">
        <v>1354</v>
      </c>
      <c r="F1210" s="25">
        <v>10.5</v>
      </c>
      <c r="G1210" s="26">
        <v>138.88888888888889</v>
      </c>
      <c r="H1210" s="4" t="s">
        <v>23</v>
      </c>
      <c r="I1210" s="5">
        <v>0.14857212935052164</v>
      </c>
      <c r="J1210" s="5">
        <v>0.34162051282051281</v>
      </c>
      <c r="K1210" s="23">
        <v>0.1287050705779689</v>
      </c>
      <c r="L1210" s="23">
        <v>0.33275897435897439</v>
      </c>
      <c r="M1210" s="23">
        <v>0.13214019746494748</v>
      </c>
      <c r="N1210" s="5">
        <v>0.34164028178976019</v>
      </c>
      <c r="O1210" s="5">
        <v>0.3507586305259896</v>
      </c>
      <c r="P1210" s="5">
        <v>0.36012034717902303</v>
      </c>
      <c r="Q1210" s="5">
        <v>0.36973192721691528</v>
      </c>
      <c r="R1210" s="4"/>
    </row>
    <row r="1211" spans="1:18" x14ac:dyDescent="0.25">
      <c r="A1211" s="4" t="s">
        <v>63</v>
      </c>
      <c r="B1211" s="4" t="s">
        <v>412</v>
      </c>
      <c r="C1211" s="4" t="s">
        <v>414</v>
      </c>
      <c r="D1211" s="4"/>
      <c r="E1211" s="4" t="s">
        <v>1354</v>
      </c>
      <c r="F1211" s="25">
        <v>10.5</v>
      </c>
      <c r="G1211" s="26">
        <v>138.88888888888889</v>
      </c>
      <c r="H1211" s="4" t="s">
        <v>25</v>
      </c>
      <c r="I1211" s="5">
        <v>0.14857212935052164</v>
      </c>
      <c r="J1211" s="5">
        <v>0</v>
      </c>
      <c r="K1211" s="23">
        <v>0.1287050705779689</v>
      </c>
      <c r="L1211" s="23">
        <v>0</v>
      </c>
      <c r="M1211" s="23">
        <v>0.13264753516060473</v>
      </c>
      <c r="N1211" s="5">
        <v>0</v>
      </c>
      <c r="O1211" s="5">
        <v>0</v>
      </c>
      <c r="P1211" s="5">
        <v>0</v>
      </c>
      <c r="Q1211" s="5">
        <v>0</v>
      </c>
      <c r="R1211" s="4"/>
    </row>
    <row r="1212" spans="1:18" x14ac:dyDescent="0.25">
      <c r="A1212" s="4" t="s">
        <v>63</v>
      </c>
      <c r="B1212" s="4" t="s">
        <v>412</v>
      </c>
      <c r="C1212" s="4" t="s">
        <v>415</v>
      </c>
      <c r="D1212" s="4" t="s">
        <v>1960</v>
      </c>
      <c r="E1212" s="4" t="s">
        <v>1354</v>
      </c>
      <c r="F1212" s="25">
        <v>10.5</v>
      </c>
      <c r="G1212" s="26">
        <v>666.66666666666674</v>
      </c>
      <c r="H1212" s="4" t="s">
        <v>23</v>
      </c>
      <c r="I1212" s="5">
        <v>8.7875519321436751E-2</v>
      </c>
      <c r="J1212" s="5">
        <v>0.10873725490196079</v>
      </c>
      <c r="K1212" s="23">
        <v>8.789181090642155E-2</v>
      </c>
      <c r="L1212" s="23">
        <v>9.9074509803921559E-2</v>
      </c>
      <c r="M1212" s="23">
        <v>9.0286993878009258E-2</v>
      </c>
      <c r="N1212" s="5">
        <v>0.10177443800375587</v>
      </c>
      <c r="O1212" s="5">
        <v>0.10454794327501538</v>
      </c>
      <c r="P1212" s="5">
        <v>0.10739703070266489</v>
      </c>
      <c r="Q1212" s="5">
        <v>0.11032376001322584</v>
      </c>
      <c r="R1212" s="4"/>
    </row>
    <row r="1213" spans="1:18" x14ac:dyDescent="0.25">
      <c r="A1213" s="4" t="s">
        <v>63</v>
      </c>
      <c r="B1213" s="4" t="s">
        <v>412</v>
      </c>
      <c r="C1213" s="4" t="s">
        <v>415</v>
      </c>
      <c r="D1213" s="4" t="s">
        <v>1960</v>
      </c>
      <c r="E1213" s="4" t="s">
        <v>1354</v>
      </c>
      <c r="F1213" s="25">
        <v>10.5</v>
      </c>
      <c r="G1213" s="26">
        <v>666.66666666666674</v>
      </c>
      <c r="H1213" s="4" t="s">
        <v>25</v>
      </c>
      <c r="I1213" s="5">
        <v>8.7875519321436751E-2</v>
      </c>
      <c r="J1213" s="5">
        <v>0.28869019607843138</v>
      </c>
      <c r="K1213" s="23">
        <v>8.789181090642155E-2</v>
      </c>
      <c r="L1213" s="23">
        <v>0.2803450980392157</v>
      </c>
      <c r="M1213" s="23">
        <v>9.7871626458612693E-2</v>
      </c>
      <c r="N1213" s="5">
        <v>0.31217732837488515</v>
      </c>
      <c r="O1213" s="5">
        <v>0.34762399996610094</v>
      </c>
      <c r="P1213" s="5">
        <v>0.38709552029773087</v>
      </c>
      <c r="Q1213" s="5">
        <v>0.43104889722568956</v>
      </c>
      <c r="R1213" s="4"/>
    </row>
    <row r="1214" spans="1:18" x14ac:dyDescent="0.25">
      <c r="A1214" s="4" t="s">
        <v>63</v>
      </c>
      <c r="B1214" s="4" t="s">
        <v>412</v>
      </c>
      <c r="C1214" s="4" t="s">
        <v>415</v>
      </c>
      <c r="D1214" s="4" t="s">
        <v>1961</v>
      </c>
      <c r="E1214" s="4" t="s">
        <v>1354</v>
      </c>
      <c r="F1214" s="25">
        <v>10.5</v>
      </c>
      <c r="G1214" s="26">
        <v>666.66666666666674</v>
      </c>
      <c r="H1214" s="4" t="s">
        <v>23</v>
      </c>
      <c r="I1214" s="5">
        <v>8.9038724588788865E-2</v>
      </c>
      <c r="J1214" s="5">
        <v>0.11526274509803922</v>
      </c>
      <c r="K1214" s="23">
        <v>8.79949139023046E-2</v>
      </c>
      <c r="L1214" s="23">
        <v>0.10183529411764707</v>
      </c>
      <c r="M1214" s="23">
        <v>9.2119140048974174E-2</v>
      </c>
      <c r="N1214" s="5">
        <v>0.10660820386922745</v>
      </c>
      <c r="O1214" s="5">
        <v>0.11160481472261262</v>
      </c>
      <c r="P1214" s="5">
        <v>0.1168356113057451</v>
      </c>
      <c r="Q1214" s="5">
        <v>0.12231156964970408</v>
      </c>
      <c r="R1214" s="4"/>
    </row>
    <row r="1215" spans="1:18" x14ac:dyDescent="0.25">
      <c r="A1215" s="4" t="s">
        <v>63</v>
      </c>
      <c r="B1215" s="4" t="s">
        <v>412</v>
      </c>
      <c r="C1215" s="4" t="s">
        <v>415</v>
      </c>
      <c r="D1215" s="4" t="s">
        <v>1961</v>
      </c>
      <c r="E1215" s="4" t="s">
        <v>1354</v>
      </c>
      <c r="F1215" s="25">
        <v>10.5</v>
      </c>
      <c r="G1215" s="26">
        <v>666.66666666666674</v>
      </c>
      <c r="H1215" s="4" t="s">
        <v>25</v>
      </c>
      <c r="I1215" s="5">
        <v>8.9038724588788865E-2</v>
      </c>
      <c r="J1215" s="5">
        <v>0.39742745098039212</v>
      </c>
      <c r="K1215" s="23">
        <v>8.79949139023046E-2</v>
      </c>
      <c r="L1215" s="23">
        <v>0.28147450980392158</v>
      </c>
      <c r="M1215" s="23">
        <v>9.539256774977449E-2</v>
      </c>
      <c r="N1215" s="5">
        <v>0.30513782053489724</v>
      </c>
      <c r="O1215" s="5">
        <v>0.33079048467176664</v>
      </c>
      <c r="P1215" s="5">
        <v>0.35859974537921346</v>
      </c>
      <c r="Q1215" s="5">
        <v>0.38874690580545695</v>
      </c>
      <c r="R1215" s="4"/>
    </row>
    <row r="1216" spans="1:18" x14ac:dyDescent="0.25">
      <c r="A1216" s="4" t="s">
        <v>63</v>
      </c>
      <c r="B1216" s="4" t="s">
        <v>412</v>
      </c>
      <c r="C1216" s="4" t="s">
        <v>415</v>
      </c>
      <c r="D1216" s="4" t="s">
        <v>1962</v>
      </c>
      <c r="E1216" s="4" t="s">
        <v>1354</v>
      </c>
      <c r="F1216" s="25">
        <v>10.5</v>
      </c>
      <c r="G1216" s="26">
        <v>666.66666666666674</v>
      </c>
      <c r="H1216" s="4" t="s">
        <v>23</v>
      </c>
      <c r="I1216" s="5">
        <v>0.25974300949987805</v>
      </c>
      <c r="J1216" s="5">
        <v>0.45596862745098043</v>
      </c>
      <c r="K1216" s="23">
        <v>0.26766136085450837</v>
      </c>
      <c r="L1216" s="23">
        <v>0.48796862745098041</v>
      </c>
      <c r="M1216" s="23">
        <v>0.28614866853150023</v>
      </c>
      <c r="N1216" s="5">
        <v>0.52167250657498043</v>
      </c>
      <c r="O1216" s="5">
        <v>0.55770430475791488</v>
      </c>
      <c r="P1216" s="5">
        <v>0.59622481082545609</v>
      </c>
      <c r="Q1216" s="5">
        <v>0.6374059192499103</v>
      </c>
      <c r="R1216" s="4"/>
    </row>
    <row r="1217" spans="1:18" x14ac:dyDescent="0.25">
      <c r="A1217" s="4" t="s">
        <v>63</v>
      </c>
      <c r="B1217" s="4" t="s">
        <v>412</v>
      </c>
      <c r="C1217" s="4" t="s">
        <v>415</v>
      </c>
      <c r="D1217" s="4" t="s">
        <v>1962</v>
      </c>
      <c r="E1217" s="4" t="s">
        <v>1354</v>
      </c>
      <c r="F1217" s="25">
        <v>10.5</v>
      </c>
      <c r="G1217" s="26">
        <v>666.66666666666674</v>
      </c>
      <c r="H1217" s="4" t="s">
        <v>25</v>
      </c>
      <c r="I1217" s="5">
        <v>0.25974300949987805</v>
      </c>
      <c r="J1217" s="5">
        <v>3.8399999999999997E-2</v>
      </c>
      <c r="K1217" s="23">
        <v>0.26766136085450837</v>
      </c>
      <c r="L1217" s="23">
        <v>9.8196078431372541E-2</v>
      </c>
      <c r="M1217" s="23">
        <v>0.27410186821283011</v>
      </c>
      <c r="N1217" s="5">
        <v>0.10055888703279545</v>
      </c>
      <c r="O1217" s="5">
        <v>0.10297854988518378</v>
      </c>
      <c r="P1217" s="5">
        <v>0.1054564350239556</v>
      </c>
      <c r="Q1217" s="5">
        <v>0.10799394340240007</v>
      </c>
      <c r="R1217" s="4"/>
    </row>
    <row r="1218" spans="1:18" x14ac:dyDescent="0.25">
      <c r="A1218" s="4" t="s">
        <v>63</v>
      </c>
      <c r="B1218" s="4" t="s">
        <v>412</v>
      </c>
      <c r="C1218" s="4" t="s">
        <v>415</v>
      </c>
      <c r="D1218" s="4" t="s">
        <v>1963</v>
      </c>
      <c r="E1218" s="4" t="s">
        <v>1354</v>
      </c>
      <c r="F1218" s="25">
        <v>10.5</v>
      </c>
      <c r="G1218" s="26">
        <v>666.66666666666674</v>
      </c>
      <c r="H1218" s="4" t="s">
        <v>23</v>
      </c>
      <c r="I1218" s="5">
        <v>0.25707508150782282</v>
      </c>
      <c r="J1218" s="5">
        <v>0.45615686274509804</v>
      </c>
      <c r="K1218" s="23">
        <v>0.26511047652610814</v>
      </c>
      <c r="L1218" s="23">
        <v>0.48909803921568629</v>
      </c>
      <c r="M1218" s="23">
        <v>0.26892984411033366</v>
      </c>
      <c r="N1218" s="5">
        <v>0.49614432882659376</v>
      </c>
      <c r="O1218" s="5">
        <v>0.50329213223085112</v>
      </c>
      <c r="P1218" s="5">
        <v>0.51054291190740964</v>
      </c>
      <c r="Q1218" s="5">
        <v>0.51789815140471873</v>
      </c>
      <c r="R1218" s="4"/>
    </row>
    <row r="1219" spans="1:18" x14ac:dyDescent="0.25">
      <c r="A1219" s="4" t="s">
        <v>63</v>
      </c>
      <c r="B1219" s="4" t="s">
        <v>412</v>
      </c>
      <c r="C1219" s="4" t="s">
        <v>415</v>
      </c>
      <c r="D1219" s="4" t="s">
        <v>1963</v>
      </c>
      <c r="E1219" s="4" t="s">
        <v>1354</v>
      </c>
      <c r="F1219" s="25">
        <v>10.5</v>
      </c>
      <c r="G1219" s="26">
        <v>666.66666666666674</v>
      </c>
      <c r="H1219" s="4" t="s">
        <v>25</v>
      </c>
      <c r="I1219" s="5">
        <v>0.25707508150782282</v>
      </c>
      <c r="J1219" s="5">
        <v>4.4423529411764702E-2</v>
      </c>
      <c r="K1219" s="23">
        <v>0.26511047652610814</v>
      </c>
      <c r="L1219" s="23">
        <v>0.10541176470588234</v>
      </c>
      <c r="M1219" s="23">
        <v>0.28879506463256327</v>
      </c>
      <c r="N1219" s="5">
        <v>0.1148290999291002</v>
      </c>
      <c r="O1219" s="5">
        <v>0.12508776631638605</v>
      </c>
      <c r="P1219" s="5">
        <v>0.1362629271820803</v>
      </c>
      <c r="Q1219" s="5">
        <v>0.14843646082276099</v>
      </c>
      <c r="R1219" s="4"/>
    </row>
    <row r="1220" spans="1:18" x14ac:dyDescent="0.25">
      <c r="A1220" s="4" t="s">
        <v>63</v>
      </c>
      <c r="B1220" s="4" t="s">
        <v>412</v>
      </c>
      <c r="C1220" s="4" t="s">
        <v>415</v>
      </c>
      <c r="D1220" s="4" t="s">
        <v>1964</v>
      </c>
      <c r="E1220" s="4" t="s">
        <v>1383</v>
      </c>
      <c r="F1220" s="25">
        <v>10.5</v>
      </c>
      <c r="G1220" s="26">
        <v>666.66666666666674</v>
      </c>
      <c r="H1220" s="4" t="s">
        <v>23</v>
      </c>
      <c r="I1220" s="5">
        <v>9.9577049256813113E-2</v>
      </c>
      <c r="J1220" s="5">
        <v>0.21716078431372549</v>
      </c>
      <c r="K1220" s="23">
        <v>9.8176036061471184E-2</v>
      </c>
      <c r="L1220" s="23">
        <v>0.23680000000000001</v>
      </c>
      <c r="M1220" s="23">
        <v>0.10151399402195463</v>
      </c>
      <c r="N1220" s="5">
        <v>0.24485113423552332</v>
      </c>
      <c r="O1220" s="5">
        <v>0.25317600479908048</v>
      </c>
      <c r="P1220" s="5">
        <v>0.26178391864980216</v>
      </c>
      <c r="Q1220" s="5">
        <v>0.2706844991808447</v>
      </c>
      <c r="R1220" s="4"/>
    </row>
    <row r="1221" spans="1:18" x14ac:dyDescent="0.25">
      <c r="A1221" s="4" t="s">
        <v>63</v>
      </c>
      <c r="B1221" s="4" t="s">
        <v>412</v>
      </c>
      <c r="C1221" s="4" t="s">
        <v>415</v>
      </c>
      <c r="D1221" s="4" t="s">
        <v>1964</v>
      </c>
      <c r="E1221" s="4" t="s">
        <v>1383</v>
      </c>
      <c r="F1221" s="25">
        <v>10.5</v>
      </c>
      <c r="G1221" s="26">
        <v>666.66666666666674</v>
      </c>
      <c r="H1221" s="4" t="s">
        <v>25</v>
      </c>
      <c r="I1221" s="5">
        <v>9.9577049256813113E-2</v>
      </c>
      <c r="J1221" s="5">
        <v>0.1532235294117647</v>
      </c>
      <c r="K1221" s="23">
        <v>9.8176036061471184E-2</v>
      </c>
      <c r="L1221" s="23">
        <v>0.1691607843137255</v>
      </c>
      <c r="M1221" s="23">
        <v>0.10241961797470336</v>
      </c>
      <c r="N1221" s="5">
        <v>0.17647262611891337</v>
      </c>
      <c r="O1221" s="5">
        <v>0.1841005165331272</v>
      </c>
      <c r="P1221" s="5">
        <v>0.1920581165088231</v>
      </c>
      <c r="Q1221" s="5">
        <v>0.20035967748237854</v>
      </c>
      <c r="R1221" s="4"/>
    </row>
    <row r="1222" spans="1:18" x14ac:dyDescent="0.25">
      <c r="A1222" s="4" t="s">
        <v>63</v>
      </c>
      <c r="B1222" s="4" t="s">
        <v>412</v>
      </c>
      <c r="C1222" s="4" t="s">
        <v>415</v>
      </c>
      <c r="D1222" s="4" t="s">
        <v>1965</v>
      </c>
      <c r="E1222" s="4" t="s">
        <v>1354</v>
      </c>
      <c r="F1222" s="25">
        <v>10.5</v>
      </c>
      <c r="G1222" s="26">
        <v>500</v>
      </c>
      <c r="H1222" s="4" t="s">
        <v>23</v>
      </c>
      <c r="I1222" s="5">
        <v>0.15266288887931126</v>
      </c>
      <c r="J1222" s="5">
        <v>0.38769230769230767</v>
      </c>
      <c r="K1222" s="23">
        <v>0.15043998707404407</v>
      </c>
      <c r="L1222" s="23">
        <v>0.37686153846153847</v>
      </c>
      <c r="M1222" s="23">
        <v>0.15301179464204243</v>
      </c>
      <c r="N1222" s="5">
        <v>0.38330407661614396</v>
      </c>
      <c r="O1222" s="5">
        <v>0.389856751501717</v>
      </c>
      <c r="P1222" s="5">
        <v>0.39652144593202088</v>
      </c>
      <c r="Q1222" s="5">
        <v>0.40330007490797065</v>
      </c>
      <c r="R1222" s="4"/>
    </row>
    <row r="1223" spans="1:18" x14ac:dyDescent="0.25">
      <c r="A1223" s="4" t="s">
        <v>63</v>
      </c>
      <c r="B1223" s="4" t="s">
        <v>412</v>
      </c>
      <c r="C1223" s="4" t="s">
        <v>415</v>
      </c>
      <c r="D1223" s="4" t="s">
        <v>1965</v>
      </c>
      <c r="E1223" s="4" t="s">
        <v>1354</v>
      </c>
      <c r="F1223" s="25">
        <v>10.5</v>
      </c>
      <c r="G1223" s="26">
        <v>500</v>
      </c>
      <c r="H1223" s="4" t="s">
        <v>25</v>
      </c>
      <c r="I1223" s="5">
        <v>0.15266288887931126</v>
      </c>
      <c r="J1223" s="5">
        <v>0.11552820512820512</v>
      </c>
      <c r="K1223" s="23">
        <v>0.15043998707404407</v>
      </c>
      <c r="L1223" s="23">
        <v>0.18806153846153845</v>
      </c>
      <c r="M1223" s="23">
        <v>0.16992179011492295</v>
      </c>
      <c r="N1223" s="5">
        <v>0.21241528857233249</v>
      </c>
      <c r="O1223" s="5">
        <v>0.2399228209466929</v>
      </c>
      <c r="P1223" s="5">
        <v>0.27099254671312084</v>
      </c>
      <c r="Q1223" s="5">
        <v>0.30608576576539809</v>
      </c>
      <c r="R1223" s="4"/>
    </row>
    <row r="1224" spans="1:18" x14ac:dyDescent="0.25">
      <c r="A1224" s="4" t="s">
        <v>63</v>
      </c>
      <c r="B1224" s="4" t="s">
        <v>412</v>
      </c>
      <c r="C1224" s="4" t="s">
        <v>415</v>
      </c>
      <c r="D1224" s="4" t="s">
        <v>1966</v>
      </c>
      <c r="E1224" s="4" t="s">
        <v>1354</v>
      </c>
      <c r="F1224" s="25">
        <v>10.5</v>
      </c>
      <c r="G1224" s="26">
        <v>395.83333333333337</v>
      </c>
      <c r="H1224" s="4" t="s">
        <v>23</v>
      </c>
      <c r="I1224" s="5">
        <v>0.18221085081205837</v>
      </c>
      <c r="J1224" s="5">
        <v>0.46777435897435893</v>
      </c>
      <c r="K1224" s="23">
        <v>0.17987498538131735</v>
      </c>
      <c r="L1224" s="23">
        <v>0.45325128205128207</v>
      </c>
      <c r="M1224" s="23">
        <v>0.19244327646619969</v>
      </c>
      <c r="N1224" s="5">
        <v>0.48492102220631472</v>
      </c>
      <c r="O1224" s="5">
        <v>0.5188036020844875</v>
      </c>
      <c r="P1224" s="5">
        <v>0.55505363803618213</v>
      </c>
      <c r="Q1224" s="5">
        <v>0.59383654982223766</v>
      </c>
      <c r="R1224" s="4"/>
    </row>
    <row r="1225" spans="1:18" x14ac:dyDescent="0.25">
      <c r="A1225" s="4" t="s">
        <v>63</v>
      </c>
      <c r="B1225" s="4" t="s">
        <v>412</v>
      </c>
      <c r="C1225" s="4" t="s">
        <v>415</v>
      </c>
      <c r="D1225" s="4" t="s">
        <v>1966</v>
      </c>
      <c r="E1225" s="4" t="s">
        <v>1354</v>
      </c>
      <c r="F1225" s="25">
        <v>10.5</v>
      </c>
      <c r="G1225" s="26">
        <v>395.83333333333337</v>
      </c>
      <c r="H1225" s="4" t="s">
        <v>25</v>
      </c>
      <c r="I1225" s="5">
        <v>0.18221085081205837</v>
      </c>
      <c r="J1225" s="5">
        <v>0.14957948717948719</v>
      </c>
      <c r="K1225" s="23">
        <v>0.17987498538131735</v>
      </c>
      <c r="L1225" s="23">
        <v>0.23975384615384618</v>
      </c>
      <c r="M1225" s="23">
        <v>0.18559814570095276</v>
      </c>
      <c r="N1225" s="5">
        <v>0.24738219812218043</v>
      </c>
      <c r="O1225" s="5">
        <v>0.25525326466918069</v>
      </c>
      <c r="P1225" s="5">
        <v>0.26337476834972406</v>
      </c>
      <c r="Q1225" s="5">
        <v>0.27175467743056098</v>
      </c>
      <c r="R1225" s="4"/>
    </row>
    <row r="1226" spans="1:18" x14ac:dyDescent="0.25">
      <c r="A1226" s="4" t="s">
        <v>63</v>
      </c>
      <c r="B1226" s="4" t="s">
        <v>412</v>
      </c>
      <c r="C1226" s="4" t="s">
        <v>415</v>
      </c>
      <c r="D1226" s="4" t="s">
        <v>1967</v>
      </c>
      <c r="E1226" s="4" t="s">
        <v>1354</v>
      </c>
      <c r="F1226" s="25">
        <v>10.5</v>
      </c>
      <c r="G1226" s="26">
        <v>388.88888888888891</v>
      </c>
      <c r="H1226" s="4" t="s">
        <v>23</v>
      </c>
      <c r="I1226" s="5">
        <v>0.20167801836370483</v>
      </c>
      <c r="J1226" s="5">
        <v>0.51183589743589752</v>
      </c>
      <c r="K1226" s="23">
        <v>0.19862088502655936</v>
      </c>
      <c r="L1226" s="23">
        <v>0.49657435897435892</v>
      </c>
      <c r="M1226" s="23">
        <v>0.2040735390220014</v>
      </c>
      <c r="N1226" s="5">
        <v>0.51020660193880618</v>
      </c>
      <c r="O1226" s="5">
        <v>0.52421308502436148</v>
      </c>
      <c r="P1226" s="5">
        <v>0.53860408208460953</v>
      </c>
      <c r="Q1226" s="5">
        <v>0.55339014901683226</v>
      </c>
      <c r="R1226" s="4"/>
    </row>
    <row r="1227" spans="1:18" x14ac:dyDescent="0.25">
      <c r="A1227" s="4" t="s">
        <v>63</v>
      </c>
      <c r="B1227" s="4" t="s">
        <v>412</v>
      </c>
      <c r="C1227" s="4" t="s">
        <v>415</v>
      </c>
      <c r="D1227" s="4" t="s">
        <v>1967</v>
      </c>
      <c r="E1227" s="4" t="s">
        <v>1354</v>
      </c>
      <c r="F1227" s="25">
        <v>10.5</v>
      </c>
      <c r="G1227" s="26">
        <v>388.88888888888891</v>
      </c>
      <c r="H1227" s="4" t="s">
        <v>25</v>
      </c>
      <c r="I1227" s="5">
        <v>0.20167801836370483</v>
      </c>
      <c r="J1227" s="5">
        <v>0.15942564102564102</v>
      </c>
      <c r="K1227" s="23">
        <v>0.19862088502655936</v>
      </c>
      <c r="L1227" s="23">
        <v>0.25493333333333335</v>
      </c>
      <c r="M1227" s="23">
        <v>0.20432278666604523</v>
      </c>
      <c r="N1227" s="5">
        <v>0.26225182247962103</v>
      </c>
      <c r="O1227" s="5">
        <v>0.26978040687976984</v>
      </c>
      <c r="P1227" s="5">
        <v>0.2775251178354341</v>
      </c>
      <c r="Q1227" s="5">
        <v>0.28549215979163506</v>
      </c>
      <c r="R1227" s="4"/>
    </row>
    <row r="1228" spans="1:18" x14ac:dyDescent="0.25">
      <c r="A1228" s="4" t="s">
        <v>63</v>
      </c>
      <c r="B1228" s="4" t="s">
        <v>412</v>
      </c>
      <c r="C1228" s="4" t="s">
        <v>415</v>
      </c>
      <c r="D1228" s="4" t="s">
        <v>1968</v>
      </c>
      <c r="E1228" s="4" t="s">
        <v>1354</v>
      </c>
      <c r="F1228" s="25">
        <v>10.5</v>
      </c>
      <c r="G1228" s="26">
        <v>291.66666666666669</v>
      </c>
      <c r="H1228" s="4" t="s">
        <v>23</v>
      </c>
      <c r="I1228" s="5">
        <v>0.1737828001503581</v>
      </c>
      <c r="J1228" s="5">
        <v>0.44857435897435893</v>
      </c>
      <c r="K1228" s="23">
        <v>0.17123405355977031</v>
      </c>
      <c r="L1228" s="23">
        <v>0.43626666666666669</v>
      </c>
      <c r="M1228" s="23">
        <v>0.17434898382965752</v>
      </c>
      <c r="N1228" s="5">
        <v>0.44420282315827508</v>
      </c>
      <c r="O1228" s="5">
        <v>0.45228334681031895</v>
      </c>
      <c r="P1228" s="5">
        <v>0.46051086381559497</v>
      </c>
      <c r="Q1228" s="5">
        <v>0.46888804814015106</v>
      </c>
      <c r="R1228" s="4"/>
    </row>
    <row r="1229" spans="1:18" x14ac:dyDescent="0.25">
      <c r="A1229" s="4" t="s">
        <v>63</v>
      </c>
      <c r="B1229" s="4" t="s">
        <v>412</v>
      </c>
      <c r="C1229" s="4" t="s">
        <v>415</v>
      </c>
      <c r="D1229" s="4" t="s">
        <v>1968</v>
      </c>
      <c r="E1229" s="4" t="s">
        <v>1354</v>
      </c>
      <c r="F1229" s="25">
        <v>10.5</v>
      </c>
      <c r="G1229" s="26">
        <v>291.66666666666669</v>
      </c>
      <c r="H1229" s="4" t="s">
        <v>25</v>
      </c>
      <c r="I1229" s="5">
        <v>0.1737828001503581</v>
      </c>
      <c r="J1229" s="5">
        <v>0.13891282051282053</v>
      </c>
      <c r="K1229" s="23">
        <v>0.17123405355977031</v>
      </c>
      <c r="L1229" s="23">
        <v>0.22449230769230771</v>
      </c>
      <c r="M1229" s="23">
        <v>0.17410564226553893</v>
      </c>
      <c r="N1229" s="5">
        <v>0.22825703533788755</v>
      </c>
      <c r="O1229" s="5">
        <v>0.23208489732598042</v>
      </c>
      <c r="P1229" s="5">
        <v>0.2359769524171608</v>
      </c>
      <c r="Q1229" s="5">
        <v>0.23993427712737847</v>
      </c>
      <c r="R1229" s="4"/>
    </row>
    <row r="1230" spans="1:18" x14ac:dyDescent="0.25">
      <c r="A1230" s="4" t="s">
        <v>63</v>
      </c>
      <c r="B1230" s="4" t="s">
        <v>84</v>
      </c>
      <c r="C1230" s="4" t="s">
        <v>85</v>
      </c>
      <c r="D1230" s="4" t="s">
        <v>1969</v>
      </c>
      <c r="E1230" s="4" t="s">
        <v>1354</v>
      </c>
      <c r="F1230" s="25">
        <v>15.6</v>
      </c>
      <c r="G1230" s="26">
        <v>277.77777777777777</v>
      </c>
      <c r="H1230" s="4" t="s">
        <v>23</v>
      </c>
      <c r="I1230" s="5">
        <v>0.23279872809705657</v>
      </c>
      <c r="J1230" s="5">
        <v>0.43967407407407411</v>
      </c>
      <c r="K1230" s="23">
        <v>0.27157373278362051</v>
      </c>
      <c r="L1230" s="23">
        <v>0.56269629629629625</v>
      </c>
      <c r="M1230" s="23">
        <v>0.27567752487217734</v>
      </c>
      <c r="N1230" s="5">
        <v>0.57119928583557111</v>
      </c>
      <c r="O1230" s="5">
        <v>0.57983076534640066</v>
      </c>
      <c r="P1230" s="5">
        <v>0.58859267646033853</v>
      </c>
      <c r="Q1230" s="5">
        <v>0.5974869901492289</v>
      </c>
      <c r="R1230" s="4"/>
    </row>
    <row r="1231" spans="1:18" x14ac:dyDescent="0.25">
      <c r="A1231" s="4" t="s">
        <v>63</v>
      </c>
      <c r="B1231" s="4" t="s">
        <v>84</v>
      </c>
      <c r="C1231" s="4" t="s">
        <v>85</v>
      </c>
      <c r="D1231" s="4" t="s">
        <v>1969</v>
      </c>
      <c r="E1231" s="4" t="s">
        <v>1354</v>
      </c>
      <c r="F1231" s="25">
        <v>15.6</v>
      </c>
      <c r="G1231" s="26">
        <v>277.77777777777777</v>
      </c>
      <c r="H1231" s="4" t="s">
        <v>25</v>
      </c>
      <c r="I1231" s="5">
        <v>0.23279872809705657</v>
      </c>
      <c r="J1231" s="5">
        <v>0.1929962962962963</v>
      </c>
      <c r="K1231" s="23">
        <v>0.27157373278362051</v>
      </c>
      <c r="L1231" s="23">
        <v>0.31631481481481483</v>
      </c>
      <c r="M1231" s="23">
        <v>0.28540923825328718</v>
      </c>
      <c r="N1231" s="5">
        <v>0.33242968463543143</v>
      </c>
      <c r="O1231" s="5">
        <v>0.34936553727813763</v>
      </c>
      <c r="P1231" s="5">
        <v>0.36716419826195218</v>
      </c>
      <c r="Q1231" s="5">
        <v>0.38586962393493685</v>
      </c>
      <c r="R1231" s="4"/>
    </row>
    <row r="1232" spans="1:18" x14ac:dyDescent="0.25">
      <c r="A1232" s="4" t="s">
        <v>63</v>
      </c>
      <c r="B1232" s="4" t="s">
        <v>84</v>
      </c>
      <c r="C1232" s="4" t="s">
        <v>85</v>
      </c>
      <c r="D1232" s="4" t="s">
        <v>1970</v>
      </c>
      <c r="E1232" s="4" t="s">
        <v>1383</v>
      </c>
      <c r="F1232" s="25">
        <v>15.6</v>
      </c>
      <c r="G1232" s="26">
        <v>500</v>
      </c>
      <c r="H1232" s="4" t="s">
        <v>23</v>
      </c>
      <c r="I1232" s="5">
        <v>0.19895335738722647</v>
      </c>
      <c r="J1232" s="5">
        <v>0.37512307692307695</v>
      </c>
      <c r="K1232" s="23">
        <v>0.23265587635531593</v>
      </c>
      <c r="L1232" s="23">
        <v>0.48332564102564107</v>
      </c>
      <c r="M1232" s="23">
        <v>0.23339009900221955</v>
      </c>
      <c r="N1232" s="5">
        <v>0.48485093510816957</v>
      </c>
      <c r="O1232" s="5">
        <v>0.48638104276117872</v>
      </c>
      <c r="P1232" s="5">
        <v>0.4879159791754839</v>
      </c>
      <c r="Q1232" s="5">
        <v>0.48945575958984017</v>
      </c>
      <c r="R1232" s="4"/>
    </row>
    <row r="1233" spans="1:18" x14ac:dyDescent="0.25">
      <c r="A1233" s="4" t="s">
        <v>63</v>
      </c>
      <c r="B1233" s="4" t="s">
        <v>84</v>
      </c>
      <c r="C1233" s="4" t="s">
        <v>85</v>
      </c>
      <c r="D1233" s="4" t="s">
        <v>1970</v>
      </c>
      <c r="E1233" s="4" t="s">
        <v>1383</v>
      </c>
      <c r="F1233" s="25">
        <v>15.6</v>
      </c>
      <c r="G1233" s="26">
        <v>500</v>
      </c>
      <c r="H1233" s="4" t="s">
        <v>25</v>
      </c>
      <c r="I1233" s="5">
        <v>0.19895335738722647</v>
      </c>
      <c r="J1233" s="5">
        <v>0.16735641025641027</v>
      </c>
      <c r="K1233" s="23">
        <v>0.23265587635531593</v>
      </c>
      <c r="L1233" s="23">
        <v>0.27505128205128204</v>
      </c>
      <c r="M1233" s="23">
        <v>0.23894180646777108</v>
      </c>
      <c r="N1233" s="5">
        <v>0.28248265736576184</v>
      </c>
      <c r="O1233" s="5">
        <v>0.29011481465316241</v>
      </c>
      <c r="P1233" s="5">
        <v>0.29795317866986393</v>
      </c>
      <c r="Q1233" s="5">
        <v>0.30600332073909881</v>
      </c>
      <c r="R1233" s="4"/>
    </row>
    <row r="1234" spans="1:18" x14ac:dyDescent="0.25">
      <c r="A1234" s="4" t="s">
        <v>63</v>
      </c>
      <c r="B1234" s="4" t="s">
        <v>84</v>
      </c>
      <c r="C1234" s="4" t="s">
        <v>85</v>
      </c>
      <c r="D1234" s="4" t="s">
        <v>1971</v>
      </c>
      <c r="E1234" s="4" t="s">
        <v>1354</v>
      </c>
      <c r="F1234" s="25">
        <v>15.6</v>
      </c>
      <c r="G1234" s="26">
        <v>277.77777777777777</v>
      </c>
      <c r="H1234" s="4" t="s">
        <v>23</v>
      </c>
      <c r="I1234" s="5">
        <v>0.18623711328674775</v>
      </c>
      <c r="J1234" s="5">
        <v>0.35117666666666664</v>
      </c>
      <c r="K1234" s="23">
        <v>0.21673204697247797</v>
      </c>
      <c r="L1234" s="23">
        <v>0.45180333333333333</v>
      </c>
      <c r="M1234" s="23">
        <v>0.22519033274936923</v>
      </c>
      <c r="N1234" s="5">
        <v>0.46943562058234672</v>
      </c>
      <c r="O1234" s="5">
        <v>0.487756033683239</v>
      </c>
      <c r="P1234" s="5">
        <v>0.50679142775590114</v>
      </c>
      <c r="Q1234" s="5">
        <v>0.52656970598063679</v>
      </c>
      <c r="R1234" s="4"/>
    </row>
    <row r="1235" spans="1:18" x14ac:dyDescent="0.25">
      <c r="A1235" s="4" t="s">
        <v>63</v>
      </c>
      <c r="B1235" s="4" t="s">
        <v>84</v>
      </c>
      <c r="C1235" s="4" t="s">
        <v>85</v>
      </c>
      <c r="D1235" s="4" t="s">
        <v>1971</v>
      </c>
      <c r="E1235" s="4" t="s">
        <v>1354</v>
      </c>
      <c r="F1235" s="25">
        <v>15.6</v>
      </c>
      <c r="G1235" s="26">
        <v>277.77777777777777</v>
      </c>
      <c r="H1235" s="4" t="s">
        <v>25</v>
      </c>
      <c r="I1235" s="5">
        <v>0.18623711328674775</v>
      </c>
      <c r="J1235" s="5">
        <v>0.15328666666666665</v>
      </c>
      <c r="K1235" s="23">
        <v>0.21673204697247797</v>
      </c>
      <c r="L1235" s="23">
        <v>0.25012000000000001</v>
      </c>
      <c r="M1235" s="23">
        <v>0.22474585792658702</v>
      </c>
      <c r="N1235" s="5">
        <v>0.25936835262639441</v>
      </c>
      <c r="O1235" s="5">
        <v>0.26895866921529538</v>
      </c>
      <c r="P1235" s="5">
        <v>0.2789035941106609</v>
      </c>
      <c r="Q1235" s="5">
        <v>0.28921623918943978</v>
      </c>
      <c r="R1235" s="4"/>
    </row>
    <row r="1236" spans="1:18" x14ac:dyDescent="0.25">
      <c r="A1236" s="4" t="s">
        <v>63</v>
      </c>
      <c r="B1236" s="4" t="s">
        <v>84</v>
      </c>
      <c r="C1236" s="4" t="s">
        <v>85</v>
      </c>
      <c r="D1236" s="4" t="s">
        <v>1972</v>
      </c>
      <c r="E1236" s="4" t="s">
        <v>1383</v>
      </c>
      <c r="F1236" s="25">
        <v>15.6</v>
      </c>
      <c r="G1236" s="26">
        <v>666.66666666666674</v>
      </c>
      <c r="H1236" s="4" t="s">
        <v>23</v>
      </c>
      <c r="I1236" s="5">
        <v>0.15566417814477995</v>
      </c>
      <c r="J1236" s="5">
        <v>0.3264333333333333</v>
      </c>
      <c r="K1236" s="23">
        <v>0.1554779314263614</v>
      </c>
      <c r="L1236" s="23">
        <v>0.2866078431372549</v>
      </c>
      <c r="M1236" s="23">
        <v>0.15883028496573823</v>
      </c>
      <c r="N1236" s="5">
        <v>0.29278756786435806</v>
      </c>
      <c r="O1236" s="5">
        <v>0.29910053736691727</v>
      </c>
      <c r="P1236" s="5">
        <v>0.30554962461597418</v>
      </c>
      <c r="Q1236" s="5">
        <v>0.3121377645284335</v>
      </c>
      <c r="R1236" s="4"/>
    </row>
    <row r="1237" spans="1:18" x14ac:dyDescent="0.25">
      <c r="A1237" s="4" t="s">
        <v>63</v>
      </c>
      <c r="B1237" s="4" t="s">
        <v>84</v>
      </c>
      <c r="C1237" s="4" t="s">
        <v>85</v>
      </c>
      <c r="D1237" s="4" t="s">
        <v>1972</v>
      </c>
      <c r="E1237" s="4" t="s">
        <v>1383</v>
      </c>
      <c r="F1237" s="25">
        <v>15.6</v>
      </c>
      <c r="G1237" s="26">
        <v>666.66666666666674</v>
      </c>
      <c r="H1237" s="4" t="s">
        <v>25</v>
      </c>
      <c r="I1237" s="5">
        <v>0.15566417814477995</v>
      </c>
      <c r="J1237" s="5">
        <v>0.12995686274509805</v>
      </c>
      <c r="K1237" s="23">
        <v>0.1554779314263614</v>
      </c>
      <c r="L1237" s="23">
        <v>0.14869803921568628</v>
      </c>
      <c r="M1237" s="23">
        <v>0.1635851208533442</v>
      </c>
      <c r="N1237" s="5">
        <v>0.15645170020334517</v>
      </c>
      <c r="O1237" s="5">
        <v>0.16460966550482453</v>
      </c>
      <c r="P1237" s="5">
        <v>0.17319301702948739</v>
      </c>
      <c r="Q1237" s="5">
        <v>0.18222393597475092</v>
      </c>
      <c r="R1237" s="4"/>
    </row>
    <row r="1238" spans="1:18" x14ac:dyDescent="0.25">
      <c r="A1238" s="4" t="s">
        <v>63</v>
      </c>
      <c r="B1238" s="4" t="s">
        <v>84</v>
      </c>
      <c r="C1238" s="4" t="s">
        <v>85</v>
      </c>
      <c r="D1238" s="4" t="s">
        <v>1973</v>
      </c>
      <c r="E1238" s="4" t="s">
        <v>1354</v>
      </c>
      <c r="F1238" s="25">
        <v>15.6</v>
      </c>
      <c r="G1238" s="26">
        <v>666.66666666666674</v>
      </c>
      <c r="H1238" s="4" t="s">
        <v>23</v>
      </c>
      <c r="I1238" s="5">
        <v>0.15348438855582258</v>
      </c>
      <c r="J1238" s="5">
        <v>0.32239607843137252</v>
      </c>
      <c r="K1238" s="23">
        <v>0.15323966001581998</v>
      </c>
      <c r="L1238" s="23">
        <v>0.28186470588235296</v>
      </c>
      <c r="M1238" s="23">
        <v>0.16349457206685417</v>
      </c>
      <c r="N1238" s="5">
        <v>0.30072730169348788</v>
      </c>
      <c r="O1238" s="5">
        <v>0.3208521964491482</v>
      </c>
      <c r="P1238" s="5">
        <v>0.34232386413378985</v>
      </c>
      <c r="Q1238" s="5">
        <v>0.3652324317937532</v>
      </c>
      <c r="R1238" s="4"/>
    </row>
    <row r="1239" spans="1:18" x14ac:dyDescent="0.25">
      <c r="A1239" s="4" t="s">
        <v>63</v>
      </c>
      <c r="B1239" s="4" t="s">
        <v>84</v>
      </c>
      <c r="C1239" s="4" t="s">
        <v>85</v>
      </c>
      <c r="D1239" s="4" t="s">
        <v>1973</v>
      </c>
      <c r="E1239" s="4" t="s">
        <v>1354</v>
      </c>
      <c r="F1239" s="25">
        <v>15.6</v>
      </c>
      <c r="G1239" s="26">
        <v>666.66666666666674</v>
      </c>
      <c r="H1239" s="4" t="s">
        <v>25</v>
      </c>
      <c r="I1239" s="5">
        <v>0.15348438855582258</v>
      </c>
      <c r="J1239" s="5">
        <v>0.12876078431372551</v>
      </c>
      <c r="K1239" s="23">
        <v>0.15323966001581998</v>
      </c>
      <c r="L1239" s="23">
        <v>0.14666078431372548</v>
      </c>
      <c r="M1239" s="23">
        <v>0.15942704392052753</v>
      </c>
      <c r="N1239" s="5">
        <v>0.1525825318314428</v>
      </c>
      <c r="O1239" s="5">
        <v>0.15874338275930266</v>
      </c>
      <c r="P1239" s="5">
        <v>0.16515299141650236</v>
      </c>
      <c r="Q1239" s="5">
        <v>0.17182140193633302</v>
      </c>
      <c r="R1239" s="4"/>
    </row>
    <row r="1240" spans="1:18" x14ac:dyDescent="0.25">
      <c r="A1240" s="4" t="s">
        <v>63</v>
      </c>
      <c r="B1240" s="4" t="s">
        <v>84</v>
      </c>
      <c r="C1240" s="4" t="s">
        <v>85</v>
      </c>
      <c r="D1240" s="4" t="s">
        <v>597</v>
      </c>
      <c r="E1240" s="4" t="s">
        <v>1383</v>
      </c>
      <c r="F1240" s="25">
        <v>15.6</v>
      </c>
      <c r="G1240" s="26">
        <v>277.77777777777777</v>
      </c>
      <c r="H1240" s="4" t="s">
        <v>23</v>
      </c>
      <c r="I1240" s="5">
        <v>3.9430181159612478E-2</v>
      </c>
      <c r="J1240" s="5">
        <v>7.6246666666666657E-2</v>
      </c>
      <c r="K1240" s="23">
        <v>4.0824026813732241E-2</v>
      </c>
      <c r="L1240" s="23">
        <v>7.5386666666666671E-2</v>
      </c>
      <c r="M1240" s="23">
        <v>4.2643612202996131E-2</v>
      </c>
      <c r="N1240" s="5">
        <v>7.8746758453737326E-2</v>
      </c>
      <c r="O1240" s="5">
        <v>8.2256614347867671E-2</v>
      </c>
      <c r="P1240" s="5">
        <v>8.5922909549970283E-2</v>
      </c>
      <c r="Q1240" s="5">
        <v>8.9752616784230146E-2</v>
      </c>
      <c r="R1240" s="4"/>
    </row>
    <row r="1241" spans="1:18" x14ac:dyDescent="0.25">
      <c r="A1241" s="4" t="s">
        <v>63</v>
      </c>
      <c r="B1241" s="4" t="s">
        <v>84</v>
      </c>
      <c r="C1241" s="4" t="s">
        <v>85</v>
      </c>
      <c r="D1241" s="4" t="s">
        <v>597</v>
      </c>
      <c r="E1241" s="4" t="s">
        <v>1383</v>
      </c>
      <c r="F1241" s="25">
        <v>15.6</v>
      </c>
      <c r="G1241" s="26">
        <v>277.77777777777777</v>
      </c>
      <c r="H1241" s="4" t="s">
        <v>25</v>
      </c>
      <c r="I1241" s="5">
        <v>3.9430181159612478E-2</v>
      </c>
      <c r="J1241" s="5">
        <v>4.3299999999999998E-2</v>
      </c>
      <c r="K1241" s="23">
        <v>4.0824026813732241E-2</v>
      </c>
      <c r="L1241" s="23">
        <v>5.9096666666666665E-2</v>
      </c>
      <c r="M1241" s="23">
        <v>4.6347983800315108E-2</v>
      </c>
      <c r="N1241" s="5">
        <v>6.7093120475757426E-2</v>
      </c>
      <c r="O1241" s="5">
        <v>7.6171585794593599E-2</v>
      </c>
      <c r="P1241" s="5">
        <v>8.6478471135644885E-2</v>
      </c>
      <c r="Q1241" s="5">
        <v>9.8179995754917926E-2</v>
      </c>
      <c r="R1241" s="4"/>
    </row>
    <row r="1242" spans="1:18" x14ac:dyDescent="0.25">
      <c r="A1242" s="4" t="s">
        <v>63</v>
      </c>
      <c r="B1242" s="4" t="s">
        <v>84</v>
      </c>
      <c r="C1242" s="4" t="s">
        <v>85</v>
      </c>
      <c r="D1242" s="4" t="s">
        <v>1974</v>
      </c>
      <c r="E1242" s="4" t="s">
        <v>1383</v>
      </c>
      <c r="F1242" s="25">
        <v>15.6</v>
      </c>
      <c r="G1242" s="26">
        <v>277.77777777777777</v>
      </c>
      <c r="H1242" s="4" t="s">
        <v>23</v>
      </c>
      <c r="I1242" s="5">
        <v>0.11126226930266757</v>
      </c>
      <c r="J1242" s="5">
        <v>0.22676923076923078</v>
      </c>
      <c r="K1242" s="23">
        <v>0.14804743704218987</v>
      </c>
      <c r="L1242" s="23">
        <v>0.2112</v>
      </c>
      <c r="M1242" s="23">
        <v>0.14828459873442176</v>
      </c>
      <c r="N1242" s="5">
        <v>0.21153832770360695</v>
      </c>
      <c r="O1242" s="5">
        <v>0.21187719738465247</v>
      </c>
      <c r="P1242" s="5">
        <v>0.21221660991134672</v>
      </c>
      <c r="Q1242" s="5">
        <v>0.21255656615329063</v>
      </c>
      <c r="R1242" s="4"/>
    </row>
    <row r="1243" spans="1:18" x14ac:dyDescent="0.25">
      <c r="A1243" s="4" t="s">
        <v>63</v>
      </c>
      <c r="B1243" s="4" t="s">
        <v>84</v>
      </c>
      <c r="C1243" s="4" t="s">
        <v>85</v>
      </c>
      <c r="D1243" s="4" t="s">
        <v>1974</v>
      </c>
      <c r="E1243" s="4" t="s">
        <v>1383</v>
      </c>
      <c r="F1243" s="25">
        <v>15.6</v>
      </c>
      <c r="G1243" s="26">
        <v>277.77777777777777</v>
      </c>
      <c r="H1243" s="4" t="s">
        <v>25</v>
      </c>
      <c r="I1243" s="5">
        <v>0.11126226930266757</v>
      </c>
      <c r="J1243" s="5">
        <v>0.17965</v>
      </c>
      <c r="K1243" s="23">
        <v>0.14804743704218987</v>
      </c>
      <c r="L1243" s="23">
        <v>0.19698076923076924</v>
      </c>
      <c r="M1243" s="23">
        <v>0.15889165948589773</v>
      </c>
      <c r="N1243" s="5">
        <v>0.21140927485942398</v>
      </c>
      <c r="O1243" s="5">
        <v>0.22689464393464306</v>
      </c>
      <c r="P1243" s="5">
        <v>0.24351428990265789</v>
      </c>
      <c r="Q1243" s="5">
        <v>0.26135129661269935</v>
      </c>
      <c r="R1243" s="4"/>
    </row>
    <row r="1244" spans="1:18" x14ac:dyDescent="0.25">
      <c r="A1244" s="4" t="s">
        <v>63</v>
      </c>
      <c r="B1244" s="4" t="s">
        <v>84</v>
      </c>
      <c r="C1244" s="4" t="s">
        <v>85</v>
      </c>
      <c r="D1244" s="4" t="s">
        <v>1975</v>
      </c>
      <c r="E1244" s="4" t="s">
        <v>1383</v>
      </c>
      <c r="F1244" s="25">
        <v>15.6</v>
      </c>
      <c r="G1244" s="26">
        <v>277.77777777777777</v>
      </c>
      <c r="H1244" s="4" t="s">
        <v>23</v>
      </c>
      <c r="I1244" s="5">
        <v>0.17926355478600262</v>
      </c>
      <c r="J1244" s="5">
        <v>0</v>
      </c>
      <c r="K1244" s="23">
        <v>0.14519177153067345</v>
      </c>
      <c r="L1244" s="23">
        <v>0.21237037037037038</v>
      </c>
      <c r="M1244" s="23">
        <v>0.15612885988002848</v>
      </c>
      <c r="N1244" s="5">
        <v>0.22836792642357476</v>
      </c>
      <c r="O1244" s="5">
        <v>0.24557055547838991</v>
      </c>
      <c r="P1244" s="5">
        <v>0.26406903395931353</v>
      </c>
      <c r="Q1244" s="5">
        <v>0.28396097634898049</v>
      </c>
      <c r="R1244" s="4"/>
    </row>
    <row r="1245" spans="1:18" x14ac:dyDescent="0.25">
      <c r="A1245" s="4" t="s">
        <v>63</v>
      </c>
      <c r="B1245" s="4" t="s">
        <v>84</v>
      </c>
      <c r="C1245" s="4" t="s">
        <v>85</v>
      </c>
      <c r="D1245" s="4" t="s">
        <v>1975</v>
      </c>
      <c r="E1245" s="4" t="s">
        <v>1383</v>
      </c>
      <c r="F1245" s="25">
        <v>15.6</v>
      </c>
      <c r="G1245" s="26">
        <v>277.77777777777777</v>
      </c>
      <c r="H1245" s="4" t="s">
        <v>25</v>
      </c>
      <c r="I1245" s="5">
        <v>0.17926355478600262</v>
      </c>
      <c r="J1245" s="5">
        <v>0</v>
      </c>
      <c r="K1245" s="23">
        <v>0.14519177153067345</v>
      </c>
      <c r="L1245" s="23">
        <v>0.14136666666666667</v>
      </c>
      <c r="M1245" s="23">
        <v>0.14618298484400649</v>
      </c>
      <c r="N1245" s="5">
        <v>0.14233176627654306</v>
      </c>
      <c r="O1245" s="5">
        <v>0.14330345454893054</v>
      </c>
      <c r="P1245" s="5">
        <v>0.14428177646413293</v>
      </c>
      <c r="Q1245" s="5">
        <v>0.14526677730953125</v>
      </c>
      <c r="R1245" s="4"/>
    </row>
    <row r="1246" spans="1:18" x14ac:dyDescent="0.25">
      <c r="A1246" s="4" t="s">
        <v>63</v>
      </c>
      <c r="B1246" s="4" t="s">
        <v>84</v>
      </c>
      <c r="C1246" s="4" t="s">
        <v>85</v>
      </c>
      <c r="D1246" s="4" t="s">
        <v>1976</v>
      </c>
      <c r="E1246" s="4" t="s">
        <v>1354</v>
      </c>
      <c r="F1246" s="25">
        <v>15.6</v>
      </c>
      <c r="G1246" s="26">
        <v>347.22222222222223</v>
      </c>
      <c r="H1246" s="4" t="s">
        <v>23</v>
      </c>
      <c r="I1246" s="5">
        <v>0.14753510992947214</v>
      </c>
      <c r="J1246" s="5">
        <v>0</v>
      </c>
      <c r="K1246" s="23">
        <v>0.11247795983173885</v>
      </c>
      <c r="L1246" s="23">
        <v>0.13761428571428572</v>
      </c>
      <c r="M1246" s="23">
        <v>0.11603158598579762</v>
      </c>
      <c r="N1246" s="5">
        <v>0.14196206838760203</v>
      </c>
      <c r="O1246" s="5">
        <v>0.14644721480972009</v>
      </c>
      <c r="P1246" s="5">
        <v>0.15107406484785557</v>
      </c>
      <c r="Q1246" s="5">
        <v>0.15584709548289219</v>
      </c>
      <c r="R1246" s="4"/>
    </row>
    <row r="1247" spans="1:18" x14ac:dyDescent="0.25">
      <c r="A1247" s="4" t="s">
        <v>63</v>
      </c>
      <c r="B1247" s="4" t="s">
        <v>84</v>
      </c>
      <c r="C1247" s="4" t="s">
        <v>85</v>
      </c>
      <c r="D1247" s="4" t="s">
        <v>1976</v>
      </c>
      <c r="E1247" s="4" t="s">
        <v>1354</v>
      </c>
      <c r="F1247" s="25">
        <v>15.6</v>
      </c>
      <c r="G1247" s="26">
        <v>347.22222222222223</v>
      </c>
      <c r="H1247" s="4" t="s">
        <v>25</v>
      </c>
      <c r="I1247" s="5">
        <v>0.14753510992947214</v>
      </c>
      <c r="J1247" s="5">
        <v>0</v>
      </c>
      <c r="K1247" s="23">
        <v>0.11247795983173885</v>
      </c>
      <c r="L1247" s="23">
        <v>0.13122</v>
      </c>
      <c r="M1247" s="23">
        <v>0.12819334139262084</v>
      </c>
      <c r="N1247" s="5">
        <v>0.14955401291687578</v>
      </c>
      <c r="O1247" s="5">
        <v>0.1704496477636111</v>
      </c>
      <c r="P1247" s="5">
        <v>0.1942648134683434</v>
      </c>
      <c r="Q1247" s="5">
        <v>0.22140742587059209</v>
      </c>
      <c r="R1247" s="4"/>
    </row>
    <row r="1248" spans="1:18" x14ac:dyDescent="0.25">
      <c r="A1248" s="4" t="s">
        <v>63</v>
      </c>
      <c r="B1248" s="4" t="s">
        <v>84</v>
      </c>
      <c r="C1248" s="4" t="s">
        <v>85</v>
      </c>
      <c r="D1248" s="4" t="s">
        <v>1977</v>
      </c>
      <c r="E1248" s="4" t="s">
        <v>1354</v>
      </c>
      <c r="F1248" s="25">
        <v>15.6</v>
      </c>
      <c r="G1248" s="26">
        <v>500</v>
      </c>
      <c r="H1248" s="4" t="s">
        <v>23</v>
      </c>
      <c r="I1248" s="5">
        <v>0.12013611935666807</v>
      </c>
      <c r="J1248" s="5">
        <v>0</v>
      </c>
      <c r="K1248" s="23">
        <v>0.12699102470271117</v>
      </c>
      <c r="L1248" s="23">
        <v>0.25302564102564107</v>
      </c>
      <c r="M1248" s="23">
        <v>0.13093609130258754</v>
      </c>
      <c r="N1248" s="5">
        <v>0.26088606271811404</v>
      </c>
      <c r="O1248" s="5">
        <v>0.26899067400707632</v>
      </c>
      <c r="P1248" s="5">
        <v>0.27734706081620564</v>
      </c>
      <c r="Q1248" s="5">
        <v>0.28596304473129985</v>
      </c>
      <c r="R1248" s="4"/>
    </row>
    <row r="1249" spans="1:18" x14ac:dyDescent="0.25">
      <c r="A1249" s="4" t="s">
        <v>63</v>
      </c>
      <c r="B1249" s="4" t="s">
        <v>84</v>
      </c>
      <c r="C1249" s="4" t="s">
        <v>85</v>
      </c>
      <c r="D1249" s="4" t="s">
        <v>1977</v>
      </c>
      <c r="E1249" s="4" t="s">
        <v>1354</v>
      </c>
      <c r="F1249" s="25">
        <v>15.6</v>
      </c>
      <c r="G1249" s="26">
        <v>500</v>
      </c>
      <c r="H1249" s="4" t="s">
        <v>25</v>
      </c>
      <c r="I1249" s="5">
        <v>0.12013611935666807</v>
      </c>
      <c r="J1249" s="5">
        <v>0</v>
      </c>
      <c r="K1249" s="23">
        <v>0.12699102470271117</v>
      </c>
      <c r="L1249" s="23">
        <v>0.19506923076923077</v>
      </c>
      <c r="M1249" s="23">
        <v>0.14380139766621028</v>
      </c>
      <c r="N1249" s="5">
        <v>0.22089142198794323</v>
      </c>
      <c r="O1249" s="5">
        <v>0.25013181276947943</v>
      </c>
      <c r="P1249" s="5">
        <v>0.28324288556013238</v>
      </c>
      <c r="Q1249" s="5">
        <v>0.32073701994222836</v>
      </c>
      <c r="R1249" s="4"/>
    </row>
    <row r="1250" spans="1:18" x14ac:dyDescent="0.25">
      <c r="A1250" s="4" t="s">
        <v>63</v>
      </c>
      <c r="B1250" s="4" t="s">
        <v>84</v>
      </c>
      <c r="C1250" s="4" t="s">
        <v>85</v>
      </c>
      <c r="D1250" s="4" t="s">
        <v>1978</v>
      </c>
      <c r="E1250" s="4" t="s">
        <v>1354</v>
      </c>
      <c r="F1250" s="25">
        <v>15.6</v>
      </c>
      <c r="G1250" s="26">
        <v>347.22222222222223</v>
      </c>
      <c r="H1250" s="4" t="s">
        <v>23</v>
      </c>
      <c r="I1250" s="5">
        <v>2.1653008829003426E-2</v>
      </c>
      <c r="J1250" s="5">
        <v>0</v>
      </c>
      <c r="K1250" s="23">
        <v>0</v>
      </c>
      <c r="L1250" s="23">
        <v>0</v>
      </c>
      <c r="M1250" s="23">
        <v>0</v>
      </c>
      <c r="N1250" s="5">
        <v>0</v>
      </c>
      <c r="O1250" s="5">
        <v>0</v>
      </c>
      <c r="P1250" s="5">
        <v>0</v>
      </c>
      <c r="Q1250" s="5">
        <v>0</v>
      </c>
      <c r="R1250" s="4"/>
    </row>
    <row r="1251" spans="1:18" x14ac:dyDescent="0.25">
      <c r="A1251" s="4" t="s">
        <v>63</v>
      </c>
      <c r="B1251" s="4" t="s">
        <v>84</v>
      </c>
      <c r="C1251" s="4" t="s">
        <v>85</v>
      </c>
      <c r="D1251" s="4" t="s">
        <v>1978</v>
      </c>
      <c r="E1251" s="4" t="s">
        <v>1354</v>
      </c>
      <c r="F1251" s="25">
        <v>15.6</v>
      </c>
      <c r="G1251" s="26">
        <v>347.22222222222223</v>
      </c>
      <c r="H1251" s="4" t="s">
        <v>25</v>
      </c>
      <c r="I1251" s="5">
        <v>2.1653008829003426E-2</v>
      </c>
      <c r="J1251" s="5">
        <v>0</v>
      </c>
      <c r="K1251" s="23">
        <v>0</v>
      </c>
      <c r="L1251" s="23">
        <v>0</v>
      </c>
      <c r="M1251" s="23">
        <v>0</v>
      </c>
      <c r="N1251" s="5">
        <v>0</v>
      </c>
      <c r="O1251" s="5">
        <v>0</v>
      </c>
      <c r="P1251" s="5">
        <v>0</v>
      </c>
      <c r="Q1251" s="5">
        <v>0</v>
      </c>
      <c r="R1251" s="4"/>
    </row>
    <row r="1252" spans="1:18" x14ac:dyDescent="0.25">
      <c r="A1252" s="4" t="s">
        <v>63</v>
      </c>
      <c r="B1252" s="4" t="s">
        <v>412</v>
      </c>
      <c r="C1252" s="4" t="s">
        <v>416</v>
      </c>
      <c r="D1252" s="4" t="s">
        <v>1979</v>
      </c>
      <c r="E1252" s="4" t="s">
        <v>1383</v>
      </c>
      <c r="F1252" s="25">
        <v>10.5</v>
      </c>
      <c r="G1252" s="26">
        <v>666.66666666666674</v>
      </c>
      <c r="H1252" s="4" t="s">
        <v>23</v>
      </c>
      <c r="I1252" s="5">
        <v>0.21790844896539627</v>
      </c>
      <c r="J1252" s="5">
        <v>0.42579019607843138</v>
      </c>
      <c r="K1252" s="23">
        <v>0.19687737269518774</v>
      </c>
      <c r="L1252" s="23">
        <v>0.38676470588235295</v>
      </c>
      <c r="M1252" s="23">
        <v>0.19737571583054184</v>
      </c>
      <c r="N1252" s="5">
        <v>0.38774369871192571</v>
      </c>
      <c r="O1252" s="5">
        <v>0.38872516960360132</v>
      </c>
      <c r="P1252" s="5">
        <v>0.38970912482994025</v>
      </c>
      <c r="Q1252" s="5">
        <v>0.39069557067938043</v>
      </c>
      <c r="R1252" s="4"/>
    </row>
    <row r="1253" spans="1:18" x14ac:dyDescent="0.25">
      <c r="A1253" s="4" t="s">
        <v>63</v>
      </c>
      <c r="B1253" s="4" t="s">
        <v>412</v>
      </c>
      <c r="C1253" s="4" t="s">
        <v>416</v>
      </c>
      <c r="D1253" s="4" t="s">
        <v>1979</v>
      </c>
      <c r="E1253" s="4" t="s">
        <v>1383</v>
      </c>
      <c r="F1253" s="25">
        <v>10.5</v>
      </c>
      <c r="G1253" s="26">
        <v>666.66666666666674</v>
      </c>
      <c r="H1253" s="4" t="s">
        <v>25</v>
      </c>
      <c r="I1253" s="5">
        <v>0.21790844896539627</v>
      </c>
      <c r="J1253" s="5">
        <v>0</v>
      </c>
      <c r="K1253" s="23">
        <v>0.19687737269518774</v>
      </c>
      <c r="L1253" s="23">
        <v>0</v>
      </c>
      <c r="M1253" s="23">
        <v>0.20834670223310667</v>
      </c>
      <c r="N1253" s="5">
        <v>0</v>
      </c>
      <c r="O1253" s="5">
        <v>0</v>
      </c>
      <c r="P1253" s="5">
        <v>0</v>
      </c>
      <c r="Q1253" s="5">
        <v>0</v>
      </c>
      <c r="R1253" s="4"/>
    </row>
    <row r="1254" spans="1:18" x14ac:dyDescent="0.25">
      <c r="A1254" s="4" t="s">
        <v>63</v>
      </c>
      <c r="B1254" s="4" t="s">
        <v>412</v>
      </c>
      <c r="C1254" s="4" t="s">
        <v>416</v>
      </c>
      <c r="D1254" s="4" t="s">
        <v>1980</v>
      </c>
      <c r="E1254" s="4" t="s">
        <v>1354</v>
      </c>
      <c r="F1254" s="25">
        <v>10.5</v>
      </c>
      <c r="G1254" s="26">
        <v>666.66666666666674</v>
      </c>
      <c r="H1254" s="4" t="s">
        <v>23</v>
      </c>
      <c r="I1254" s="5">
        <v>0.21893948748004341</v>
      </c>
      <c r="J1254" s="5">
        <v>0.42739803921568631</v>
      </c>
      <c r="K1254" s="23">
        <v>0.19840264560833099</v>
      </c>
      <c r="L1254" s="23">
        <v>0.38879411764705879</v>
      </c>
      <c r="M1254" s="23">
        <v>0.20173469679958636</v>
      </c>
      <c r="N1254" s="5">
        <v>0.39532367726501061</v>
      </c>
      <c r="O1254" s="5">
        <v>0.40196289684660186</v>
      </c>
      <c r="P1254" s="5">
        <v>0.40871361806390977</v>
      </c>
      <c r="Q1254" s="5">
        <v>0.41557771351876877</v>
      </c>
      <c r="R1254" s="4"/>
    </row>
    <row r="1255" spans="1:18" x14ac:dyDescent="0.25">
      <c r="A1255" s="4" t="s">
        <v>63</v>
      </c>
      <c r="B1255" s="4" t="s">
        <v>412</v>
      </c>
      <c r="C1255" s="4" t="s">
        <v>416</v>
      </c>
      <c r="D1255" s="4" t="s">
        <v>1980</v>
      </c>
      <c r="E1255" s="4" t="s">
        <v>1354</v>
      </c>
      <c r="F1255" s="25">
        <v>10.5</v>
      </c>
      <c r="G1255" s="26">
        <v>666.66666666666674</v>
      </c>
      <c r="H1255" s="4" t="s">
        <v>25</v>
      </c>
      <c r="I1255" s="5">
        <v>0.21893948748004341</v>
      </c>
      <c r="J1255" s="5">
        <v>0</v>
      </c>
      <c r="K1255" s="23">
        <v>0.19840264560833099</v>
      </c>
      <c r="L1255" s="23">
        <v>0</v>
      </c>
      <c r="M1255" s="23">
        <v>0.21736552451655228</v>
      </c>
      <c r="N1255" s="5">
        <v>0</v>
      </c>
      <c r="O1255" s="5">
        <v>0</v>
      </c>
      <c r="P1255" s="5">
        <v>0</v>
      </c>
      <c r="Q1255" s="5">
        <v>0</v>
      </c>
      <c r="R1255" s="4"/>
    </row>
    <row r="1256" spans="1:18" x14ac:dyDescent="0.25">
      <c r="A1256" s="4" t="s">
        <v>63</v>
      </c>
      <c r="B1256" s="4" t="s">
        <v>412</v>
      </c>
      <c r="C1256" s="4" t="s">
        <v>416</v>
      </c>
      <c r="D1256" s="4" t="s">
        <v>1981</v>
      </c>
      <c r="E1256" s="4" t="s">
        <v>1383</v>
      </c>
      <c r="F1256" s="25">
        <v>10.5</v>
      </c>
      <c r="G1256" s="26">
        <v>666.66666666666674</v>
      </c>
      <c r="H1256" s="4" t="s">
        <v>23</v>
      </c>
      <c r="I1256" s="5">
        <v>0.22960696638827735</v>
      </c>
      <c r="J1256" s="5">
        <v>0.46715098039215691</v>
      </c>
      <c r="K1256" s="23">
        <v>0.22425304447275629</v>
      </c>
      <c r="L1256" s="23">
        <v>0.46439411764705885</v>
      </c>
      <c r="M1256" s="23">
        <v>0.2394751624090008</v>
      </c>
      <c r="N1256" s="5">
        <v>0.49591682024555367</v>
      </c>
      <c r="O1256" s="5">
        <v>0.52957925877383982</v>
      </c>
      <c r="P1256" s="5">
        <v>0.5655266768015299</v>
      </c>
      <c r="Q1256" s="5">
        <v>0.60391417691598714</v>
      </c>
      <c r="R1256" s="4"/>
    </row>
    <row r="1257" spans="1:18" x14ac:dyDescent="0.25">
      <c r="A1257" s="4" t="s">
        <v>63</v>
      </c>
      <c r="B1257" s="4" t="s">
        <v>412</v>
      </c>
      <c r="C1257" s="4" t="s">
        <v>416</v>
      </c>
      <c r="D1257" s="4" t="s">
        <v>1981</v>
      </c>
      <c r="E1257" s="4" t="s">
        <v>1383</v>
      </c>
      <c r="F1257" s="25">
        <v>10.5</v>
      </c>
      <c r="G1257" s="26">
        <v>666.66666666666674</v>
      </c>
      <c r="H1257" s="4" t="s">
        <v>25</v>
      </c>
      <c r="I1257" s="5">
        <v>0.22960696638827735</v>
      </c>
      <c r="J1257" s="5">
        <v>0</v>
      </c>
      <c r="K1257" s="23">
        <v>0.22425304447275629</v>
      </c>
      <c r="L1257" s="23">
        <v>0</v>
      </c>
      <c r="M1257" s="23">
        <v>0.24153491771514671</v>
      </c>
      <c r="N1257" s="5">
        <v>0</v>
      </c>
      <c r="O1257" s="5">
        <v>0</v>
      </c>
      <c r="P1257" s="5">
        <v>0</v>
      </c>
      <c r="Q1257" s="5">
        <v>0</v>
      </c>
      <c r="R1257" s="4"/>
    </row>
    <row r="1258" spans="1:18" x14ac:dyDescent="0.25">
      <c r="A1258" s="4" t="s">
        <v>63</v>
      </c>
      <c r="B1258" s="4" t="s">
        <v>412</v>
      </c>
      <c r="C1258" s="4" t="s">
        <v>416</v>
      </c>
      <c r="D1258" s="4" t="s">
        <v>1982</v>
      </c>
      <c r="E1258" s="4" t="s">
        <v>1354</v>
      </c>
      <c r="F1258" s="25">
        <v>10.5</v>
      </c>
      <c r="G1258" s="26">
        <v>395.83333333333337</v>
      </c>
      <c r="H1258" s="4" t="s">
        <v>23</v>
      </c>
      <c r="I1258" s="5">
        <v>0.24559215879310062</v>
      </c>
      <c r="J1258" s="5">
        <v>0.28873846153846155</v>
      </c>
      <c r="K1258" s="23">
        <v>0.24401051271985119</v>
      </c>
      <c r="L1258" s="23">
        <v>0.31422051282051283</v>
      </c>
      <c r="M1258" s="23">
        <v>0.24726414245322037</v>
      </c>
      <c r="N1258" s="5">
        <v>0.31841032084128895</v>
      </c>
      <c r="O1258" s="5">
        <v>0.32265599565157982</v>
      </c>
      <c r="P1258" s="5">
        <v>0.32695828217768164</v>
      </c>
      <c r="Q1258" s="5">
        <v>0.33131793527871817</v>
      </c>
      <c r="R1258" s="4"/>
    </row>
    <row r="1259" spans="1:18" x14ac:dyDescent="0.25">
      <c r="A1259" s="4" t="s">
        <v>63</v>
      </c>
      <c r="B1259" s="4" t="s">
        <v>412</v>
      </c>
      <c r="C1259" s="4" t="s">
        <v>416</v>
      </c>
      <c r="D1259" s="4" t="s">
        <v>1982</v>
      </c>
      <c r="E1259" s="4" t="s">
        <v>1354</v>
      </c>
      <c r="F1259" s="25">
        <v>10.5</v>
      </c>
      <c r="G1259" s="26">
        <v>395.83333333333337</v>
      </c>
      <c r="H1259" s="4" t="s">
        <v>25</v>
      </c>
      <c r="I1259" s="5">
        <v>0.24559215879310062</v>
      </c>
      <c r="J1259" s="5">
        <v>0</v>
      </c>
      <c r="K1259" s="23">
        <v>0.24401051271985119</v>
      </c>
      <c r="L1259" s="23">
        <v>0</v>
      </c>
      <c r="M1259" s="23">
        <v>0.25270321473473978</v>
      </c>
      <c r="N1259" s="5">
        <v>0</v>
      </c>
      <c r="O1259" s="5">
        <v>0</v>
      </c>
      <c r="P1259" s="5">
        <v>0</v>
      </c>
      <c r="Q1259" s="5">
        <v>0</v>
      </c>
      <c r="R1259" s="4"/>
    </row>
    <row r="1260" spans="1:18" x14ac:dyDescent="0.25">
      <c r="A1260" s="4" t="s">
        <v>63</v>
      </c>
      <c r="B1260" s="4" t="s">
        <v>412</v>
      </c>
      <c r="C1260" s="4" t="s">
        <v>416</v>
      </c>
      <c r="D1260" s="4" t="s">
        <v>1983</v>
      </c>
      <c r="E1260" s="4" t="s">
        <v>1354</v>
      </c>
      <c r="F1260" s="25">
        <v>10.5</v>
      </c>
      <c r="G1260" s="26">
        <v>395.83333333333337</v>
      </c>
      <c r="H1260" s="4" t="s">
        <v>23</v>
      </c>
      <c r="I1260" s="5">
        <v>0.26063109890759678</v>
      </c>
      <c r="J1260" s="5">
        <v>0.45544871794871794</v>
      </c>
      <c r="K1260" s="23">
        <v>0.27013307501821476</v>
      </c>
      <c r="L1260" s="23">
        <v>0.46995128205128206</v>
      </c>
      <c r="M1260" s="23">
        <v>0.27803019208671848</v>
      </c>
      <c r="N1260" s="5">
        <v>0.48368991916782961</v>
      </c>
      <c r="O1260" s="5">
        <v>0.49783019397966399</v>
      </c>
      <c r="P1260" s="5">
        <v>0.51238384803268289</v>
      </c>
      <c r="Q1260" s="5">
        <v>0.52736296612716893</v>
      </c>
      <c r="R1260" s="4"/>
    </row>
    <row r="1261" spans="1:18" x14ac:dyDescent="0.25">
      <c r="A1261" s="4" t="s">
        <v>63</v>
      </c>
      <c r="B1261" s="4" t="s">
        <v>412</v>
      </c>
      <c r="C1261" s="4" t="s">
        <v>416</v>
      </c>
      <c r="D1261" s="4" t="s">
        <v>1983</v>
      </c>
      <c r="E1261" s="4" t="s">
        <v>1354</v>
      </c>
      <c r="F1261" s="25">
        <v>10.5</v>
      </c>
      <c r="G1261" s="26">
        <v>395.83333333333337</v>
      </c>
      <c r="H1261" s="4" t="s">
        <v>25</v>
      </c>
      <c r="I1261" s="5">
        <v>0.26063109890759678</v>
      </c>
      <c r="J1261" s="5">
        <v>1.8392307692307694E-2</v>
      </c>
      <c r="K1261" s="23">
        <v>0.27013307501821476</v>
      </c>
      <c r="L1261" s="23">
        <v>6.5107692307692311E-2</v>
      </c>
      <c r="M1261" s="23">
        <v>0.28450886483426469</v>
      </c>
      <c r="N1261" s="5">
        <v>6.8572556800721621E-2</v>
      </c>
      <c r="O1261" s="5">
        <v>7.2221812500527532E-2</v>
      </c>
      <c r="P1261" s="5">
        <v>7.6065272234481771E-2</v>
      </c>
      <c r="Q1261" s="5">
        <v>8.0113271043475417E-2</v>
      </c>
      <c r="R1261" s="4"/>
    </row>
    <row r="1262" spans="1:18" x14ac:dyDescent="0.25">
      <c r="A1262" s="4" t="s">
        <v>63</v>
      </c>
      <c r="B1262" s="4" t="s">
        <v>412</v>
      </c>
      <c r="C1262" s="4" t="s">
        <v>416</v>
      </c>
      <c r="D1262" s="4" t="s">
        <v>1984</v>
      </c>
      <c r="E1262" s="4" t="s">
        <v>1354</v>
      </c>
      <c r="F1262" s="25">
        <v>10.5</v>
      </c>
      <c r="G1262" s="26">
        <v>395.83333333333337</v>
      </c>
      <c r="H1262" s="4" t="s">
        <v>23</v>
      </c>
      <c r="I1262" s="5">
        <v>0.26548721236890854</v>
      </c>
      <c r="J1262" s="5">
        <v>0.4610974358974359</v>
      </c>
      <c r="K1262" s="23">
        <v>0.27549586957965189</v>
      </c>
      <c r="L1262" s="23">
        <v>0.4752794871794872</v>
      </c>
      <c r="M1262" s="23">
        <v>0.29158261552085279</v>
      </c>
      <c r="N1262" s="5">
        <v>0.50303199168340718</v>
      </c>
      <c r="O1262" s="5">
        <v>0.53240501953625352</v>
      </c>
      <c r="P1262" s="5">
        <v>0.56349319628521044</v>
      </c>
      <c r="Q1262" s="5">
        <v>0.59639667284936482</v>
      </c>
      <c r="R1262" s="4"/>
    </row>
    <row r="1263" spans="1:18" x14ac:dyDescent="0.25">
      <c r="A1263" s="4" t="s">
        <v>63</v>
      </c>
      <c r="B1263" s="4" t="s">
        <v>412</v>
      </c>
      <c r="C1263" s="4" t="s">
        <v>416</v>
      </c>
      <c r="D1263" s="4" t="s">
        <v>1984</v>
      </c>
      <c r="E1263" s="4" t="s">
        <v>1354</v>
      </c>
      <c r="F1263" s="25">
        <v>10.5</v>
      </c>
      <c r="G1263" s="26">
        <v>395.83333333333337</v>
      </c>
      <c r="H1263" s="4" t="s">
        <v>25</v>
      </c>
      <c r="I1263" s="5">
        <v>0.26548721236890854</v>
      </c>
      <c r="J1263" s="5">
        <v>1.4184615384615384E-2</v>
      </c>
      <c r="K1263" s="23">
        <v>0.27549586957965189</v>
      </c>
      <c r="L1263" s="23">
        <v>5.9217948717948714E-2</v>
      </c>
      <c r="M1263" s="23">
        <v>0.30795428775107925</v>
      </c>
      <c r="N1263" s="5">
        <v>6.6194898846725844E-2</v>
      </c>
      <c r="O1263" s="5">
        <v>7.3993860445898424E-2</v>
      </c>
      <c r="P1263" s="5">
        <v>8.2711681399569081E-2</v>
      </c>
      <c r="Q1263" s="5">
        <v>9.2456620031953485E-2</v>
      </c>
      <c r="R1263" s="4"/>
    </row>
    <row r="1264" spans="1:18" x14ac:dyDescent="0.25">
      <c r="A1264" s="4" t="s">
        <v>63</v>
      </c>
      <c r="B1264" s="4" t="s">
        <v>412</v>
      </c>
      <c r="C1264" s="4" t="s">
        <v>416</v>
      </c>
      <c r="D1264" s="4" t="s">
        <v>1985</v>
      </c>
      <c r="E1264" s="4" t="s">
        <v>1354</v>
      </c>
      <c r="F1264" s="25">
        <v>10.5</v>
      </c>
      <c r="G1264" s="26">
        <v>395.83333333333337</v>
      </c>
      <c r="H1264" s="4" t="s">
        <v>23</v>
      </c>
      <c r="I1264" s="5">
        <v>0.18029435682131953</v>
      </c>
      <c r="J1264" s="5">
        <v>0.32014871794871796</v>
      </c>
      <c r="K1264" s="23">
        <v>0.18929622830623524</v>
      </c>
      <c r="L1264" s="23">
        <v>0.33144871794871794</v>
      </c>
      <c r="M1264" s="23">
        <v>0.19705731923102182</v>
      </c>
      <c r="N1264" s="5">
        <v>0.34503802007016549</v>
      </c>
      <c r="O1264" s="5">
        <v>0.35918447967072731</v>
      </c>
      <c r="P1264" s="5">
        <v>0.37391094004682579</v>
      </c>
      <c r="Q1264" s="5">
        <v>0.38924118106346756</v>
      </c>
      <c r="R1264" s="4"/>
    </row>
    <row r="1265" spans="1:18" x14ac:dyDescent="0.25">
      <c r="A1265" s="4" t="s">
        <v>63</v>
      </c>
      <c r="B1265" s="4" t="s">
        <v>412</v>
      </c>
      <c r="C1265" s="4" t="s">
        <v>416</v>
      </c>
      <c r="D1265" s="4" t="s">
        <v>1985</v>
      </c>
      <c r="E1265" s="4" t="s">
        <v>1354</v>
      </c>
      <c r="F1265" s="25">
        <v>10.5</v>
      </c>
      <c r="G1265" s="26">
        <v>395.83333333333337</v>
      </c>
      <c r="H1265" s="4" t="s">
        <v>25</v>
      </c>
      <c r="I1265" s="5">
        <v>0.18029435682131953</v>
      </c>
      <c r="J1265" s="5">
        <v>0</v>
      </c>
      <c r="K1265" s="23">
        <v>0.18929622830623524</v>
      </c>
      <c r="L1265" s="23">
        <v>3.7261538461538464E-2</v>
      </c>
      <c r="M1265" s="23">
        <v>0.19158633468694722</v>
      </c>
      <c r="N1265" s="5">
        <v>3.7712328674050596E-2</v>
      </c>
      <c r="O1265" s="5">
        <v>3.8168572548007935E-2</v>
      </c>
      <c r="P1265" s="5">
        <v>3.8630336061824241E-2</v>
      </c>
      <c r="Q1265" s="5">
        <v>3.909768599212033E-2</v>
      </c>
      <c r="R1265" s="4"/>
    </row>
    <row r="1266" spans="1:18" x14ac:dyDescent="0.25">
      <c r="A1266" s="4" t="s">
        <v>63</v>
      </c>
      <c r="B1266" s="4" t="s">
        <v>412</v>
      </c>
      <c r="C1266" s="4" t="s">
        <v>416</v>
      </c>
      <c r="D1266" s="4" t="s">
        <v>1986</v>
      </c>
      <c r="E1266" s="4" t="s">
        <v>1354</v>
      </c>
      <c r="F1266" s="25">
        <v>10.5</v>
      </c>
      <c r="G1266" s="26">
        <v>395.83333333333337</v>
      </c>
      <c r="H1266" s="4" t="s">
        <v>23</v>
      </c>
      <c r="I1266" s="5">
        <v>0.18142328760278315</v>
      </c>
      <c r="J1266" s="5">
        <v>0.322474358974359</v>
      </c>
      <c r="K1266" s="23">
        <v>0.19037482007773304</v>
      </c>
      <c r="L1266" s="23">
        <v>0.33473333333333333</v>
      </c>
      <c r="M1266" s="23">
        <v>0.19217429552337714</v>
      </c>
      <c r="N1266" s="5">
        <v>0.3378973253671852</v>
      </c>
      <c r="O1266" s="5">
        <v>0.3410912243287117</v>
      </c>
      <c r="P1266" s="5">
        <v>0.34431531290646361</v>
      </c>
      <c r="Q1266" s="5">
        <v>0.3475698764610422</v>
      </c>
      <c r="R1266" s="4"/>
    </row>
    <row r="1267" spans="1:18" x14ac:dyDescent="0.25">
      <c r="A1267" s="4" t="s">
        <v>63</v>
      </c>
      <c r="B1267" s="4" t="s">
        <v>412</v>
      </c>
      <c r="C1267" s="4" t="s">
        <v>416</v>
      </c>
      <c r="D1267" s="4" t="s">
        <v>1986</v>
      </c>
      <c r="E1267" s="4" t="s">
        <v>1354</v>
      </c>
      <c r="F1267" s="25">
        <v>10.5</v>
      </c>
      <c r="G1267" s="26">
        <v>395.83333333333337</v>
      </c>
      <c r="H1267" s="4" t="s">
        <v>25</v>
      </c>
      <c r="I1267" s="5">
        <v>0.18142328760278315</v>
      </c>
      <c r="J1267" s="5">
        <v>0</v>
      </c>
      <c r="K1267" s="23">
        <v>0.19037482007773304</v>
      </c>
      <c r="L1267" s="23">
        <v>3.9025641025641024E-2</v>
      </c>
      <c r="M1267" s="23">
        <v>0.21302751596419847</v>
      </c>
      <c r="N1267" s="5">
        <v>4.3669301240617187E-2</v>
      </c>
      <c r="O1267" s="5">
        <v>4.8865510488112371E-2</v>
      </c>
      <c r="P1267" s="5">
        <v>5.4680016566028118E-2</v>
      </c>
      <c r="Q1267" s="5">
        <v>6.1186390601372528E-2</v>
      </c>
      <c r="R1267" s="4"/>
    </row>
    <row r="1268" spans="1:18" x14ac:dyDescent="0.25">
      <c r="A1268" s="4" t="s">
        <v>63</v>
      </c>
      <c r="B1268" s="4" t="s">
        <v>412</v>
      </c>
      <c r="C1268" s="4" t="s">
        <v>416</v>
      </c>
      <c r="D1268" s="4" t="s">
        <v>1987</v>
      </c>
      <c r="E1268" s="4" t="s">
        <v>1354</v>
      </c>
      <c r="F1268" s="25">
        <v>10.5</v>
      </c>
      <c r="G1268" s="26">
        <v>500</v>
      </c>
      <c r="H1268" s="4" t="s">
        <v>23</v>
      </c>
      <c r="I1268" s="5">
        <v>0.14663611856988173</v>
      </c>
      <c r="J1268" s="5">
        <v>0.3178128205128205</v>
      </c>
      <c r="K1268" s="23">
        <v>0.16212442250907305</v>
      </c>
      <c r="L1268" s="23">
        <v>0.3546717948717949</v>
      </c>
      <c r="M1268" s="23">
        <v>0.16216007402422972</v>
      </c>
      <c r="N1268" s="5">
        <v>0.35474978797533119</v>
      </c>
      <c r="O1268" s="5">
        <v>0.3548277982297216</v>
      </c>
      <c r="P1268" s="5">
        <v>0.35490582563873757</v>
      </c>
      <c r="Q1268" s="5">
        <v>0.35498387020615146</v>
      </c>
      <c r="R1268" s="4"/>
    </row>
    <row r="1269" spans="1:18" x14ac:dyDescent="0.25">
      <c r="A1269" s="4" t="s">
        <v>63</v>
      </c>
      <c r="B1269" s="4" t="s">
        <v>412</v>
      </c>
      <c r="C1269" s="4" t="s">
        <v>416</v>
      </c>
      <c r="D1269" s="4" t="s">
        <v>1987</v>
      </c>
      <c r="E1269" s="4" t="s">
        <v>1354</v>
      </c>
      <c r="F1269" s="25">
        <v>10.5</v>
      </c>
      <c r="G1269" s="26">
        <v>500</v>
      </c>
      <c r="H1269" s="4" t="s">
        <v>25</v>
      </c>
      <c r="I1269" s="5">
        <v>0.14663611856988173</v>
      </c>
      <c r="J1269" s="5">
        <v>0</v>
      </c>
      <c r="K1269" s="23">
        <v>0.16212442250907305</v>
      </c>
      <c r="L1269" s="23">
        <v>0</v>
      </c>
      <c r="M1269" s="23">
        <v>0.16371396527338192</v>
      </c>
      <c r="N1269" s="5">
        <v>0</v>
      </c>
      <c r="O1269" s="5">
        <v>0</v>
      </c>
      <c r="P1269" s="5">
        <v>0</v>
      </c>
      <c r="Q1269" s="5">
        <v>0</v>
      </c>
      <c r="R1269" s="4"/>
    </row>
    <row r="1270" spans="1:18" x14ac:dyDescent="0.25">
      <c r="A1270" s="4" t="s">
        <v>63</v>
      </c>
      <c r="B1270" s="4" t="s">
        <v>412</v>
      </c>
      <c r="C1270" s="4" t="s">
        <v>416</v>
      </c>
      <c r="D1270" s="4" t="s">
        <v>1988</v>
      </c>
      <c r="E1270" s="4" t="s">
        <v>1383</v>
      </c>
      <c r="F1270" s="25">
        <v>10.5</v>
      </c>
      <c r="G1270" s="26">
        <v>395.83333333333337</v>
      </c>
      <c r="H1270" s="4" t="s">
        <v>23</v>
      </c>
      <c r="I1270" s="5">
        <v>0.17017618329739645</v>
      </c>
      <c r="J1270" s="5">
        <v>0.36704102564102559</v>
      </c>
      <c r="K1270" s="23">
        <v>0.18889651125537116</v>
      </c>
      <c r="L1270" s="23">
        <v>0.4081589743589743</v>
      </c>
      <c r="M1270" s="23">
        <v>0.19837361201466333</v>
      </c>
      <c r="N1270" s="5">
        <v>0.42863666185093618</v>
      </c>
      <c r="O1270" s="5">
        <v>0.45014173257188872</v>
      </c>
      <c r="P1270" s="5">
        <v>0.47272573122382167</v>
      </c>
      <c r="Q1270" s="5">
        <v>0.49644278855084434</v>
      </c>
      <c r="R1270" s="4"/>
    </row>
    <row r="1271" spans="1:18" x14ac:dyDescent="0.25">
      <c r="A1271" s="4" t="s">
        <v>63</v>
      </c>
      <c r="B1271" s="4" t="s">
        <v>412</v>
      </c>
      <c r="C1271" s="4" t="s">
        <v>416</v>
      </c>
      <c r="D1271" s="4" t="s">
        <v>1988</v>
      </c>
      <c r="E1271" s="4" t="s">
        <v>1383</v>
      </c>
      <c r="F1271" s="25">
        <v>10.5</v>
      </c>
      <c r="G1271" s="26">
        <v>395.83333333333337</v>
      </c>
      <c r="H1271" s="4" t="s">
        <v>25</v>
      </c>
      <c r="I1271" s="5">
        <v>0.17017618329739645</v>
      </c>
      <c r="J1271" s="5">
        <v>0</v>
      </c>
      <c r="K1271" s="23">
        <v>0.18889651125537116</v>
      </c>
      <c r="L1271" s="23">
        <v>0</v>
      </c>
      <c r="M1271" s="23">
        <v>0.2120582186015337</v>
      </c>
      <c r="N1271" s="5">
        <v>0</v>
      </c>
      <c r="O1271" s="5">
        <v>0</v>
      </c>
      <c r="P1271" s="5">
        <v>0</v>
      </c>
      <c r="Q1271" s="5">
        <v>0</v>
      </c>
      <c r="R1271" s="4"/>
    </row>
    <row r="1272" spans="1:18" x14ac:dyDescent="0.25">
      <c r="A1272" s="4" t="s">
        <v>63</v>
      </c>
      <c r="B1272" s="4" t="s">
        <v>412</v>
      </c>
      <c r="C1272" s="4" t="s">
        <v>416</v>
      </c>
      <c r="D1272" s="4" t="s">
        <v>1989</v>
      </c>
      <c r="E1272" s="4" t="s">
        <v>1354</v>
      </c>
      <c r="F1272" s="25">
        <v>10.5</v>
      </c>
      <c r="G1272" s="26">
        <v>388.88888888888891</v>
      </c>
      <c r="H1272" s="4" t="s">
        <v>23</v>
      </c>
      <c r="I1272" s="5">
        <v>3.3443623959855298E-2</v>
      </c>
      <c r="J1272" s="5">
        <v>7.6241025641025639E-2</v>
      </c>
      <c r="K1272" s="23">
        <v>3.544416742859819E-2</v>
      </c>
      <c r="L1272" s="23">
        <v>8.2089743589743594E-2</v>
      </c>
      <c r="M1272" s="23">
        <v>3.7269358258838925E-2</v>
      </c>
      <c r="N1272" s="5">
        <v>8.6316939716120172E-2</v>
      </c>
      <c r="O1272" s="5">
        <v>9.0761814523284898E-2</v>
      </c>
      <c r="P1272" s="5">
        <v>9.543557733454644E-2</v>
      </c>
      <c r="Q1272" s="5">
        <v>0.10035001469523898</v>
      </c>
      <c r="R1272" s="4"/>
    </row>
    <row r="1273" spans="1:18" x14ac:dyDescent="0.25">
      <c r="A1273" s="4" t="s">
        <v>63</v>
      </c>
      <c r="B1273" s="4" t="s">
        <v>412</v>
      </c>
      <c r="C1273" s="4" t="s">
        <v>416</v>
      </c>
      <c r="D1273" s="4" t="s">
        <v>1989</v>
      </c>
      <c r="E1273" s="4" t="s">
        <v>1354</v>
      </c>
      <c r="F1273" s="25">
        <v>10.5</v>
      </c>
      <c r="G1273" s="26">
        <v>388.88888888888891</v>
      </c>
      <c r="H1273" s="4" t="s">
        <v>25</v>
      </c>
      <c r="I1273" s="5">
        <v>3.3443623959855298E-2</v>
      </c>
      <c r="J1273" s="5">
        <v>3.8105128205128208E-2</v>
      </c>
      <c r="K1273" s="23">
        <v>3.544416742859819E-2</v>
      </c>
      <c r="L1273" s="23">
        <v>3.8664102564102569E-2</v>
      </c>
      <c r="M1273" s="23">
        <v>3.6238049044667583E-2</v>
      </c>
      <c r="N1273" s="5">
        <v>3.9530104573863321E-2</v>
      </c>
      <c r="O1273" s="5">
        <v>4.0415503373699993E-2</v>
      </c>
      <c r="P1273" s="5">
        <v>4.1320733414642728E-2</v>
      </c>
      <c r="Q1273" s="5">
        <v>4.2246238878594501E-2</v>
      </c>
      <c r="R1273" s="4"/>
    </row>
    <row r="1274" spans="1:18" x14ac:dyDescent="0.25">
      <c r="A1274" s="4" t="s">
        <v>63</v>
      </c>
      <c r="B1274" s="4" t="s">
        <v>412</v>
      </c>
      <c r="C1274" s="4" t="s">
        <v>416</v>
      </c>
      <c r="D1274" s="4" t="s">
        <v>1990</v>
      </c>
      <c r="E1274" s="4" t="s">
        <v>1354</v>
      </c>
      <c r="F1274" s="25">
        <v>10.5</v>
      </c>
      <c r="G1274" s="26">
        <v>388.88888888888891</v>
      </c>
      <c r="H1274" s="4" t="s">
        <v>23</v>
      </c>
      <c r="I1274" s="5">
        <v>3.7233680861394933E-2</v>
      </c>
      <c r="J1274" s="5">
        <v>8.036666666666667E-2</v>
      </c>
      <c r="K1274" s="23">
        <v>3.9707264607671565E-2</v>
      </c>
      <c r="L1274" s="23">
        <v>8.6897435897435898E-2</v>
      </c>
      <c r="M1274" s="23">
        <v>4.0838323939528832E-2</v>
      </c>
      <c r="N1274" s="5">
        <v>8.9372704762148231E-2</v>
      </c>
      <c r="O1274" s="5">
        <v>9.1918481529531554E-2</v>
      </c>
      <c r="P1274" s="5">
        <v>9.4536774613463603E-2</v>
      </c>
      <c r="Q1274" s="5">
        <v>9.7229649637385215E-2</v>
      </c>
      <c r="R1274" s="4"/>
    </row>
    <row r="1275" spans="1:18" x14ac:dyDescent="0.25">
      <c r="A1275" s="4" t="s">
        <v>63</v>
      </c>
      <c r="B1275" s="4" t="s">
        <v>412</v>
      </c>
      <c r="C1275" s="4" t="s">
        <v>416</v>
      </c>
      <c r="D1275" s="4" t="s">
        <v>1990</v>
      </c>
      <c r="E1275" s="4" t="s">
        <v>1354</v>
      </c>
      <c r="F1275" s="25">
        <v>10.5</v>
      </c>
      <c r="G1275" s="26">
        <v>388.88888888888891</v>
      </c>
      <c r="H1275" s="4" t="s">
        <v>25</v>
      </c>
      <c r="I1275" s="5">
        <v>3.7233680861394933E-2</v>
      </c>
      <c r="J1275" s="5">
        <v>3.4579487179487181E-2</v>
      </c>
      <c r="K1275" s="23">
        <v>3.9707264607671565E-2</v>
      </c>
      <c r="L1275" s="23">
        <v>3.4938461538461536E-2</v>
      </c>
      <c r="M1275" s="23">
        <v>4.5398135833224211E-2</v>
      </c>
      <c r="N1275" s="5">
        <v>3.994586477811693E-2</v>
      </c>
      <c r="O1275" s="5">
        <v>4.5670932336703739E-2</v>
      </c>
      <c r="P1275" s="5">
        <v>5.2216520335452314E-2</v>
      </c>
      <c r="Q1275" s="5">
        <v>5.9700226302397678E-2</v>
      </c>
      <c r="R1275" s="4"/>
    </row>
    <row r="1276" spans="1:18" x14ac:dyDescent="0.25">
      <c r="A1276" s="4" t="s">
        <v>63</v>
      </c>
      <c r="B1276" s="4" t="s">
        <v>412</v>
      </c>
      <c r="C1276" s="4" t="s">
        <v>416</v>
      </c>
      <c r="D1276" s="4" t="s">
        <v>1991</v>
      </c>
      <c r="E1276" s="4" t="s">
        <v>1383</v>
      </c>
      <c r="F1276" s="25">
        <v>10.5</v>
      </c>
      <c r="G1276" s="26">
        <v>305.55555555555554</v>
      </c>
      <c r="H1276" s="4" t="s">
        <v>23</v>
      </c>
      <c r="I1276" s="5">
        <v>5.9479671250733052E-3</v>
      </c>
      <c r="J1276" s="5">
        <v>1.8882051282051282E-2</v>
      </c>
      <c r="K1276" s="23">
        <v>6.2821048717810598E-3</v>
      </c>
      <c r="L1276" s="23">
        <v>1.757948717948718E-2</v>
      </c>
      <c r="M1276" s="23">
        <v>6.4153915662522034E-3</v>
      </c>
      <c r="N1276" s="5">
        <v>1.7952469131313046E-2</v>
      </c>
      <c r="O1276" s="5">
        <v>1.8333364598190148E-2</v>
      </c>
      <c r="P1276" s="5">
        <v>1.8722341480254558E-2</v>
      </c>
      <c r="Q1276" s="5">
        <v>1.9119571239960179E-2</v>
      </c>
      <c r="R1276" s="4"/>
    </row>
    <row r="1277" spans="1:18" x14ac:dyDescent="0.25">
      <c r="A1277" s="4" t="s">
        <v>63</v>
      </c>
      <c r="B1277" s="4" t="s">
        <v>412</v>
      </c>
      <c r="C1277" s="4" t="s">
        <v>416</v>
      </c>
      <c r="D1277" s="4" t="s">
        <v>1991</v>
      </c>
      <c r="E1277" s="4" t="s">
        <v>1383</v>
      </c>
      <c r="F1277" s="25">
        <v>10.5</v>
      </c>
      <c r="G1277" s="26">
        <v>305.55555555555554</v>
      </c>
      <c r="H1277" s="4" t="s">
        <v>25</v>
      </c>
      <c r="I1277" s="5">
        <v>5.9479671250733052E-3</v>
      </c>
      <c r="J1277" s="5">
        <v>0</v>
      </c>
      <c r="K1277" s="23">
        <v>6.2821048717810598E-3</v>
      </c>
      <c r="L1277" s="23">
        <v>0</v>
      </c>
      <c r="M1277" s="23">
        <v>6.815992170851326E-3</v>
      </c>
      <c r="N1277" s="5">
        <v>0</v>
      </c>
      <c r="O1277" s="5">
        <v>0</v>
      </c>
      <c r="P1277" s="5">
        <v>0</v>
      </c>
      <c r="Q1277" s="5">
        <v>0</v>
      </c>
      <c r="R1277" s="4"/>
    </row>
    <row r="1278" spans="1:18" x14ac:dyDescent="0.25">
      <c r="A1278" s="4" t="s">
        <v>63</v>
      </c>
      <c r="B1278" s="4" t="s">
        <v>412</v>
      </c>
      <c r="C1278" s="4" t="s">
        <v>416</v>
      </c>
      <c r="D1278" s="4" t="s">
        <v>1992</v>
      </c>
      <c r="E1278" s="4" t="s">
        <v>1354</v>
      </c>
      <c r="F1278" s="25">
        <v>10.5</v>
      </c>
      <c r="G1278" s="26">
        <v>500</v>
      </c>
      <c r="H1278" s="4" t="s">
        <v>23</v>
      </c>
      <c r="I1278" s="5">
        <v>0.14557549682233309</v>
      </c>
      <c r="J1278" s="5">
        <v>0.3056051282051282</v>
      </c>
      <c r="K1278" s="23">
        <v>0.15553216206524884</v>
      </c>
      <c r="L1278" s="23">
        <v>0.32443589743589746</v>
      </c>
      <c r="M1278" s="23">
        <v>0.16584646884930024</v>
      </c>
      <c r="N1278" s="5">
        <v>0.34595126334786253</v>
      </c>
      <c r="O1278" s="5">
        <v>0.3688934472352251</v>
      </c>
      <c r="P1278" s="5">
        <v>0.39335707028840539</v>
      </c>
      <c r="Q1278" s="5">
        <v>0.41944302861854299</v>
      </c>
      <c r="R1278" s="4"/>
    </row>
    <row r="1279" spans="1:18" x14ac:dyDescent="0.25">
      <c r="A1279" s="4" t="s">
        <v>63</v>
      </c>
      <c r="B1279" s="4" t="s">
        <v>412</v>
      </c>
      <c r="C1279" s="4" t="s">
        <v>416</v>
      </c>
      <c r="D1279" s="4" t="s">
        <v>1992</v>
      </c>
      <c r="E1279" s="4" t="s">
        <v>1354</v>
      </c>
      <c r="F1279" s="25">
        <v>10.5</v>
      </c>
      <c r="G1279" s="26">
        <v>500</v>
      </c>
      <c r="H1279" s="4" t="s">
        <v>25</v>
      </c>
      <c r="I1279" s="5">
        <v>0.14557549682233309</v>
      </c>
      <c r="J1279" s="5">
        <v>0.19183333333333333</v>
      </c>
      <c r="K1279" s="23">
        <v>0.15553216206524884</v>
      </c>
      <c r="L1279" s="23">
        <v>0.21799487179487179</v>
      </c>
      <c r="M1279" s="23">
        <v>0.16096127695925441</v>
      </c>
      <c r="N1279" s="5">
        <v>0.22560435390817168</v>
      </c>
      <c r="O1279" s="5">
        <v>0.23347945794897784</v>
      </c>
      <c r="P1279" s="5">
        <v>0.24162945590286319</v>
      </c>
      <c r="Q1279" s="5">
        <v>0.25006394340984173</v>
      </c>
      <c r="R1279" s="4"/>
    </row>
    <row r="1280" spans="1:18" x14ac:dyDescent="0.25">
      <c r="A1280" s="4" t="s">
        <v>63</v>
      </c>
      <c r="B1280" s="4" t="s">
        <v>412</v>
      </c>
      <c r="C1280" s="4" t="s">
        <v>416</v>
      </c>
      <c r="D1280" s="4" t="s">
        <v>1993</v>
      </c>
      <c r="E1280" s="4" t="s">
        <v>1354</v>
      </c>
      <c r="F1280" s="25">
        <v>10.5</v>
      </c>
      <c r="G1280" s="26">
        <v>395.83333333333337</v>
      </c>
      <c r="H1280" s="4" t="s">
        <v>23</v>
      </c>
      <c r="I1280" s="5">
        <v>0.17750735826178338</v>
      </c>
      <c r="J1280" s="5">
        <v>0.36826666666666663</v>
      </c>
      <c r="K1280" s="23">
        <v>0.18706536905436932</v>
      </c>
      <c r="L1280" s="23">
        <v>0.38877948717948718</v>
      </c>
      <c r="M1280" s="23">
        <v>0.20115084444965489</v>
      </c>
      <c r="N1280" s="5">
        <v>0.4180534459487707</v>
      </c>
      <c r="O1280" s="5">
        <v>0.4495316482295697</v>
      </c>
      <c r="P1280" s="5">
        <v>0.48338006711409054</v>
      </c>
      <c r="Q1280" s="5">
        <v>0.5197771729831524</v>
      </c>
      <c r="R1280" s="4"/>
    </row>
    <row r="1281" spans="1:18" x14ac:dyDescent="0.25">
      <c r="A1281" s="4" t="s">
        <v>63</v>
      </c>
      <c r="B1281" s="4" t="s">
        <v>412</v>
      </c>
      <c r="C1281" s="4" t="s">
        <v>416</v>
      </c>
      <c r="D1281" s="4" t="s">
        <v>1993</v>
      </c>
      <c r="E1281" s="4" t="s">
        <v>1354</v>
      </c>
      <c r="F1281" s="25">
        <v>10.5</v>
      </c>
      <c r="G1281" s="26">
        <v>395.83333333333337</v>
      </c>
      <c r="H1281" s="4" t="s">
        <v>25</v>
      </c>
      <c r="I1281" s="5">
        <v>0.17750735826178338</v>
      </c>
      <c r="J1281" s="5">
        <v>0.22949230769230769</v>
      </c>
      <c r="K1281" s="23">
        <v>0.18706536905436932</v>
      </c>
      <c r="L1281" s="23">
        <v>0.26026410256410254</v>
      </c>
      <c r="M1281" s="23">
        <v>0.19766183238920579</v>
      </c>
      <c r="N1281" s="5">
        <v>0.27500696509464967</v>
      </c>
      <c r="O1281" s="5">
        <v>0.29058494854065642</v>
      </c>
      <c r="P1281" s="5">
        <v>0.30704535897595975</v>
      </c>
      <c r="Q1281" s="5">
        <v>0.32443818216374509</v>
      </c>
      <c r="R1281" s="4"/>
    </row>
    <row r="1282" spans="1:18" x14ac:dyDescent="0.25">
      <c r="A1282" s="4" t="s">
        <v>63</v>
      </c>
      <c r="B1282" s="4" t="s">
        <v>412</v>
      </c>
      <c r="C1282" s="4" t="s">
        <v>416</v>
      </c>
      <c r="D1282" s="4" t="s">
        <v>1994</v>
      </c>
      <c r="E1282" s="4" t="s">
        <v>1383</v>
      </c>
      <c r="F1282" s="25">
        <v>10.5</v>
      </c>
      <c r="G1282" s="26">
        <v>666.66666666666674</v>
      </c>
      <c r="H1282" s="4" t="s">
        <v>23</v>
      </c>
      <c r="I1282" s="5">
        <v>0.15746280675785498</v>
      </c>
      <c r="J1282" s="5">
        <v>0.32766470588235297</v>
      </c>
      <c r="K1282" s="23">
        <v>0.1661589878694939</v>
      </c>
      <c r="L1282" s="23">
        <v>0.34733333333333333</v>
      </c>
      <c r="M1282" s="23">
        <v>0.17706867175104885</v>
      </c>
      <c r="N1282" s="5">
        <v>0.37013858098668106</v>
      </c>
      <c r="O1282" s="5">
        <v>0.3944411779313835</v>
      </c>
      <c r="P1282" s="5">
        <v>0.42033943728091344</v>
      </c>
      <c r="Q1282" s="5">
        <v>0.44793812720123993</v>
      </c>
      <c r="R1282" s="4"/>
    </row>
    <row r="1283" spans="1:18" x14ac:dyDescent="0.25">
      <c r="A1283" s="4" t="s">
        <v>63</v>
      </c>
      <c r="B1283" s="4" t="s">
        <v>412</v>
      </c>
      <c r="C1283" s="4" t="s">
        <v>416</v>
      </c>
      <c r="D1283" s="4" t="s">
        <v>1994</v>
      </c>
      <c r="E1283" s="4" t="s">
        <v>1383</v>
      </c>
      <c r="F1283" s="25">
        <v>10.5</v>
      </c>
      <c r="G1283" s="26">
        <v>666.66666666666674</v>
      </c>
      <c r="H1283" s="4" t="s">
        <v>25</v>
      </c>
      <c r="I1283" s="5">
        <v>0.15746280675785498</v>
      </c>
      <c r="J1283" s="5">
        <v>0.20895098039215687</v>
      </c>
      <c r="K1283" s="23">
        <v>0.1661589878694939</v>
      </c>
      <c r="L1283" s="23">
        <v>0.23670980392156862</v>
      </c>
      <c r="M1283" s="23">
        <v>0.1904891348080486</v>
      </c>
      <c r="N1283" s="5">
        <v>0.27137048875753833</v>
      </c>
      <c r="O1283" s="5">
        <v>0.31110643052581693</v>
      </c>
      <c r="P1283" s="5">
        <v>0.35666078340961949</v>
      </c>
      <c r="Q1283" s="5">
        <v>0.40888551936186135</v>
      </c>
      <c r="R1283" s="4"/>
    </row>
    <row r="1284" spans="1:18" x14ac:dyDescent="0.25">
      <c r="A1284" s="4" t="s">
        <v>63</v>
      </c>
      <c r="B1284" s="4" t="s">
        <v>70</v>
      </c>
      <c r="C1284" s="4" t="s">
        <v>86</v>
      </c>
      <c r="D1284" s="4" t="s">
        <v>1995</v>
      </c>
      <c r="E1284" s="4" t="s">
        <v>1354</v>
      </c>
      <c r="F1284" s="25">
        <v>11.4</v>
      </c>
      <c r="G1284" s="26">
        <v>534.72222222222229</v>
      </c>
      <c r="H1284" s="4" t="s">
        <v>23</v>
      </c>
      <c r="I1284" s="5">
        <v>8.3566568456575563E-2</v>
      </c>
      <c r="J1284" s="5">
        <v>0.10312549019607843</v>
      </c>
      <c r="K1284" s="23">
        <v>7.7685193856591478E-2</v>
      </c>
      <c r="L1284" s="23">
        <v>8.8388235294117656E-2</v>
      </c>
      <c r="M1284" s="23">
        <v>8.1618033433239381E-2</v>
      </c>
      <c r="N1284" s="5">
        <v>9.2862920013531247E-2</v>
      </c>
      <c r="O1284" s="5">
        <v>9.7564137181200272E-2</v>
      </c>
      <c r="P1284" s="5">
        <v>0.1025033550799939</v>
      </c>
      <c r="Q1284" s="5">
        <v>0.10769262257853394</v>
      </c>
      <c r="R1284" s="4"/>
    </row>
    <row r="1285" spans="1:18" x14ac:dyDescent="0.25">
      <c r="A1285" s="4" t="s">
        <v>63</v>
      </c>
      <c r="B1285" s="4" t="s">
        <v>70</v>
      </c>
      <c r="C1285" s="4" t="s">
        <v>86</v>
      </c>
      <c r="D1285" s="4" t="s">
        <v>1995</v>
      </c>
      <c r="E1285" s="4" t="s">
        <v>1354</v>
      </c>
      <c r="F1285" s="25">
        <v>11.4</v>
      </c>
      <c r="G1285" s="26">
        <v>534.72222222222229</v>
      </c>
      <c r="H1285" s="4" t="s">
        <v>25</v>
      </c>
      <c r="I1285" s="5">
        <v>8.3566568456575563E-2</v>
      </c>
      <c r="J1285" s="5">
        <v>7.6862745098039216E-4</v>
      </c>
      <c r="K1285" s="23">
        <v>7.7685193856591478E-2</v>
      </c>
      <c r="L1285" s="23">
        <v>0</v>
      </c>
      <c r="M1285" s="23">
        <v>8.5505304409105809E-2</v>
      </c>
      <c r="N1285" s="5">
        <v>0</v>
      </c>
      <c r="O1285" s="5">
        <v>0</v>
      </c>
      <c r="P1285" s="5">
        <v>0</v>
      </c>
      <c r="Q1285" s="5">
        <v>0</v>
      </c>
      <c r="R1285" s="4"/>
    </row>
    <row r="1286" spans="1:18" x14ac:dyDescent="0.25">
      <c r="A1286" s="4" t="s">
        <v>63</v>
      </c>
      <c r="B1286" s="4" t="s">
        <v>70</v>
      </c>
      <c r="C1286" s="4" t="s">
        <v>86</v>
      </c>
      <c r="D1286" s="4" t="s">
        <v>1996</v>
      </c>
      <c r="E1286" s="4" t="s">
        <v>1354</v>
      </c>
      <c r="F1286" s="25">
        <v>11.4</v>
      </c>
      <c r="G1286" s="26">
        <v>534.72222222222229</v>
      </c>
      <c r="H1286" s="4" t="s">
        <v>23</v>
      </c>
      <c r="I1286" s="5">
        <v>9.442394000401029E-2</v>
      </c>
      <c r="J1286" s="5">
        <v>0.14390392156862747</v>
      </c>
      <c r="K1286" s="23">
        <v>8.7994233929621093E-2</v>
      </c>
      <c r="L1286" s="23">
        <v>0.10027450980392157</v>
      </c>
      <c r="M1286" s="23">
        <v>9.0622986704659889E-2</v>
      </c>
      <c r="N1286" s="5">
        <v>0.10327012535895375</v>
      </c>
      <c r="O1286" s="5">
        <v>0.10635523237668265</v>
      </c>
      <c r="P1286" s="5">
        <v>0.10953250433831724</v>
      </c>
      <c r="Q1286" s="5">
        <v>0.11280469459303999</v>
      </c>
      <c r="R1286" s="4"/>
    </row>
    <row r="1287" spans="1:18" x14ac:dyDescent="0.25">
      <c r="A1287" s="4" t="s">
        <v>63</v>
      </c>
      <c r="B1287" s="4" t="s">
        <v>70</v>
      </c>
      <c r="C1287" s="4" t="s">
        <v>86</v>
      </c>
      <c r="D1287" s="4" t="s">
        <v>1996</v>
      </c>
      <c r="E1287" s="4" t="s">
        <v>1354</v>
      </c>
      <c r="F1287" s="25">
        <v>11.4</v>
      </c>
      <c r="G1287" s="26">
        <v>534.72222222222229</v>
      </c>
      <c r="H1287" s="4" t="s">
        <v>25</v>
      </c>
      <c r="I1287" s="5">
        <v>9.442394000401029E-2</v>
      </c>
      <c r="J1287" s="5">
        <v>0</v>
      </c>
      <c r="K1287" s="23">
        <v>8.7994233929621093E-2</v>
      </c>
      <c r="L1287" s="23">
        <v>0</v>
      </c>
      <c r="M1287" s="23">
        <v>9.9832146153281218E-2</v>
      </c>
      <c r="N1287" s="5">
        <v>0</v>
      </c>
      <c r="O1287" s="5">
        <v>0</v>
      </c>
      <c r="P1287" s="5">
        <v>0</v>
      </c>
      <c r="Q1287" s="5">
        <v>0</v>
      </c>
      <c r="R1287" s="4"/>
    </row>
    <row r="1288" spans="1:18" x14ac:dyDescent="0.25">
      <c r="A1288" s="4" t="s">
        <v>63</v>
      </c>
      <c r="B1288" s="4" t="s">
        <v>70</v>
      </c>
      <c r="C1288" s="4" t="s">
        <v>86</v>
      </c>
      <c r="D1288" s="4" t="s">
        <v>1997</v>
      </c>
      <c r="E1288" s="4" t="s">
        <v>1354</v>
      </c>
      <c r="F1288" s="25">
        <v>11.4</v>
      </c>
      <c r="G1288" s="26">
        <v>180.55555555555557</v>
      </c>
      <c r="H1288" s="4" t="s">
        <v>23</v>
      </c>
      <c r="I1288" s="5">
        <v>1.2878973271737258E-2</v>
      </c>
      <c r="J1288" s="5">
        <v>2.8884615384615387E-2</v>
      </c>
      <c r="K1288" s="23">
        <v>1.248077508932713E-2</v>
      </c>
      <c r="L1288" s="23">
        <v>2.9243589743589742E-2</v>
      </c>
      <c r="M1288" s="23">
        <v>1.3019520063591437E-2</v>
      </c>
      <c r="N1288" s="5">
        <v>3.050591815597167E-2</v>
      </c>
      <c r="O1288" s="5">
        <v>3.1822736220091921E-2</v>
      </c>
      <c r="P1288" s="5">
        <v>3.3196396035544744E-2</v>
      </c>
      <c r="Q1288" s="5">
        <v>3.46293512326247E-2</v>
      </c>
      <c r="R1288" s="4"/>
    </row>
    <row r="1289" spans="1:18" x14ac:dyDescent="0.25">
      <c r="A1289" s="4" t="s">
        <v>63</v>
      </c>
      <c r="B1289" s="4" t="s">
        <v>70</v>
      </c>
      <c r="C1289" s="4" t="s">
        <v>86</v>
      </c>
      <c r="D1289" s="4" t="s">
        <v>1997</v>
      </c>
      <c r="E1289" s="4" t="s">
        <v>1354</v>
      </c>
      <c r="F1289" s="25">
        <v>11.4</v>
      </c>
      <c r="G1289" s="26">
        <v>180.55555555555557</v>
      </c>
      <c r="H1289" s="4" t="s">
        <v>25</v>
      </c>
      <c r="I1289" s="5">
        <v>1.2878973271737258E-2</v>
      </c>
      <c r="J1289" s="5">
        <v>4.1110256410256417E-2</v>
      </c>
      <c r="K1289" s="23">
        <v>1.248077508932713E-2</v>
      </c>
      <c r="L1289" s="23">
        <v>4.4112820512820512E-2</v>
      </c>
      <c r="M1289" s="23">
        <v>1.3381288704315585E-2</v>
      </c>
      <c r="N1289" s="5">
        <v>4.7295651321245767E-2</v>
      </c>
      <c r="O1289" s="5">
        <v>5.070812992451372E-2</v>
      </c>
      <c r="P1289" s="5">
        <v>5.4366825883763625E-2</v>
      </c>
      <c r="Q1289" s="5">
        <v>5.8289504288080204E-2</v>
      </c>
      <c r="R1289" s="4"/>
    </row>
    <row r="1290" spans="1:18" x14ac:dyDescent="0.25">
      <c r="A1290" s="4" t="s">
        <v>63</v>
      </c>
      <c r="B1290" s="4" t="s">
        <v>70</v>
      </c>
      <c r="C1290" s="4" t="s">
        <v>86</v>
      </c>
      <c r="D1290" s="4" t="s">
        <v>1998</v>
      </c>
      <c r="E1290" s="4" t="s">
        <v>1354</v>
      </c>
      <c r="F1290" s="25">
        <v>11.4</v>
      </c>
      <c r="G1290" s="26">
        <v>250</v>
      </c>
      <c r="H1290" s="4" t="s">
        <v>23</v>
      </c>
      <c r="I1290" s="5">
        <v>0.11799063566767337</v>
      </c>
      <c r="J1290" s="5">
        <v>0.23906333333333332</v>
      </c>
      <c r="K1290" s="23">
        <v>8.8342005526215142E-2</v>
      </c>
      <c r="L1290" s="23">
        <v>0.20125000000000001</v>
      </c>
      <c r="M1290" s="23">
        <v>8.8725498090816771E-2</v>
      </c>
      <c r="N1290" s="5">
        <v>0.20212362606459255</v>
      </c>
      <c r="O1290" s="5">
        <v>0.20300104453912662</v>
      </c>
      <c r="P1290" s="5">
        <v>0.20388227188645031</v>
      </c>
      <c r="Q1290" s="5">
        <v>0.20476732464087685</v>
      </c>
      <c r="R1290" s="4"/>
    </row>
    <row r="1291" spans="1:18" x14ac:dyDescent="0.25">
      <c r="A1291" s="4" t="s">
        <v>63</v>
      </c>
      <c r="B1291" s="4" t="s">
        <v>70</v>
      </c>
      <c r="C1291" s="4" t="s">
        <v>86</v>
      </c>
      <c r="D1291" s="4" t="s">
        <v>1998</v>
      </c>
      <c r="E1291" s="4" t="s">
        <v>1354</v>
      </c>
      <c r="F1291" s="25">
        <v>11.4</v>
      </c>
      <c r="G1291" s="26">
        <v>250</v>
      </c>
      <c r="H1291" s="4" t="s">
        <v>25</v>
      </c>
      <c r="I1291" s="5">
        <v>0.11799063566767337</v>
      </c>
      <c r="J1291" s="5">
        <v>0</v>
      </c>
      <c r="K1291" s="23">
        <v>8.8342005526215142E-2</v>
      </c>
      <c r="L1291" s="23">
        <v>0</v>
      </c>
      <c r="M1291" s="23">
        <v>0.10036052491282875</v>
      </c>
      <c r="N1291" s="5">
        <v>0</v>
      </c>
      <c r="O1291" s="5">
        <v>0</v>
      </c>
      <c r="P1291" s="5">
        <v>0</v>
      </c>
      <c r="Q1291" s="5">
        <v>0</v>
      </c>
      <c r="R1291" s="4"/>
    </row>
    <row r="1292" spans="1:18" x14ac:dyDescent="0.25">
      <c r="A1292" s="4" t="s">
        <v>63</v>
      </c>
      <c r="B1292" s="4" t="s">
        <v>70</v>
      </c>
      <c r="C1292" s="4" t="s">
        <v>86</v>
      </c>
      <c r="D1292" s="4" t="s">
        <v>1999</v>
      </c>
      <c r="E1292" s="4" t="s">
        <v>1354</v>
      </c>
      <c r="F1292" s="25">
        <v>11.4</v>
      </c>
      <c r="G1292" s="26">
        <v>208.33333333333334</v>
      </c>
      <c r="H1292" s="4" t="s">
        <v>23</v>
      </c>
      <c r="I1292" s="5">
        <v>2.5611897218905583E-2</v>
      </c>
      <c r="J1292" s="5">
        <v>4.3302857142857143E-2</v>
      </c>
      <c r="K1292" s="23">
        <v>2.7041979679584181E-2</v>
      </c>
      <c r="L1292" s="23">
        <v>4.598E-2</v>
      </c>
      <c r="M1292" s="23">
        <v>2.7528461989816413E-2</v>
      </c>
      <c r="N1292" s="5">
        <v>4.6807175261926758E-2</v>
      </c>
      <c r="O1292" s="5">
        <v>4.764923131798017E-2</v>
      </c>
      <c r="P1292" s="5">
        <v>4.8506435872048434E-2</v>
      </c>
      <c r="Q1292" s="5">
        <v>4.9379061443983956E-2</v>
      </c>
      <c r="R1292" s="4"/>
    </row>
    <row r="1293" spans="1:18" x14ac:dyDescent="0.25">
      <c r="A1293" s="4" t="s">
        <v>63</v>
      </c>
      <c r="B1293" s="4" t="s">
        <v>70</v>
      </c>
      <c r="C1293" s="4" t="s">
        <v>86</v>
      </c>
      <c r="D1293" s="4" t="s">
        <v>1999</v>
      </c>
      <c r="E1293" s="4" t="s">
        <v>1354</v>
      </c>
      <c r="F1293" s="25">
        <v>11.4</v>
      </c>
      <c r="G1293" s="26">
        <v>208.33333333333334</v>
      </c>
      <c r="H1293" s="4" t="s">
        <v>25</v>
      </c>
      <c r="I1293" s="5">
        <v>2.5611897218905583E-2</v>
      </c>
      <c r="J1293" s="5">
        <v>0</v>
      </c>
      <c r="K1293" s="23">
        <v>2.7041979679584181E-2</v>
      </c>
      <c r="L1293" s="23">
        <v>0</v>
      </c>
      <c r="M1293" s="23">
        <v>2.9381585335952792E-2</v>
      </c>
      <c r="N1293" s="5">
        <v>0</v>
      </c>
      <c r="O1293" s="5">
        <v>0</v>
      </c>
      <c r="P1293" s="5">
        <v>0</v>
      </c>
      <c r="Q1293" s="5">
        <v>0</v>
      </c>
      <c r="R1293" s="4"/>
    </row>
    <row r="1294" spans="1:18" x14ac:dyDescent="0.25">
      <c r="A1294" s="4" t="s">
        <v>63</v>
      </c>
      <c r="B1294" s="4" t="s">
        <v>70</v>
      </c>
      <c r="C1294" s="4" t="s">
        <v>86</v>
      </c>
      <c r="D1294" s="4" t="s">
        <v>2000</v>
      </c>
      <c r="E1294" s="4" t="s">
        <v>1354</v>
      </c>
      <c r="F1294" s="25">
        <v>11.4</v>
      </c>
      <c r="G1294" s="26">
        <v>347.22222222222223</v>
      </c>
      <c r="H1294" s="4" t="s">
        <v>23</v>
      </c>
      <c r="I1294" s="5">
        <v>0.21680143235897995</v>
      </c>
      <c r="J1294" s="5">
        <v>0.40771999999999997</v>
      </c>
      <c r="K1294" s="23">
        <v>0.1995331146445668</v>
      </c>
      <c r="L1294" s="23">
        <v>0.3915142857142857</v>
      </c>
      <c r="M1294" s="23">
        <v>0.20631798272145704</v>
      </c>
      <c r="N1294" s="5">
        <v>0.4048272276964785</v>
      </c>
      <c r="O1294" s="5">
        <v>0.41859285922459138</v>
      </c>
      <c r="P1294" s="5">
        <v>0.43282657342699971</v>
      </c>
      <c r="Q1294" s="5">
        <v>0.44754428685569952</v>
      </c>
      <c r="R1294" s="4"/>
    </row>
    <row r="1295" spans="1:18" x14ac:dyDescent="0.25">
      <c r="A1295" s="4" t="s">
        <v>63</v>
      </c>
      <c r="B1295" s="4" t="s">
        <v>70</v>
      </c>
      <c r="C1295" s="4" t="s">
        <v>86</v>
      </c>
      <c r="D1295" s="4" t="s">
        <v>2000</v>
      </c>
      <c r="E1295" s="4" t="s">
        <v>1354</v>
      </c>
      <c r="F1295" s="25">
        <v>11.4</v>
      </c>
      <c r="G1295" s="26">
        <v>347.22222222222223</v>
      </c>
      <c r="H1295" s="4" t="s">
        <v>25</v>
      </c>
      <c r="I1295" s="5">
        <v>0.21680143235897995</v>
      </c>
      <c r="J1295" s="5">
        <v>0</v>
      </c>
      <c r="K1295" s="23">
        <v>0.1995331146445668</v>
      </c>
      <c r="L1295" s="23">
        <v>0</v>
      </c>
      <c r="M1295" s="23">
        <v>0.20065629221945464</v>
      </c>
      <c r="N1295" s="5">
        <v>0</v>
      </c>
      <c r="O1295" s="5">
        <v>0</v>
      </c>
      <c r="P1295" s="5">
        <v>0</v>
      </c>
      <c r="Q1295" s="5">
        <v>0</v>
      </c>
      <c r="R1295" s="4"/>
    </row>
    <row r="1296" spans="1:18" x14ac:dyDescent="0.25">
      <c r="A1296" s="4" t="s">
        <v>63</v>
      </c>
      <c r="B1296" s="4" t="s">
        <v>70</v>
      </c>
      <c r="C1296" s="4" t="s">
        <v>86</v>
      </c>
      <c r="D1296" s="4" t="s">
        <v>2001</v>
      </c>
      <c r="E1296" s="4" t="s">
        <v>1354</v>
      </c>
      <c r="F1296" s="25">
        <v>11.4</v>
      </c>
      <c r="G1296" s="26">
        <v>666.66666666666674</v>
      </c>
      <c r="H1296" s="4" t="s">
        <v>23</v>
      </c>
      <c r="I1296" s="5">
        <v>3.0941986260620828E-2</v>
      </c>
      <c r="J1296" s="5">
        <v>0</v>
      </c>
      <c r="K1296" s="23">
        <v>3.9005411656569414E-2</v>
      </c>
      <c r="L1296" s="23">
        <v>0.18119019607843137</v>
      </c>
      <c r="M1296" s="23">
        <v>3.9545024626005426E-2</v>
      </c>
      <c r="N1296" s="5">
        <v>0.18369683747987159</v>
      </c>
      <c r="O1296" s="5">
        <v>0.18623815653634726</v>
      </c>
      <c r="P1296" s="5">
        <v>0.18881463298929968</v>
      </c>
      <c r="Q1296" s="5">
        <v>0.19142675321706215</v>
      </c>
      <c r="R1296" s="4"/>
    </row>
    <row r="1297" spans="1:18" x14ac:dyDescent="0.25">
      <c r="A1297" s="4" t="s">
        <v>63</v>
      </c>
      <c r="B1297" s="4" t="s">
        <v>70</v>
      </c>
      <c r="C1297" s="4" t="s">
        <v>86</v>
      </c>
      <c r="D1297" s="4" t="s">
        <v>2001</v>
      </c>
      <c r="E1297" s="4" t="s">
        <v>1354</v>
      </c>
      <c r="F1297" s="25">
        <v>11.4</v>
      </c>
      <c r="G1297" s="26">
        <v>666.66666666666674</v>
      </c>
      <c r="H1297" s="4" t="s">
        <v>25</v>
      </c>
      <c r="I1297" s="5">
        <v>3.0941986260620828E-2</v>
      </c>
      <c r="J1297" s="5">
        <v>0</v>
      </c>
      <c r="K1297" s="23">
        <v>3.9005411656569414E-2</v>
      </c>
      <c r="L1297" s="23">
        <v>0</v>
      </c>
      <c r="M1297" s="23">
        <v>4.3281791347238932E-2</v>
      </c>
      <c r="N1297" s="5">
        <v>0</v>
      </c>
      <c r="O1297" s="5">
        <v>0</v>
      </c>
      <c r="P1297" s="5">
        <v>0</v>
      </c>
      <c r="Q1297" s="5">
        <v>0</v>
      </c>
      <c r="R1297" s="4"/>
    </row>
    <row r="1298" spans="1:18" x14ac:dyDescent="0.25">
      <c r="A1298" s="4" t="s">
        <v>63</v>
      </c>
      <c r="B1298" s="4" t="s">
        <v>70</v>
      </c>
      <c r="C1298" s="4" t="s">
        <v>86</v>
      </c>
      <c r="D1298" s="4" t="s">
        <v>2002</v>
      </c>
      <c r="E1298" s="4" t="s">
        <v>1354</v>
      </c>
      <c r="F1298" s="25">
        <v>11.4</v>
      </c>
      <c r="G1298" s="26">
        <v>347.22222222222223</v>
      </c>
      <c r="H1298" s="4" t="s">
        <v>23</v>
      </c>
      <c r="I1298" s="5">
        <v>0</v>
      </c>
      <c r="J1298" s="5">
        <v>0</v>
      </c>
      <c r="K1298" s="23">
        <v>4.1853317142857142E-5</v>
      </c>
      <c r="L1298" s="23">
        <v>0</v>
      </c>
      <c r="M1298" s="23">
        <v>4.383655647815951E-5</v>
      </c>
      <c r="N1298" s="5">
        <v>0</v>
      </c>
      <c r="O1298" s="5">
        <v>0</v>
      </c>
      <c r="P1298" s="5">
        <v>0</v>
      </c>
      <c r="Q1298" s="5">
        <v>0</v>
      </c>
      <c r="R1298" s="4"/>
    </row>
    <row r="1299" spans="1:18" x14ac:dyDescent="0.25">
      <c r="A1299" s="4" t="s">
        <v>63</v>
      </c>
      <c r="B1299" s="4" t="s">
        <v>70</v>
      </c>
      <c r="C1299" s="4" t="s">
        <v>86</v>
      </c>
      <c r="D1299" s="4" t="s">
        <v>2002</v>
      </c>
      <c r="E1299" s="4" t="s">
        <v>1354</v>
      </c>
      <c r="F1299" s="25">
        <v>11.4</v>
      </c>
      <c r="G1299" s="26">
        <v>347.22222222222223</v>
      </c>
      <c r="H1299" s="4" t="s">
        <v>25</v>
      </c>
      <c r="I1299" s="5">
        <v>0</v>
      </c>
      <c r="J1299" s="5">
        <v>0</v>
      </c>
      <c r="K1299" s="23">
        <v>4.1853317142857142E-5</v>
      </c>
      <c r="L1299" s="23">
        <v>0</v>
      </c>
      <c r="M1299" s="23">
        <v>4.7419571083211978E-5</v>
      </c>
      <c r="N1299" s="5">
        <v>0</v>
      </c>
      <c r="O1299" s="5">
        <v>0</v>
      </c>
      <c r="P1299" s="5">
        <v>0</v>
      </c>
      <c r="Q1299" s="5">
        <v>0</v>
      </c>
      <c r="R1299" s="4"/>
    </row>
    <row r="1300" spans="1:18" x14ac:dyDescent="0.25">
      <c r="A1300" s="4" t="s">
        <v>63</v>
      </c>
      <c r="B1300" s="4" t="s">
        <v>70</v>
      </c>
      <c r="C1300" s="4" t="s">
        <v>86</v>
      </c>
      <c r="D1300" s="4" t="s">
        <v>2003</v>
      </c>
      <c r="E1300" s="4" t="s">
        <v>1354</v>
      </c>
      <c r="F1300" s="25">
        <v>11.4</v>
      </c>
      <c r="G1300" s="26">
        <v>277.77777777777777</v>
      </c>
      <c r="H1300" s="4" t="s">
        <v>23</v>
      </c>
      <c r="I1300" s="5">
        <v>9.7288083846650775E-2</v>
      </c>
      <c r="J1300" s="5">
        <v>0.17397692307692308</v>
      </c>
      <c r="K1300" s="23">
        <v>8.0797809399927187E-2</v>
      </c>
      <c r="L1300" s="23">
        <v>0.16442307692307692</v>
      </c>
      <c r="M1300" s="23">
        <v>8.4859096901265543E-2</v>
      </c>
      <c r="N1300" s="5">
        <v>0.17268777360481505</v>
      </c>
      <c r="O1300" s="5">
        <v>0.18136789379351678</v>
      </c>
      <c r="P1300" s="5">
        <v>0.19048431867778273</v>
      </c>
      <c r="Q1300" s="5">
        <v>0.20005897903544001</v>
      </c>
      <c r="R1300" s="4"/>
    </row>
    <row r="1301" spans="1:18" x14ac:dyDescent="0.25">
      <c r="A1301" s="4" t="s">
        <v>63</v>
      </c>
      <c r="B1301" s="4" t="s">
        <v>70</v>
      </c>
      <c r="C1301" s="4" t="s">
        <v>86</v>
      </c>
      <c r="D1301" s="4" t="s">
        <v>2003</v>
      </c>
      <c r="E1301" s="4" t="s">
        <v>1354</v>
      </c>
      <c r="F1301" s="25">
        <v>11.4</v>
      </c>
      <c r="G1301" s="26">
        <v>277.77777777777777</v>
      </c>
      <c r="H1301" s="4" t="s">
        <v>25</v>
      </c>
      <c r="I1301" s="5">
        <v>9.7288083846650775E-2</v>
      </c>
      <c r="J1301" s="5">
        <v>0</v>
      </c>
      <c r="K1301" s="23">
        <v>8.0797809399927187E-2</v>
      </c>
      <c r="L1301" s="23">
        <v>0</v>
      </c>
      <c r="M1301" s="23">
        <v>8.7080492325089437E-2</v>
      </c>
      <c r="N1301" s="5">
        <v>0</v>
      </c>
      <c r="O1301" s="5">
        <v>0</v>
      </c>
      <c r="P1301" s="5">
        <v>0</v>
      </c>
      <c r="Q1301" s="5">
        <v>0</v>
      </c>
      <c r="R1301" s="4"/>
    </row>
    <row r="1302" spans="1:18" x14ac:dyDescent="0.25">
      <c r="A1302" s="4" t="s">
        <v>63</v>
      </c>
      <c r="B1302" s="4" t="s">
        <v>70</v>
      </c>
      <c r="C1302" s="4" t="s">
        <v>86</v>
      </c>
      <c r="D1302" s="4" t="s">
        <v>2004</v>
      </c>
      <c r="E1302" s="4" t="s">
        <v>1354</v>
      </c>
      <c r="F1302" s="25">
        <v>11.4</v>
      </c>
      <c r="G1302" s="26">
        <v>277.77777777777777</v>
      </c>
      <c r="H1302" s="4" t="s">
        <v>23</v>
      </c>
      <c r="I1302" s="5">
        <v>5.4717105865494317E-2</v>
      </c>
      <c r="J1302" s="5">
        <v>0.12973142857142858</v>
      </c>
      <c r="K1302" s="23">
        <v>5.7754252159468382E-2</v>
      </c>
      <c r="L1302" s="23">
        <v>0.13700857142857142</v>
      </c>
      <c r="M1302" s="23">
        <v>5.8404021474571313E-2</v>
      </c>
      <c r="N1302" s="5">
        <v>0.138549998462802</v>
      </c>
      <c r="O1302" s="5">
        <v>0.14010876745802875</v>
      </c>
      <c r="P1302" s="5">
        <v>0.1416850735215156</v>
      </c>
      <c r="Q1302" s="5">
        <v>0.143279113955598</v>
      </c>
      <c r="R1302" s="4"/>
    </row>
    <row r="1303" spans="1:18" x14ac:dyDescent="0.25">
      <c r="A1303" s="4" t="s">
        <v>63</v>
      </c>
      <c r="B1303" s="4" t="s">
        <v>70</v>
      </c>
      <c r="C1303" s="4" t="s">
        <v>86</v>
      </c>
      <c r="D1303" s="4" t="s">
        <v>2004</v>
      </c>
      <c r="E1303" s="4" t="s">
        <v>1354</v>
      </c>
      <c r="F1303" s="25">
        <v>11.4</v>
      </c>
      <c r="G1303" s="26">
        <v>277.77777777777777</v>
      </c>
      <c r="H1303" s="4" t="s">
        <v>25</v>
      </c>
      <c r="I1303" s="5">
        <v>5.4717105865494317E-2</v>
      </c>
      <c r="J1303" s="5">
        <v>0</v>
      </c>
      <c r="K1303" s="23">
        <v>5.7754252159468382E-2</v>
      </c>
      <c r="L1303" s="23">
        <v>4.8571428571428576E-5</v>
      </c>
      <c r="M1303" s="23">
        <v>6.0523854044483315E-2</v>
      </c>
      <c r="N1303" s="5">
        <v>5.090066867236273E-5</v>
      </c>
      <c r="O1303" s="5">
        <v>5.3341607350163356E-5</v>
      </c>
      <c r="P1303" s="5">
        <v>5.5899601103745685E-5</v>
      </c>
      <c r="Q1303" s="5">
        <v>5.8580263302626492E-5</v>
      </c>
      <c r="R1303" s="4"/>
    </row>
    <row r="1304" spans="1:18" x14ac:dyDescent="0.25">
      <c r="A1304" s="4" t="s">
        <v>63</v>
      </c>
      <c r="B1304" s="4" t="s">
        <v>70</v>
      </c>
      <c r="C1304" s="4" t="s">
        <v>86</v>
      </c>
      <c r="D1304" s="4" t="s">
        <v>2005</v>
      </c>
      <c r="E1304" s="4" t="s">
        <v>1354</v>
      </c>
      <c r="F1304" s="25">
        <v>11.4</v>
      </c>
      <c r="G1304" s="26">
        <v>305.55555555555554</v>
      </c>
      <c r="H1304" s="4" t="s">
        <v>23</v>
      </c>
      <c r="I1304" s="5">
        <v>1.1017592212739199E-2</v>
      </c>
      <c r="J1304" s="5">
        <v>0</v>
      </c>
      <c r="K1304" s="23">
        <v>5.2400671083191689E-3</v>
      </c>
      <c r="L1304" s="23">
        <v>0</v>
      </c>
      <c r="M1304" s="23">
        <v>5.3722776643766899E-3</v>
      </c>
      <c r="N1304" s="5">
        <v>0</v>
      </c>
      <c r="O1304" s="5">
        <v>0</v>
      </c>
      <c r="P1304" s="5">
        <v>0</v>
      </c>
      <c r="Q1304" s="5">
        <v>0</v>
      </c>
      <c r="R1304" s="4"/>
    </row>
    <row r="1305" spans="1:18" x14ac:dyDescent="0.25">
      <c r="A1305" s="4" t="s">
        <v>63</v>
      </c>
      <c r="B1305" s="4" t="s">
        <v>70</v>
      </c>
      <c r="C1305" s="4" t="s">
        <v>86</v>
      </c>
      <c r="D1305" s="4" t="s">
        <v>2005</v>
      </c>
      <c r="E1305" s="4" t="s">
        <v>1354</v>
      </c>
      <c r="F1305" s="25">
        <v>11.4</v>
      </c>
      <c r="G1305" s="26">
        <v>305.55555555555554</v>
      </c>
      <c r="H1305" s="4" t="s">
        <v>25</v>
      </c>
      <c r="I1305" s="5">
        <v>1.1017592212739199E-2</v>
      </c>
      <c r="J1305" s="5">
        <v>0</v>
      </c>
      <c r="K1305" s="23">
        <v>5.2400671083191689E-3</v>
      </c>
      <c r="L1305" s="23">
        <v>0</v>
      </c>
      <c r="M1305" s="23">
        <v>5.4687548967185693E-3</v>
      </c>
      <c r="N1305" s="5">
        <v>0</v>
      </c>
      <c r="O1305" s="5">
        <v>0</v>
      </c>
      <c r="P1305" s="5">
        <v>0</v>
      </c>
      <c r="Q1305" s="5">
        <v>0</v>
      </c>
      <c r="R1305" s="4"/>
    </row>
    <row r="1306" spans="1:18" x14ac:dyDescent="0.25">
      <c r="A1306" s="4" t="s">
        <v>63</v>
      </c>
      <c r="B1306" s="4" t="s">
        <v>70</v>
      </c>
      <c r="C1306" s="4" t="s">
        <v>86</v>
      </c>
      <c r="D1306" s="4" t="s">
        <v>2006</v>
      </c>
      <c r="E1306" s="4" t="s">
        <v>1354</v>
      </c>
      <c r="F1306" s="25">
        <v>11.4</v>
      </c>
      <c r="G1306" s="26">
        <v>305.55555555555554</v>
      </c>
      <c r="H1306" s="4" t="s">
        <v>23</v>
      </c>
      <c r="I1306" s="5">
        <v>0.25919438327669969</v>
      </c>
      <c r="J1306" s="5">
        <v>0.34484571428571426</v>
      </c>
      <c r="K1306" s="23">
        <v>0.2385390488432155</v>
      </c>
      <c r="L1306" s="23">
        <v>0.31625142857142857</v>
      </c>
      <c r="M1306" s="23">
        <v>0.25446884360811856</v>
      </c>
      <c r="N1306" s="5">
        <v>0.33737090722987439</v>
      </c>
      <c r="O1306" s="5">
        <v>0.35990075858076737</v>
      </c>
      <c r="P1306" s="5">
        <v>0.38393516824127022</v>
      </c>
      <c r="Q1306" s="5">
        <v>0.40957461160608311</v>
      </c>
      <c r="R1306" s="4"/>
    </row>
    <row r="1307" spans="1:18" x14ac:dyDescent="0.25">
      <c r="A1307" s="4" t="s">
        <v>63</v>
      </c>
      <c r="B1307" s="4" t="s">
        <v>70</v>
      </c>
      <c r="C1307" s="4" t="s">
        <v>86</v>
      </c>
      <c r="D1307" s="4" t="s">
        <v>2006</v>
      </c>
      <c r="E1307" s="4" t="s">
        <v>1354</v>
      </c>
      <c r="F1307" s="25">
        <v>11.4</v>
      </c>
      <c r="G1307" s="26">
        <v>305.55555555555554</v>
      </c>
      <c r="H1307" s="4" t="s">
        <v>25</v>
      </c>
      <c r="I1307" s="5">
        <v>0.25919438327669969</v>
      </c>
      <c r="J1307" s="5">
        <v>0</v>
      </c>
      <c r="K1307" s="23">
        <v>0.2385390488432155</v>
      </c>
      <c r="L1307" s="23">
        <v>0</v>
      </c>
      <c r="M1307" s="23">
        <v>0.25879869779072445</v>
      </c>
      <c r="N1307" s="5">
        <v>0</v>
      </c>
      <c r="O1307" s="5">
        <v>0</v>
      </c>
      <c r="P1307" s="5">
        <v>0</v>
      </c>
      <c r="Q1307" s="5">
        <v>0</v>
      </c>
      <c r="R1307" s="4"/>
    </row>
    <row r="1308" spans="1:18" x14ac:dyDescent="0.25">
      <c r="A1308" s="4" t="s">
        <v>63</v>
      </c>
      <c r="B1308" s="4" t="s">
        <v>70</v>
      </c>
      <c r="C1308" s="4" t="s">
        <v>86</v>
      </c>
      <c r="D1308" s="4" t="s">
        <v>2007</v>
      </c>
      <c r="E1308" s="4" t="s">
        <v>1354</v>
      </c>
      <c r="F1308" s="25">
        <v>11.4</v>
      </c>
      <c r="G1308" s="26">
        <v>305.55555555555554</v>
      </c>
      <c r="H1308" s="4" t="s">
        <v>23</v>
      </c>
      <c r="I1308" s="5">
        <v>0.24748637910052926</v>
      </c>
      <c r="J1308" s="5">
        <v>0.3395285714285714</v>
      </c>
      <c r="K1308" s="23">
        <v>0.2327300640252184</v>
      </c>
      <c r="L1308" s="23">
        <v>0.30959999999999999</v>
      </c>
      <c r="M1308" s="23">
        <v>0.24605366955824545</v>
      </c>
      <c r="N1308" s="5">
        <v>0.32732434640235475</v>
      </c>
      <c r="O1308" s="5">
        <v>0.34606339711798689</v>
      </c>
      <c r="P1308" s="5">
        <v>0.36587524313767311</v>
      </c>
      <c r="Q1308" s="5">
        <v>0.38682130111382912</v>
      </c>
      <c r="R1308" s="4"/>
    </row>
    <row r="1309" spans="1:18" x14ac:dyDescent="0.25">
      <c r="A1309" s="4" t="s">
        <v>63</v>
      </c>
      <c r="B1309" s="4" t="s">
        <v>70</v>
      </c>
      <c r="C1309" s="4" t="s">
        <v>86</v>
      </c>
      <c r="D1309" s="4" t="s">
        <v>2007</v>
      </c>
      <c r="E1309" s="4" t="s">
        <v>1354</v>
      </c>
      <c r="F1309" s="25">
        <v>11.4</v>
      </c>
      <c r="G1309" s="26">
        <v>305.55555555555554</v>
      </c>
      <c r="H1309" s="4" t="s">
        <v>25</v>
      </c>
      <c r="I1309" s="5">
        <v>0.24748637910052926</v>
      </c>
      <c r="J1309" s="5">
        <v>0</v>
      </c>
      <c r="K1309" s="23">
        <v>0.2327300640252184</v>
      </c>
      <c r="L1309" s="23">
        <v>0</v>
      </c>
      <c r="M1309" s="23">
        <v>0.24945295670193587</v>
      </c>
      <c r="N1309" s="5">
        <v>0</v>
      </c>
      <c r="O1309" s="5">
        <v>0</v>
      </c>
      <c r="P1309" s="5">
        <v>0</v>
      </c>
      <c r="Q1309" s="5">
        <v>0</v>
      </c>
      <c r="R1309" s="4"/>
    </row>
    <row r="1310" spans="1:18" x14ac:dyDescent="0.25">
      <c r="A1310" s="4" t="s">
        <v>63</v>
      </c>
      <c r="B1310" s="4" t="s">
        <v>70</v>
      </c>
      <c r="C1310" s="4" t="s">
        <v>87</v>
      </c>
      <c r="D1310" s="4" t="s">
        <v>2008</v>
      </c>
      <c r="E1310" s="4" t="s">
        <v>1354</v>
      </c>
      <c r="F1310" s="25">
        <v>11.4</v>
      </c>
      <c r="G1310" s="26">
        <v>208.33333333333334</v>
      </c>
      <c r="H1310" s="4" t="s">
        <v>23</v>
      </c>
      <c r="I1310" s="5">
        <v>9.9079708508670386E-2</v>
      </c>
      <c r="J1310" s="5">
        <v>0.20121714285714287</v>
      </c>
      <c r="K1310" s="23">
        <v>0.10901307556341767</v>
      </c>
      <c r="L1310" s="23">
        <v>0.2665885714285714</v>
      </c>
      <c r="M1310" s="23">
        <v>0.10937069264349943</v>
      </c>
      <c r="N1310" s="5">
        <v>0.26746311446852067</v>
      </c>
      <c r="O1310" s="5">
        <v>0.26834052644439105</v>
      </c>
      <c r="P1310" s="5">
        <v>0.26922081676771853</v>
      </c>
      <c r="Q1310" s="5">
        <v>0.27010399488091363</v>
      </c>
      <c r="R1310" s="4"/>
    </row>
    <row r="1311" spans="1:18" x14ac:dyDescent="0.25">
      <c r="A1311" s="4" t="s">
        <v>63</v>
      </c>
      <c r="B1311" s="4" t="s">
        <v>70</v>
      </c>
      <c r="C1311" s="4" t="s">
        <v>87</v>
      </c>
      <c r="D1311" s="4" t="s">
        <v>2008</v>
      </c>
      <c r="E1311" s="4" t="s">
        <v>1354</v>
      </c>
      <c r="F1311" s="25">
        <v>11.4</v>
      </c>
      <c r="G1311" s="26">
        <v>208.33333333333334</v>
      </c>
      <c r="H1311" s="4" t="s">
        <v>25</v>
      </c>
      <c r="I1311" s="5">
        <v>9.9079708508670386E-2</v>
      </c>
      <c r="J1311" s="5">
        <v>0</v>
      </c>
      <c r="K1311" s="23">
        <v>0.10901307556341767</v>
      </c>
      <c r="L1311" s="23">
        <v>0</v>
      </c>
      <c r="M1311" s="23">
        <v>0.11924473800188418</v>
      </c>
      <c r="N1311" s="5">
        <v>0</v>
      </c>
      <c r="O1311" s="5">
        <v>0</v>
      </c>
      <c r="P1311" s="5">
        <v>0</v>
      </c>
      <c r="Q1311" s="5">
        <v>0</v>
      </c>
      <c r="R1311" s="4"/>
    </row>
    <row r="1312" spans="1:18" x14ac:dyDescent="0.25">
      <c r="A1312" s="4" t="s">
        <v>63</v>
      </c>
      <c r="B1312" s="4" t="s">
        <v>70</v>
      </c>
      <c r="C1312" s="4" t="s">
        <v>87</v>
      </c>
      <c r="D1312" s="4" t="s">
        <v>2009</v>
      </c>
      <c r="E1312" s="4" t="s">
        <v>1383</v>
      </c>
      <c r="F1312" s="25">
        <v>11.4</v>
      </c>
      <c r="G1312" s="26">
        <v>208.33333333333334</v>
      </c>
      <c r="H1312" s="4" t="s">
        <v>23</v>
      </c>
      <c r="I1312" s="5">
        <v>0.22244140365500278</v>
      </c>
      <c r="J1312" s="5">
        <v>0.43333142857142859</v>
      </c>
      <c r="K1312" s="23">
        <v>0.21926527658134137</v>
      </c>
      <c r="L1312" s="23">
        <v>0.41240571428571432</v>
      </c>
      <c r="M1312" s="23">
        <v>0.21961472808987964</v>
      </c>
      <c r="N1312" s="5">
        <v>0.41306298114179801</v>
      </c>
      <c r="O1312" s="5">
        <v>0.41372129550936165</v>
      </c>
      <c r="P1312" s="5">
        <v>0.41438065905786459</v>
      </c>
      <c r="Q1312" s="5">
        <v>0.41504107345942687</v>
      </c>
      <c r="R1312" s="4"/>
    </row>
    <row r="1313" spans="1:18" x14ac:dyDescent="0.25">
      <c r="A1313" s="4" t="s">
        <v>63</v>
      </c>
      <c r="B1313" s="4" t="s">
        <v>70</v>
      </c>
      <c r="C1313" s="4" t="s">
        <v>87</v>
      </c>
      <c r="D1313" s="4" t="s">
        <v>2009</v>
      </c>
      <c r="E1313" s="4" t="s">
        <v>1383</v>
      </c>
      <c r="F1313" s="25">
        <v>11.4</v>
      </c>
      <c r="G1313" s="26">
        <v>208.33333333333334</v>
      </c>
      <c r="H1313" s="4" t="s">
        <v>25</v>
      </c>
      <c r="I1313" s="5">
        <v>0.22244140365500278</v>
      </c>
      <c r="J1313" s="5">
        <v>0</v>
      </c>
      <c r="K1313" s="23">
        <v>0.21926527658134137</v>
      </c>
      <c r="L1313" s="23">
        <v>0</v>
      </c>
      <c r="M1313" s="23">
        <v>0.23709743169439929</v>
      </c>
      <c r="N1313" s="5">
        <v>0</v>
      </c>
      <c r="O1313" s="5">
        <v>0</v>
      </c>
      <c r="P1313" s="5">
        <v>0</v>
      </c>
      <c r="Q1313" s="5">
        <v>0</v>
      </c>
      <c r="R1313" s="4"/>
    </row>
    <row r="1314" spans="1:18" x14ac:dyDescent="0.25">
      <c r="A1314" s="4" t="s">
        <v>63</v>
      </c>
      <c r="B1314" s="4" t="s">
        <v>70</v>
      </c>
      <c r="C1314" s="4" t="s">
        <v>87</v>
      </c>
      <c r="D1314" s="4" t="s">
        <v>2010</v>
      </c>
      <c r="E1314" s="4" t="s">
        <v>1354</v>
      </c>
      <c r="F1314" s="25">
        <v>11.4</v>
      </c>
      <c r="G1314" s="26">
        <v>208.33333333333334</v>
      </c>
      <c r="H1314" s="4" t="s">
        <v>23</v>
      </c>
      <c r="I1314" s="5">
        <v>0.12255671552446352</v>
      </c>
      <c r="J1314" s="5">
        <v>0.25884571428571429</v>
      </c>
      <c r="K1314" s="23">
        <v>0.12435322994227696</v>
      </c>
      <c r="L1314" s="23">
        <v>0.26342285714285713</v>
      </c>
      <c r="M1314" s="23">
        <v>0.12945041470603866</v>
      </c>
      <c r="N1314" s="5">
        <v>0.27422044538787832</v>
      </c>
      <c r="O1314" s="5">
        <v>0.2854606220748197</v>
      </c>
      <c r="P1314" s="5">
        <v>0.29716152871125462</v>
      </c>
      <c r="Q1314" s="5">
        <v>0.30934205041725482</v>
      </c>
      <c r="R1314" s="4"/>
    </row>
    <row r="1315" spans="1:18" x14ac:dyDescent="0.25">
      <c r="A1315" s="4" t="s">
        <v>63</v>
      </c>
      <c r="B1315" s="4" t="s">
        <v>70</v>
      </c>
      <c r="C1315" s="4" t="s">
        <v>87</v>
      </c>
      <c r="D1315" s="4" t="s">
        <v>2010</v>
      </c>
      <c r="E1315" s="4" t="s">
        <v>1354</v>
      </c>
      <c r="F1315" s="25">
        <v>11.4</v>
      </c>
      <c r="G1315" s="26">
        <v>208.33333333333334</v>
      </c>
      <c r="H1315" s="4" t="s">
        <v>25</v>
      </c>
      <c r="I1315" s="5">
        <v>0.12255671552446352</v>
      </c>
      <c r="J1315" s="5">
        <v>0</v>
      </c>
      <c r="K1315" s="23">
        <v>0.12435322994227696</v>
      </c>
      <c r="L1315" s="23">
        <v>0</v>
      </c>
      <c r="M1315" s="23">
        <v>0.12470724860259258</v>
      </c>
      <c r="N1315" s="5">
        <v>0</v>
      </c>
      <c r="O1315" s="5">
        <v>0</v>
      </c>
      <c r="P1315" s="5">
        <v>0</v>
      </c>
      <c r="Q1315" s="5">
        <v>0</v>
      </c>
      <c r="R1315" s="4"/>
    </row>
    <row r="1316" spans="1:18" x14ac:dyDescent="0.25">
      <c r="A1316" s="4" t="s">
        <v>63</v>
      </c>
      <c r="B1316" s="4" t="s">
        <v>70</v>
      </c>
      <c r="C1316" s="4" t="s">
        <v>87</v>
      </c>
      <c r="D1316" s="4" t="s">
        <v>2011</v>
      </c>
      <c r="E1316" s="4" t="s">
        <v>1383</v>
      </c>
      <c r="F1316" s="25">
        <v>11.4</v>
      </c>
      <c r="G1316" s="26">
        <v>208.33333333333334</v>
      </c>
      <c r="H1316" s="4" t="s">
        <v>23</v>
      </c>
      <c r="I1316" s="5">
        <v>0.10536901988667555</v>
      </c>
      <c r="J1316" s="5">
        <v>0.22661818181818183</v>
      </c>
      <c r="K1316" s="23">
        <v>0.1106298063752031</v>
      </c>
      <c r="L1316" s="23">
        <v>0.22991818181818183</v>
      </c>
      <c r="M1316" s="23">
        <v>0.11249873676472094</v>
      </c>
      <c r="N1316" s="5">
        <v>0.23380231658422626</v>
      </c>
      <c r="O1316" s="5">
        <v>0.23775206818301306</v>
      </c>
      <c r="P1316" s="5">
        <v>0.24176854511591989</v>
      </c>
      <c r="Q1316" s="5">
        <v>0.24585287461085009</v>
      </c>
      <c r="R1316" s="4"/>
    </row>
    <row r="1317" spans="1:18" x14ac:dyDescent="0.25">
      <c r="A1317" s="4" t="s">
        <v>63</v>
      </c>
      <c r="B1317" s="4" t="s">
        <v>70</v>
      </c>
      <c r="C1317" s="4" t="s">
        <v>87</v>
      </c>
      <c r="D1317" s="4" t="s">
        <v>2011</v>
      </c>
      <c r="E1317" s="4" t="s">
        <v>1383</v>
      </c>
      <c r="F1317" s="25">
        <v>11.4</v>
      </c>
      <c r="G1317" s="26">
        <v>208.33333333333334</v>
      </c>
      <c r="H1317" s="4" t="s">
        <v>25</v>
      </c>
      <c r="I1317" s="5">
        <v>0.10536901988667555</v>
      </c>
      <c r="J1317" s="5">
        <v>0</v>
      </c>
      <c r="K1317" s="23">
        <v>0.1106298063752031</v>
      </c>
      <c r="L1317" s="23">
        <v>0</v>
      </c>
      <c r="M1317" s="23">
        <v>0.12445182799210056</v>
      </c>
      <c r="N1317" s="5">
        <v>0</v>
      </c>
      <c r="O1317" s="5">
        <v>0</v>
      </c>
      <c r="P1317" s="5">
        <v>0</v>
      </c>
      <c r="Q1317" s="5">
        <v>0</v>
      </c>
      <c r="R1317" s="4"/>
    </row>
    <row r="1318" spans="1:18" x14ac:dyDescent="0.25">
      <c r="A1318" s="4" t="s">
        <v>63</v>
      </c>
      <c r="B1318" s="4" t="s">
        <v>70</v>
      </c>
      <c r="C1318" s="4" t="s">
        <v>87</v>
      </c>
      <c r="D1318" s="4" t="s">
        <v>1636</v>
      </c>
      <c r="E1318" s="4" t="s">
        <v>1354</v>
      </c>
      <c r="F1318" s="25">
        <v>11.4</v>
      </c>
      <c r="G1318" s="26">
        <v>666.66666666666674</v>
      </c>
      <c r="H1318" s="4" t="s">
        <v>23</v>
      </c>
      <c r="I1318" s="5">
        <v>0.31162611792056472</v>
      </c>
      <c r="J1318" s="5">
        <v>0</v>
      </c>
      <c r="K1318" s="23">
        <v>0</v>
      </c>
      <c r="L1318" s="23">
        <v>0</v>
      </c>
      <c r="M1318" s="23">
        <v>0</v>
      </c>
      <c r="N1318" s="5">
        <v>0</v>
      </c>
      <c r="O1318" s="5">
        <v>0</v>
      </c>
      <c r="P1318" s="5">
        <v>0</v>
      </c>
      <c r="Q1318" s="5">
        <v>0</v>
      </c>
      <c r="R1318" s="4"/>
    </row>
    <row r="1319" spans="1:18" x14ac:dyDescent="0.25">
      <c r="A1319" s="4" t="s">
        <v>63</v>
      </c>
      <c r="B1319" s="4" t="s">
        <v>70</v>
      </c>
      <c r="C1319" s="4" t="s">
        <v>87</v>
      </c>
      <c r="D1319" s="4" t="s">
        <v>1636</v>
      </c>
      <c r="E1319" s="4" t="s">
        <v>1354</v>
      </c>
      <c r="F1319" s="25">
        <v>11.4</v>
      </c>
      <c r="G1319" s="26">
        <v>666.66666666666674</v>
      </c>
      <c r="H1319" s="4" t="s">
        <v>25</v>
      </c>
      <c r="I1319" s="5">
        <v>0.31162611792056472</v>
      </c>
      <c r="J1319" s="5">
        <v>0</v>
      </c>
      <c r="K1319" s="23">
        <v>0</v>
      </c>
      <c r="L1319" s="23">
        <v>0</v>
      </c>
      <c r="M1319" s="23">
        <v>0</v>
      </c>
      <c r="N1319" s="5">
        <v>0</v>
      </c>
      <c r="O1319" s="5">
        <v>0</v>
      </c>
      <c r="P1319" s="5">
        <v>0</v>
      </c>
      <c r="Q1319" s="5">
        <v>0</v>
      </c>
      <c r="R1319" s="4"/>
    </row>
    <row r="1320" spans="1:18" x14ac:dyDescent="0.25">
      <c r="A1320" s="4" t="s">
        <v>63</v>
      </c>
      <c r="B1320" s="4" t="s">
        <v>70</v>
      </c>
      <c r="C1320" s="4" t="s">
        <v>88</v>
      </c>
      <c r="D1320" s="4" t="s">
        <v>2012</v>
      </c>
      <c r="E1320" s="4" t="s">
        <v>1380</v>
      </c>
      <c r="F1320" s="25">
        <v>11.4</v>
      </c>
      <c r="G1320" s="26">
        <v>347.22222222222223</v>
      </c>
      <c r="H1320" s="4" t="s">
        <v>23</v>
      </c>
      <c r="I1320" s="5">
        <v>0.22547005535288764</v>
      </c>
      <c r="J1320" s="5">
        <v>0.44653714285714291</v>
      </c>
      <c r="K1320" s="23">
        <v>0.18956276501711472</v>
      </c>
      <c r="L1320" s="23">
        <v>0.3687542857142857</v>
      </c>
      <c r="M1320" s="23">
        <v>0.19772275320895033</v>
      </c>
      <c r="N1320" s="5">
        <v>0.38462781771750204</v>
      </c>
      <c r="O1320" s="5">
        <v>0.40118464759146466</v>
      </c>
      <c r="P1320" s="5">
        <v>0.41845418882650903</v>
      </c>
      <c r="Q1320" s="5">
        <v>0.43646712105684543</v>
      </c>
      <c r="R1320" s="4"/>
    </row>
    <row r="1321" spans="1:18" x14ac:dyDescent="0.25">
      <c r="A1321" s="4" t="s">
        <v>63</v>
      </c>
      <c r="B1321" s="4" t="s">
        <v>70</v>
      </c>
      <c r="C1321" s="4" t="s">
        <v>88</v>
      </c>
      <c r="D1321" s="4" t="s">
        <v>2012</v>
      </c>
      <c r="E1321" s="4" t="s">
        <v>1380</v>
      </c>
      <c r="F1321" s="25">
        <v>11.4</v>
      </c>
      <c r="G1321" s="26">
        <v>347.22222222222223</v>
      </c>
      <c r="H1321" s="4" t="s">
        <v>25</v>
      </c>
      <c r="I1321" s="5">
        <v>0.22547005535288764</v>
      </c>
      <c r="J1321" s="5">
        <v>0</v>
      </c>
      <c r="K1321" s="23">
        <v>0.18956276501711472</v>
      </c>
      <c r="L1321" s="23">
        <v>0</v>
      </c>
      <c r="M1321" s="23">
        <v>0.20026969253015503</v>
      </c>
      <c r="N1321" s="5">
        <v>0</v>
      </c>
      <c r="O1321" s="5">
        <v>0</v>
      </c>
      <c r="P1321" s="5">
        <v>0</v>
      </c>
      <c r="Q1321" s="5">
        <v>0</v>
      </c>
      <c r="R1321" s="4"/>
    </row>
    <row r="1322" spans="1:18" x14ac:dyDescent="0.25">
      <c r="A1322" s="4" t="s">
        <v>63</v>
      </c>
      <c r="B1322" s="4" t="s">
        <v>70</v>
      </c>
      <c r="C1322" s="4" t="s">
        <v>88</v>
      </c>
      <c r="D1322" s="4" t="s">
        <v>2013</v>
      </c>
      <c r="E1322" s="4" t="s">
        <v>1354</v>
      </c>
      <c r="F1322" s="25">
        <v>11.4</v>
      </c>
      <c r="G1322" s="26">
        <v>666.66666666666674</v>
      </c>
      <c r="H1322" s="4" t="s">
        <v>23</v>
      </c>
      <c r="I1322" s="5">
        <v>0.14557361996954502</v>
      </c>
      <c r="J1322" s="5">
        <v>0.37893725490196078</v>
      </c>
      <c r="K1322" s="23">
        <v>0.15294481061792017</v>
      </c>
      <c r="L1322" s="23">
        <v>0.31993529411764704</v>
      </c>
      <c r="M1322" s="23">
        <v>0.16126731290333543</v>
      </c>
      <c r="N1322" s="5">
        <v>0.33734459493486052</v>
      </c>
      <c r="O1322" s="5">
        <v>0.35570122404162741</v>
      </c>
      <c r="P1322" s="5">
        <v>0.37505673037133741</v>
      </c>
      <c r="Q1322" s="5">
        <v>0.39546546789610115</v>
      </c>
      <c r="R1322" s="4"/>
    </row>
    <row r="1323" spans="1:18" x14ac:dyDescent="0.25">
      <c r="A1323" s="4" t="s">
        <v>63</v>
      </c>
      <c r="B1323" s="4" t="s">
        <v>70</v>
      </c>
      <c r="C1323" s="4" t="s">
        <v>88</v>
      </c>
      <c r="D1323" s="4" t="s">
        <v>2013</v>
      </c>
      <c r="E1323" s="4" t="s">
        <v>1354</v>
      </c>
      <c r="F1323" s="25">
        <v>11.4</v>
      </c>
      <c r="G1323" s="26">
        <v>666.66666666666674</v>
      </c>
      <c r="H1323" s="4" t="s">
        <v>25</v>
      </c>
      <c r="I1323" s="5">
        <v>0.14557361996954502</v>
      </c>
      <c r="J1323" s="5">
        <v>0</v>
      </c>
      <c r="K1323" s="23">
        <v>0.15294481061792017</v>
      </c>
      <c r="L1323" s="23">
        <v>0</v>
      </c>
      <c r="M1323" s="23">
        <v>0.15599572083480501</v>
      </c>
      <c r="N1323" s="5">
        <v>0</v>
      </c>
      <c r="O1323" s="5">
        <v>0</v>
      </c>
      <c r="P1323" s="5">
        <v>0</v>
      </c>
      <c r="Q1323" s="5">
        <v>0</v>
      </c>
      <c r="R1323" s="4"/>
    </row>
    <row r="1324" spans="1:18" x14ac:dyDescent="0.25">
      <c r="A1324" s="4" t="s">
        <v>63</v>
      </c>
      <c r="B1324" s="4" t="s">
        <v>70</v>
      </c>
      <c r="C1324" s="4" t="s">
        <v>88</v>
      </c>
      <c r="D1324" s="4" t="s">
        <v>2014</v>
      </c>
      <c r="E1324" s="4" t="s">
        <v>1354</v>
      </c>
      <c r="F1324" s="25">
        <v>11.4</v>
      </c>
      <c r="G1324" s="26">
        <v>347.22222222222223</v>
      </c>
      <c r="H1324" s="4" t="s">
        <v>23</v>
      </c>
      <c r="I1324" s="5">
        <v>0.28958712744082926</v>
      </c>
      <c r="J1324" s="5">
        <v>0.49739428571428568</v>
      </c>
      <c r="K1324" s="23">
        <v>0.38041215601923761</v>
      </c>
      <c r="L1324" s="23">
        <v>0.71650000000000003</v>
      </c>
      <c r="M1324" s="23">
        <v>0.40379147153173534</v>
      </c>
      <c r="N1324" s="5">
        <v>0.76053455383759472</v>
      </c>
      <c r="O1324" s="5">
        <v>0.80727537694480012</v>
      </c>
      <c r="P1324" s="5">
        <v>0.85688879082873648</v>
      </c>
      <c r="Q1324" s="5">
        <v>0.90955133875976157</v>
      </c>
      <c r="R1324" s="4"/>
    </row>
    <row r="1325" spans="1:18" x14ac:dyDescent="0.25">
      <c r="A1325" s="4" t="s">
        <v>63</v>
      </c>
      <c r="B1325" s="4" t="s">
        <v>70</v>
      </c>
      <c r="C1325" s="4" t="s">
        <v>88</v>
      </c>
      <c r="D1325" s="4" t="s">
        <v>2014</v>
      </c>
      <c r="E1325" s="4" t="s">
        <v>1354</v>
      </c>
      <c r="F1325" s="25">
        <v>11.4</v>
      </c>
      <c r="G1325" s="26">
        <v>347.22222222222223</v>
      </c>
      <c r="H1325" s="4" t="s">
        <v>25</v>
      </c>
      <c r="I1325" s="5">
        <v>0.28958712744082926</v>
      </c>
      <c r="J1325" s="5">
        <v>0</v>
      </c>
      <c r="K1325" s="23">
        <v>0.38041215601923761</v>
      </c>
      <c r="L1325" s="23">
        <v>0</v>
      </c>
      <c r="M1325" s="23">
        <v>0.42820555531303689</v>
      </c>
      <c r="N1325" s="5">
        <v>0</v>
      </c>
      <c r="O1325" s="5">
        <v>0</v>
      </c>
      <c r="P1325" s="5">
        <v>0</v>
      </c>
      <c r="Q1325" s="5">
        <v>0</v>
      </c>
      <c r="R1325" s="4"/>
    </row>
    <row r="1326" spans="1:18" x14ac:dyDescent="0.25">
      <c r="A1326" s="4" t="s">
        <v>63</v>
      </c>
      <c r="B1326" s="4" t="s">
        <v>70</v>
      </c>
      <c r="C1326" s="4" t="s">
        <v>88</v>
      </c>
      <c r="D1326" s="4" t="s">
        <v>2015</v>
      </c>
      <c r="E1326" s="4" t="s">
        <v>1354</v>
      </c>
      <c r="F1326" s="25">
        <v>11.4</v>
      </c>
      <c r="G1326" s="26">
        <v>347.22222222222223</v>
      </c>
      <c r="H1326" s="4" t="s">
        <v>23</v>
      </c>
      <c r="I1326" s="5">
        <v>0.25208500199652478</v>
      </c>
      <c r="J1326" s="5">
        <v>0.42310000000000003</v>
      </c>
      <c r="K1326" s="23">
        <v>0.31397666905668353</v>
      </c>
      <c r="L1326" s="23">
        <v>0.58653428571428579</v>
      </c>
      <c r="M1326" s="23">
        <v>0.31501572644627129</v>
      </c>
      <c r="N1326" s="5">
        <v>0.58847533052391776</v>
      </c>
      <c r="O1326" s="5">
        <v>0.59042279892215277</v>
      </c>
      <c r="P1326" s="5">
        <v>0.59237671216686716</v>
      </c>
      <c r="Q1326" s="5">
        <v>0.59433709158628689</v>
      </c>
      <c r="R1326" s="4"/>
    </row>
    <row r="1327" spans="1:18" x14ac:dyDescent="0.25">
      <c r="A1327" s="4" t="s">
        <v>63</v>
      </c>
      <c r="B1327" s="4" t="s">
        <v>70</v>
      </c>
      <c r="C1327" s="4" t="s">
        <v>88</v>
      </c>
      <c r="D1327" s="4" t="s">
        <v>2015</v>
      </c>
      <c r="E1327" s="4" t="s">
        <v>1354</v>
      </c>
      <c r="F1327" s="25">
        <v>11.4</v>
      </c>
      <c r="G1327" s="26">
        <v>347.22222222222223</v>
      </c>
      <c r="H1327" s="4" t="s">
        <v>25</v>
      </c>
      <c r="I1327" s="5">
        <v>0.25208500199652478</v>
      </c>
      <c r="J1327" s="5">
        <v>0</v>
      </c>
      <c r="K1327" s="23">
        <v>0.31397666905668353</v>
      </c>
      <c r="L1327" s="23">
        <v>0</v>
      </c>
      <c r="M1327" s="23">
        <v>0.35226845814056823</v>
      </c>
      <c r="N1327" s="5">
        <v>0</v>
      </c>
      <c r="O1327" s="5">
        <v>0</v>
      </c>
      <c r="P1327" s="5">
        <v>0</v>
      </c>
      <c r="Q1327" s="5">
        <v>0</v>
      </c>
      <c r="R1327" s="4"/>
    </row>
    <row r="1328" spans="1:18" x14ac:dyDescent="0.25">
      <c r="A1328" s="4" t="s">
        <v>63</v>
      </c>
      <c r="B1328" s="4" t="s">
        <v>70</v>
      </c>
      <c r="C1328" s="4" t="s">
        <v>88</v>
      </c>
      <c r="D1328" s="4" t="s">
        <v>2016</v>
      </c>
      <c r="E1328" s="4" t="s">
        <v>1354</v>
      </c>
      <c r="F1328" s="25">
        <v>11.4</v>
      </c>
      <c r="G1328" s="26">
        <v>347.22222222222223</v>
      </c>
      <c r="H1328" s="4" t="s">
        <v>23</v>
      </c>
      <c r="I1328" s="5">
        <v>0.29031860283398814</v>
      </c>
      <c r="J1328" s="5">
        <v>0.48595142857142859</v>
      </c>
      <c r="K1328" s="23">
        <v>0.3579489685426902</v>
      </c>
      <c r="L1328" s="23">
        <v>0.67316857142857145</v>
      </c>
      <c r="M1328" s="23">
        <v>0.36858632853665718</v>
      </c>
      <c r="N1328" s="5">
        <v>0.69317348011726954</v>
      </c>
      <c r="O1328" s="5">
        <v>0.71377288532382177</v>
      </c>
      <c r="P1328" s="5">
        <v>0.73498445401763257</v>
      </c>
      <c r="Q1328" s="5">
        <v>0.75682637818683818</v>
      </c>
      <c r="R1328" s="4"/>
    </row>
    <row r="1329" spans="1:18" x14ac:dyDescent="0.25">
      <c r="A1329" s="4" t="s">
        <v>63</v>
      </c>
      <c r="B1329" s="4" t="s">
        <v>70</v>
      </c>
      <c r="C1329" s="4" t="s">
        <v>88</v>
      </c>
      <c r="D1329" s="4" t="s">
        <v>2016</v>
      </c>
      <c r="E1329" s="4" t="s">
        <v>1354</v>
      </c>
      <c r="F1329" s="25">
        <v>11.4</v>
      </c>
      <c r="G1329" s="26">
        <v>347.22222222222223</v>
      </c>
      <c r="H1329" s="4" t="s">
        <v>25</v>
      </c>
      <c r="I1329" s="5">
        <v>0.29031860283398814</v>
      </c>
      <c r="J1329" s="5">
        <v>0</v>
      </c>
      <c r="K1329" s="23">
        <v>0.3579489685426902</v>
      </c>
      <c r="L1329" s="23">
        <v>0</v>
      </c>
      <c r="M1329" s="23">
        <v>0.38742098119155072</v>
      </c>
      <c r="N1329" s="5">
        <v>0</v>
      </c>
      <c r="O1329" s="5">
        <v>0</v>
      </c>
      <c r="P1329" s="5">
        <v>0</v>
      </c>
      <c r="Q1329" s="5">
        <v>0</v>
      </c>
      <c r="R1329" s="4"/>
    </row>
    <row r="1330" spans="1:18" x14ac:dyDescent="0.25">
      <c r="A1330" s="4" t="s">
        <v>63</v>
      </c>
      <c r="B1330" s="4" t="s">
        <v>70</v>
      </c>
      <c r="C1330" s="4" t="s">
        <v>88</v>
      </c>
      <c r="D1330" s="4" t="s">
        <v>2017</v>
      </c>
      <c r="E1330" s="4" t="s">
        <v>1354</v>
      </c>
      <c r="F1330" s="25">
        <v>11.4</v>
      </c>
      <c r="G1330" s="26">
        <v>666.66666666666674</v>
      </c>
      <c r="H1330" s="4" t="s">
        <v>23</v>
      </c>
      <c r="I1330" s="5">
        <v>0.21705446671017634</v>
      </c>
      <c r="J1330" s="5">
        <v>0.3705921568627451</v>
      </c>
      <c r="K1330" s="23">
        <v>0.27756130182316585</v>
      </c>
      <c r="L1330" s="23">
        <v>0.47707058823529414</v>
      </c>
      <c r="M1330" s="23">
        <v>0.28761182438675392</v>
      </c>
      <c r="N1330" s="5">
        <v>0.49434536205998902</v>
      </c>
      <c r="O1330" s="5">
        <v>0.51224565717661308</v>
      </c>
      <c r="P1330" s="5">
        <v>0.53079412377385349</v>
      </c>
      <c r="Q1330" s="5">
        <v>0.55001423220600032</v>
      </c>
      <c r="R1330" s="4"/>
    </row>
    <row r="1331" spans="1:18" x14ac:dyDescent="0.25">
      <c r="A1331" s="4" t="s">
        <v>63</v>
      </c>
      <c r="B1331" s="4" t="s">
        <v>70</v>
      </c>
      <c r="C1331" s="4" t="s">
        <v>88</v>
      </c>
      <c r="D1331" s="4" t="s">
        <v>2017</v>
      </c>
      <c r="E1331" s="4" t="s">
        <v>1354</v>
      </c>
      <c r="F1331" s="25">
        <v>11.4</v>
      </c>
      <c r="G1331" s="26">
        <v>666.66666666666674</v>
      </c>
      <c r="H1331" s="4" t="s">
        <v>25</v>
      </c>
      <c r="I1331" s="5">
        <v>0.21705446671017634</v>
      </c>
      <c r="J1331" s="5">
        <v>0</v>
      </c>
      <c r="K1331" s="23">
        <v>0.27756130182316585</v>
      </c>
      <c r="L1331" s="23">
        <v>0</v>
      </c>
      <c r="M1331" s="23">
        <v>0.31534767150622095</v>
      </c>
      <c r="N1331" s="5">
        <v>0</v>
      </c>
      <c r="O1331" s="5">
        <v>0</v>
      </c>
      <c r="P1331" s="5">
        <v>0</v>
      </c>
      <c r="Q1331" s="5">
        <v>0</v>
      </c>
      <c r="R1331" s="4"/>
    </row>
    <row r="1332" spans="1:18" x14ac:dyDescent="0.25">
      <c r="A1332" s="4" t="s">
        <v>63</v>
      </c>
      <c r="B1332" s="4" t="s">
        <v>70</v>
      </c>
      <c r="C1332" s="4" t="s">
        <v>88</v>
      </c>
      <c r="D1332" s="4" t="s">
        <v>2018</v>
      </c>
      <c r="E1332" s="4" t="s">
        <v>1380</v>
      </c>
      <c r="F1332" s="25">
        <v>11.4</v>
      </c>
      <c r="G1332" s="26">
        <v>347.22222222222223</v>
      </c>
      <c r="H1332" s="4" t="s">
        <v>23</v>
      </c>
      <c r="I1332" s="5">
        <v>0.14121176603905022</v>
      </c>
      <c r="J1332" s="5">
        <v>0.30386285714285716</v>
      </c>
      <c r="K1332" s="23">
        <v>4.3693033113980553E-2</v>
      </c>
      <c r="L1332" s="23">
        <v>0</v>
      </c>
      <c r="M1332" s="23">
        <v>4.6005933218701479E-2</v>
      </c>
      <c r="N1332" s="5">
        <v>0</v>
      </c>
      <c r="O1332" s="5">
        <v>0</v>
      </c>
      <c r="P1332" s="5">
        <v>0</v>
      </c>
      <c r="Q1332" s="5">
        <v>0</v>
      </c>
      <c r="R1332" s="4"/>
    </row>
    <row r="1333" spans="1:18" x14ac:dyDescent="0.25">
      <c r="A1333" s="4" t="s">
        <v>63</v>
      </c>
      <c r="B1333" s="4" t="s">
        <v>70</v>
      </c>
      <c r="C1333" s="4" t="s">
        <v>88</v>
      </c>
      <c r="D1333" s="4" t="s">
        <v>2018</v>
      </c>
      <c r="E1333" s="4" t="s">
        <v>1380</v>
      </c>
      <c r="F1333" s="25">
        <v>11.4</v>
      </c>
      <c r="G1333" s="26">
        <v>347.22222222222223</v>
      </c>
      <c r="H1333" s="4" t="s">
        <v>25</v>
      </c>
      <c r="I1333" s="5">
        <v>0.14121176603905022</v>
      </c>
      <c r="J1333" s="5">
        <v>0</v>
      </c>
      <c r="K1333" s="23">
        <v>4.3693033113980553E-2</v>
      </c>
      <c r="L1333" s="23">
        <v>0</v>
      </c>
      <c r="M1333" s="23">
        <v>4.8818544022778722E-2</v>
      </c>
      <c r="N1333" s="5">
        <v>0</v>
      </c>
      <c r="O1333" s="5">
        <v>0</v>
      </c>
      <c r="P1333" s="5">
        <v>0</v>
      </c>
      <c r="Q1333" s="5">
        <v>0</v>
      </c>
      <c r="R1333" s="4"/>
    </row>
    <row r="1334" spans="1:18" x14ac:dyDescent="0.25">
      <c r="A1334" s="4" t="s">
        <v>63</v>
      </c>
      <c r="B1334" s="4" t="s">
        <v>70</v>
      </c>
      <c r="C1334" s="4" t="s">
        <v>88</v>
      </c>
      <c r="D1334" s="4" t="s">
        <v>2019</v>
      </c>
      <c r="E1334" s="4" t="s">
        <v>1354</v>
      </c>
      <c r="F1334" s="25">
        <v>11.4</v>
      </c>
      <c r="G1334" s="26">
        <v>347.22222222222223</v>
      </c>
      <c r="H1334" s="4" t="s">
        <v>23</v>
      </c>
      <c r="I1334" s="5">
        <v>0.21243811592286607</v>
      </c>
      <c r="J1334" s="5">
        <v>0.34766666666666668</v>
      </c>
      <c r="K1334" s="23">
        <v>7.6308081335908218E-2</v>
      </c>
      <c r="L1334" s="23">
        <v>0.16201538461538462</v>
      </c>
      <c r="M1334" s="23">
        <v>7.6620454337162469E-2</v>
      </c>
      <c r="N1334" s="5">
        <v>0.16267860705599202</v>
      </c>
      <c r="O1334" s="5">
        <v>0.1633445444486811</v>
      </c>
      <c r="P1334" s="5">
        <v>0.16401320790731708</v>
      </c>
      <c r="Q1334" s="5">
        <v>0.16468460859126061</v>
      </c>
      <c r="R1334" s="4"/>
    </row>
    <row r="1335" spans="1:18" x14ac:dyDescent="0.25">
      <c r="A1335" s="4" t="s">
        <v>63</v>
      </c>
      <c r="B1335" s="4" t="s">
        <v>70</v>
      </c>
      <c r="C1335" s="4" t="s">
        <v>88</v>
      </c>
      <c r="D1335" s="4" t="s">
        <v>2019</v>
      </c>
      <c r="E1335" s="4" t="s">
        <v>1354</v>
      </c>
      <c r="F1335" s="25">
        <v>11.4</v>
      </c>
      <c r="G1335" s="26">
        <v>347.22222222222223</v>
      </c>
      <c r="H1335" s="4" t="s">
        <v>25</v>
      </c>
      <c r="I1335" s="5">
        <v>0.21243811592286607</v>
      </c>
      <c r="J1335" s="5">
        <v>0</v>
      </c>
      <c r="K1335" s="23">
        <v>7.6308081335908218E-2</v>
      </c>
      <c r="L1335" s="23">
        <v>0</v>
      </c>
      <c r="M1335" s="23">
        <v>7.6581146172766346E-2</v>
      </c>
      <c r="N1335" s="5">
        <v>0</v>
      </c>
      <c r="O1335" s="5">
        <v>0</v>
      </c>
      <c r="P1335" s="5">
        <v>0</v>
      </c>
      <c r="Q1335" s="5">
        <v>0</v>
      </c>
      <c r="R1335" s="4"/>
    </row>
    <row r="1336" spans="1:18" x14ac:dyDescent="0.25">
      <c r="A1336" s="4" t="s">
        <v>63</v>
      </c>
      <c r="B1336" s="4" t="s">
        <v>70</v>
      </c>
      <c r="C1336" s="4" t="s">
        <v>89</v>
      </c>
      <c r="D1336" s="4" t="s">
        <v>2020</v>
      </c>
      <c r="E1336" s="4" t="s">
        <v>1383</v>
      </c>
      <c r="F1336" s="25">
        <v>11.4</v>
      </c>
      <c r="G1336" s="26">
        <v>347.22222222222223</v>
      </c>
      <c r="H1336" s="4" t="s">
        <v>23</v>
      </c>
      <c r="I1336" s="5">
        <v>0.11857379139884532</v>
      </c>
      <c r="J1336" s="5">
        <v>0.26292000000000004</v>
      </c>
      <c r="K1336" s="23">
        <v>0.12379002880725265</v>
      </c>
      <c r="L1336" s="23">
        <v>0.31270666666666663</v>
      </c>
      <c r="M1336" s="23">
        <v>0.13234083817233588</v>
      </c>
      <c r="N1336" s="5">
        <v>0.33430691282236213</v>
      </c>
      <c r="O1336" s="5">
        <v>0.35739919827149547</v>
      </c>
      <c r="P1336" s="5">
        <v>0.38208658578645899</v>
      </c>
      <c r="Q1336" s="5">
        <v>0.40847925721157552</v>
      </c>
      <c r="R1336" s="4"/>
    </row>
    <row r="1337" spans="1:18" x14ac:dyDescent="0.25">
      <c r="A1337" s="4" t="s">
        <v>63</v>
      </c>
      <c r="B1337" s="4" t="s">
        <v>70</v>
      </c>
      <c r="C1337" s="4" t="s">
        <v>89</v>
      </c>
      <c r="D1337" s="4" t="s">
        <v>2020</v>
      </c>
      <c r="E1337" s="4" t="s">
        <v>1383</v>
      </c>
      <c r="F1337" s="25">
        <v>11.4</v>
      </c>
      <c r="G1337" s="26">
        <v>347.22222222222223</v>
      </c>
      <c r="H1337" s="4" t="s">
        <v>25</v>
      </c>
      <c r="I1337" s="5">
        <v>0.11857379139884532</v>
      </c>
      <c r="J1337" s="5">
        <v>7.8933333333333328E-2</v>
      </c>
      <c r="K1337" s="23">
        <v>0.12379002880725265</v>
      </c>
      <c r="L1337" s="23">
        <v>8.1299999999999997E-2</v>
      </c>
      <c r="M1337" s="23">
        <v>0.12470914984716822</v>
      </c>
      <c r="N1337" s="5">
        <v>8.1903639414782639E-2</v>
      </c>
      <c r="O1337" s="5">
        <v>8.2511760755064403E-2</v>
      </c>
      <c r="P1337" s="5">
        <v>8.3124397298420763E-2</v>
      </c>
      <c r="Q1337" s="5">
        <v>8.3741582569507825E-2</v>
      </c>
      <c r="R1337" s="4"/>
    </row>
    <row r="1338" spans="1:18" x14ac:dyDescent="0.25">
      <c r="A1338" s="4" t="s">
        <v>63</v>
      </c>
      <c r="B1338" s="4" t="s">
        <v>70</v>
      </c>
      <c r="C1338" s="4" t="s">
        <v>89</v>
      </c>
      <c r="D1338" s="4" t="s">
        <v>2021</v>
      </c>
      <c r="E1338" s="4" t="s">
        <v>1354</v>
      </c>
      <c r="F1338" s="25">
        <v>11.4</v>
      </c>
      <c r="G1338" s="26">
        <v>208.33333333333334</v>
      </c>
      <c r="H1338" s="4" t="s">
        <v>23</v>
      </c>
      <c r="I1338" s="5">
        <v>9.444398853146814E-2</v>
      </c>
      <c r="J1338" s="5">
        <v>0</v>
      </c>
      <c r="K1338" s="23">
        <v>6.7471415342093707E-2</v>
      </c>
      <c r="L1338" s="23">
        <v>0</v>
      </c>
      <c r="M1338" s="23">
        <v>7.0781143482996342E-2</v>
      </c>
      <c r="N1338" s="5">
        <v>0</v>
      </c>
      <c r="O1338" s="5">
        <v>0</v>
      </c>
      <c r="P1338" s="5">
        <v>0</v>
      </c>
      <c r="Q1338" s="5">
        <v>0</v>
      </c>
      <c r="R1338" s="4"/>
    </row>
    <row r="1339" spans="1:18" x14ac:dyDescent="0.25">
      <c r="A1339" s="4" t="s">
        <v>63</v>
      </c>
      <c r="B1339" s="4" t="s">
        <v>70</v>
      </c>
      <c r="C1339" s="4" t="s">
        <v>89</v>
      </c>
      <c r="D1339" s="4" t="s">
        <v>2021</v>
      </c>
      <c r="E1339" s="4" t="s">
        <v>1354</v>
      </c>
      <c r="F1339" s="25">
        <v>11.4</v>
      </c>
      <c r="G1339" s="26">
        <v>208.33333333333334</v>
      </c>
      <c r="H1339" s="4" t="s">
        <v>25</v>
      </c>
      <c r="I1339" s="5">
        <v>9.444398853146814E-2</v>
      </c>
      <c r="J1339" s="5">
        <v>0</v>
      </c>
      <c r="K1339" s="23">
        <v>6.7471415342093707E-2</v>
      </c>
      <c r="L1339" s="23">
        <v>0</v>
      </c>
      <c r="M1339" s="23">
        <v>7.1070463405680934E-2</v>
      </c>
      <c r="N1339" s="5">
        <v>0</v>
      </c>
      <c r="O1339" s="5">
        <v>0</v>
      </c>
      <c r="P1339" s="5">
        <v>0</v>
      </c>
      <c r="Q1339" s="5">
        <v>0</v>
      </c>
      <c r="R1339" s="4"/>
    </row>
    <row r="1340" spans="1:18" x14ac:dyDescent="0.25">
      <c r="A1340" s="4" t="s">
        <v>63</v>
      </c>
      <c r="B1340" s="4" t="s">
        <v>70</v>
      </c>
      <c r="C1340" s="4" t="s">
        <v>89</v>
      </c>
      <c r="D1340" s="4" t="s">
        <v>2022</v>
      </c>
      <c r="E1340" s="4" t="s">
        <v>1354</v>
      </c>
      <c r="F1340" s="25">
        <v>11.4</v>
      </c>
      <c r="G1340" s="26">
        <v>208.33333333333334</v>
      </c>
      <c r="H1340" s="4" t="s">
        <v>23</v>
      </c>
      <c r="I1340" s="5">
        <v>8.4716004262079425E-2</v>
      </c>
      <c r="J1340" s="5">
        <v>0.223</v>
      </c>
      <c r="K1340" s="23">
        <v>8.1756759494774581E-2</v>
      </c>
      <c r="L1340" s="23">
        <v>0.2185</v>
      </c>
      <c r="M1340" s="23">
        <v>8.5402267176038923E-2</v>
      </c>
      <c r="N1340" s="5">
        <v>0.22824284491311289</v>
      </c>
      <c r="O1340" s="5">
        <v>0.23842012015574968</v>
      </c>
      <c r="P1340" s="5">
        <v>0.24905119683695429</v>
      </c>
      <c r="Q1340" s="5">
        <v>0.26015630981730942</v>
      </c>
      <c r="R1340" s="4"/>
    </row>
    <row r="1341" spans="1:18" x14ac:dyDescent="0.25">
      <c r="A1341" s="4" t="s">
        <v>63</v>
      </c>
      <c r="B1341" s="4" t="s">
        <v>70</v>
      </c>
      <c r="C1341" s="4" t="s">
        <v>89</v>
      </c>
      <c r="D1341" s="4" t="s">
        <v>2022</v>
      </c>
      <c r="E1341" s="4" t="s">
        <v>1354</v>
      </c>
      <c r="F1341" s="25">
        <v>11.4</v>
      </c>
      <c r="G1341" s="26">
        <v>208.33333333333334</v>
      </c>
      <c r="H1341" s="4" t="s">
        <v>25</v>
      </c>
      <c r="I1341" s="5">
        <v>8.4716004262079425E-2</v>
      </c>
      <c r="J1341" s="5">
        <v>0.15036363636363637</v>
      </c>
      <c r="K1341" s="23">
        <v>8.1756759494774581E-2</v>
      </c>
      <c r="L1341" s="23">
        <v>0.16415454545454544</v>
      </c>
      <c r="M1341" s="23">
        <v>8.4004647118351913E-2</v>
      </c>
      <c r="N1341" s="5">
        <v>0.16866794561083245</v>
      </c>
      <c r="O1341" s="5">
        <v>0.17330544090511499</v>
      </c>
      <c r="P1341" s="5">
        <v>0.17807044331123556</v>
      </c>
      <c r="Q1341" s="5">
        <v>0.18296645861465324</v>
      </c>
      <c r="R1341" s="4"/>
    </row>
    <row r="1342" spans="1:18" x14ac:dyDescent="0.25">
      <c r="A1342" s="4" t="s">
        <v>63</v>
      </c>
      <c r="B1342" s="4" t="s">
        <v>70</v>
      </c>
      <c r="C1342" s="4" t="s">
        <v>89</v>
      </c>
      <c r="D1342" s="4" t="s">
        <v>2023</v>
      </c>
      <c r="E1342" s="4" t="s">
        <v>1354</v>
      </c>
      <c r="F1342" s="25">
        <v>11.4</v>
      </c>
      <c r="G1342" s="26">
        <v>347.22222222222223</v>
      </c>
      <c r="H1342" s="4" t="s">
        <v>23</v>
      </c>
      <c r="I1342" s="5">
        <v>9.8579025201320072E-2</v>
      </c>
      <c r="J1342" s="5">
        <v>0.17552000000000001</v>
      </c>
      <c r="K1342" s="23">
        <v>9.6685686950321328E-2</v>
      </c>
      <c r="L1342" s="23">
        <v>0.19001714285714286</v>
      </c>
      <c r="M1342" s="23">
        <v>0.10069386435742884</v>
      </c>
      <c r="N1342" s="5">
        <v>0.19789444551678531</v>
      </c>
      <c r="O1342" s="5">
        <v>0.20609830764500298</v>
      </c>
      <c r="P1342" s="5">
        <v>0.21464226700860814</v>
      </c>
      <c r="Q1342" s="5">
        <v>0.2235404225926533</v>
      </c>
      <c r="R1342" s="4"/>
    </row>
    <row r="1343" spans="1:18" x14ac:dyDescent="0.25">
      <c r="A1343" s="4" t="s">
        <v>63</v>
      </c>
      <c r="B1343" s="4" t="s">
        <v>70</v>
      </c>
      <c r="C1343" s="4" t="s">
        <v>89</v>
      </c>
      <c r="D1343" s="4" t="s">
        <v>2023</v>
      </c>
      <c r="E1343" s="4" t="s">
        <v>1354</v>
      </c>
      <c r="F1343" s="25">
        <v>11.4</v>
      </c>
      <c r="G1343" s="26">
        <v>347.22222222222223</v>
      </c>
      <c r="H1343" s="4" t="s">
        <v>25</v>
      </c>
      <c r="I1343" s="5">
        <v>9.8579025201320072E-2</v>
      </c>
      <c r="J1343" s="5">
        <v>1.9988571428571428E-2</v>
      </c>
      <c r="K1343" s="23">
        <v>9.6685686950321328E-2</v>
      </c>
      <c r="L1343" s="23">
        <v>2.5594285714285715E-2</v>
      </c>
      <c r="M1343" s="23">
        <v>9.9294043781053512E-2</v>
      </c>
      <c r="N1343" s="5">
        <v>2.6284760510259086E-2</v>
      </c>
      <c r="O1343" s="5">
        <v>2.6993862723664479E-2</v>
      </c>
      <c r="P1343" s="5">
        <v>2.7722094879260525E-2</v>
      </c>
      <c r="Q1343" s="5">
        <v>2.846997305876478E-2</v>
      </c>
      <c r="R1343" s="4"/>
    </row>
    <row r="1344" spans="1:18" x14ac:dyDescent="0.25">
      <c r="A1344" s="4" t="s">
        <v>63</v>
      </c>
      <c r="B1344" s="4" t="s">
        <v>70</v>
      </c>
      <c r="C1344" s="4" t="s">
        <v>89</v>
      </c>
      <c r="D1344" s="4" t="s">
        <v>2024</v>
      </c>
      <c r="E1344" s="4" t="s">
        <v>1383</v>
      </c>
      <c r="F1344" s="25">
        <v>11.4</v>
      </c>
      <c r="G1344" s="26">
        <v>208.33333333333334</v>
      </c>
      <c r="H1344" s="4" t="s">
        <v>23</v>
      </c>
      <c r="I1344" s="5">
        <v>0.19717075258131553</v>
      </c>
      <c r="J1344" s="5">
        <v>0.42769714285714283</v>
      </c>
      <c r="K1344" s="23">
        <v>0.22083628448769743</v>
      </c>
      <c r="L1344" s="23">
        <v>0.4439885714285714</v>
      </c>
      <c r="M1344" s="23">
        <v>0.23195411200905916</v>
      </c>
      <c r="N1344" s="5">
        <v>0.46634082377718233</v>
      </c>
      <c r="O1344" s="5">
        <v>0.48981838253502896</v>
      </c>
      <c r="P1344" s="5">
        <v>0.51447790036041696</v>
      </c>
      <c r="Q1344" s="5">
        <v>0.54037888204478368</v>
      </c>
      <c r="R1344" s="4"/>
    </row>
    <row r="1345" spans="1:18" x14ac:dyDescent="0.25">
      <c r="A1345" s="4" t="s">
        <v>63</v>
      </c>
      <c r="B1345" s="4" t="s">
        <v>70</v>
      </c>
      <c r="C1345" s="4" t="s">
        <v>89</v>
      </c>
      <c r="D1345" s="4" t="s">
        <v>2024</v>
      </c>
      <c r="E1345" s="4" t="s">
        <v>1383</v>
      </c>
      <c r="F1345" s="25">
        <v>11.4</v>
      </c>
      <c r="G1345" s="26">
        <v>208.33333333333334</v>
      </c>
      <c r="H1345" s="4" t="s">
        <v>25</v>
      </c>
      <c r="I1345" s="5">
        <v>0.19717075258131553</v>
      </c>
      <c r="J1345" s="5">
        <v>0.12402285714285714</v>
      </c>
      <c r="K1345" s="23">
        <v>0.22083628448769743</v>
      </c>
      <c r="L1345" s="23">
        <v>0.15845142857142858</v>
      </c>
      <c r="M1345" s="23">
        <v>0.23980907310906946</v>
      </c>
      <c r="N1345" s="5">
        <v>0.17206452420928614</v>
      </c>
      <c r="O1345" s="5">
        <v>0.18684716672037946</v>
      </c>
      <c r="P1345" s="5">
        <v>0.20289983581373902</v>
      </c>
      <c r="Q1345" s="5">
        <v>0.22033164374845193</v>
      </c>
      <c r="R1345" s="4"/>
    </row>
    <row r="1346" spans="1:18" x14ac:dyDescent="0.25">
      <c r="A1346" s="4" t="s">
        <v>63</v>
      </c>
      <c r="B1346" s="4" t="s">
        <v>70</v>
      </c>
      <c r="C1346" s="4" t="s">
        <v>89</v>
      </c>
      <c r="D1346" s="4" t="s">
        <v>2025</v>
      </c>
      <c r="E1346" s="4" t="s">
        <v>1354</v>
      </c>
      <c r="F1346" s="25">
        <v>11.4</v>
      </c>
      <c r="G1346" s="26">
        <v>347.22222222222223</v>
      </c>
      <c r="H1346" s="4" t="s">
        <v>23</v>
      </c>
      <c r="I1346" s="5">
        <v>0.13951429324028491</v>
      </c>
      <c r="J1346" s="5">
        <v>0.26156000000000001</v>
      </c>
      <c r="K1346" s="23">
        <v>0.1308570441132107</v>
      </c>
      <c r="L1346" s="23">
        <v>0.24892</v>
      </c>
      <c r="M1346" s="23">
        <v>0.13957949440654716</v>
      </c>
      <c r="N1346" s="5">
        <v>0.2655120936219445</v>
      </c>
      <c r="O1346" s="5">
        <v>0.28321015530896759</v>
      </c>
      <c r="P1346" s="5">
        <v>0.30208790483319958</v>
      </c>
      <c r="Q1346" s="5">
        <v>0.32222397585621704</v>
      </c>
      <c r="R1346" s="4"/>
    </row>
    <row r="1347" spans="1:18" x14ac:dyDescent="0.25">
      <c r="A1347" s="4" t="s">
        <v>63</v>
      </c>
      <c r="B1347" s="4" t="s">
        <v>70</v>
      </c>
      <c r="C1347" s="4" t="s">
        <v>89</v>
      </c>
      <c r="D1347" s="4" t="s">
        <v>2025</v>
      </c>
      <c r="E1347" s="4" t="s">
        <v>1354</v>
      </c>
      <c r="F1347" s="25">
        <v>11.4</v>
      </c>
      <c r="G1347" s="26">
        <v>347.22222222222223</v>
      </c>
      <c r="H1347" s="4" t="s">
        <v>25</v>
      </c>
      <c r="I1347" s="5">
        <v>0.13951429324028491</v>
      </c>
      <c r="J1347" s="5">
        <v>0</v>
      </c>
      <c r="K1347" s="23">
        <v>0.1308570441132107</v>
      </c>
      <c r="L1347" s="23">
        <v>0</v>
      </c>
      <c r="M1347" s="23">
        <v>0.1478093914576013</v>
      </c>
      <c r="N1347" s="5">
        <v>0</v>
      </c>
      <c r="O1347" s="5">
        <v>0</v>
      </c>
      <c r="P1347" s="5">
        <v>0</v>
      </c>
      <c r="Q1347" s="5">
        <v>0</v>
      </c>
      <c r="R1347" s="4"/>
    </row>
    <row r="1348" spans="1:18" x14ac:dyDescent="0.25">
      <c r="A1348" s="4" t="s">
        <v>63</v>
      </c>
      <c r="B1348" s="4" t="s">
        <v>417</v>
      </c>
      <c r="C1348" s="4" t="s">
        <v>418</v>
      </c>
      <c r="D1348" s="4" t="s">
        <v>2026</v>
      </c>
      <c r="E1348" s="4" t="s">
        <v>1354</v>
      </c>
      <c r="F1348" s="25">
        <v>10.5</v>
      </c>
      <c r="G1348" s="26">
        <v>500</v>
      </c>
      <c r="H1348" s="4" t="s">
        <v>23</v>
      </c>
      <c r="I1348" s="5">
        <v>0.16530967068063504</v>
      </c>
      <c r="J1348" s="5">
        <v>0.41690256410256415</v>
      </c>
      <c r="K1348" s="23">
        <v>0.20472827806511829</v>
      </c>
      <c r="L1348" s="23">
        <v>0.47310769230769228</v>
      </c>
      <c r="M1348" s="23">
        <v>0.21538014099930033</v>
      </c>
      <c r="N1348" s="5">
        <v>0.49772314035032073</v>
      </c>
      <c r="O1348" s="5">
        <v>0.52361931219472002</v>
      </c>
      <c r="P1348" s="5">
        <v>0.55086284296585653</v>
      </c>
      <c r="Q1348" s="5">
        <v>0.57952383476563019</v>
      </c>
      <c r="R1348" s="4"/>
    </row>
    <row r="1349" spans="1:18" x14ac:dyDescent="0.25">
      <c r="A1349" s="4" t="s">
        <v>63</v>
      </c>
      <c r="B1349" s="4" t="s">
        <v>417</v>
      </c>
      <c r="C1349" s="4" t="s">
        <v>418</v>
      </c>
      <c r="D1349" s="4" t="s">
        <v>2026</v>
      </c>
      <c r="E1349" s="4" t="s">
        <v>1354</v>
      </c>
      <c r="F1349" s="25">
        <v>10.5</v>
      </c>
      <c r="G1349" s="26">
        <v>500</v>
      </c>
      <c r="H1349" s="4" t="s">
        <v>25</v>
      </c>
      <c r="I1349" s="5">
        <v>0.16530967068063504</v>
      </c>
      <c r="J1349" s="5">
        <v>0</v>
      </c>
      <c r="K1349" s="23">
        <v>0.20472827806511829</v>
      </c>
      <c r="L1349" s="23">
        <v>0</v>
      </c>
      <c r="M1349" s="23">
        <v>0.22008617530080229</v>
      </c>
      <c r="N1349" s="5">
        <v>0</v>
      </c>
      <c r="O1349" s="5">
        <v>0</v>
      </c>
      <c r="P1349" s="5">
        <v>0</v>
      </c>
      <c r="Q1349" s="5">
        <v>0</v>
      </c>
      <c r="R1349" s="4"/>
    </row>
    <row r="1350" spans="1:18" x14ac:dyDescent="0.25">
      <c r="A1350" s="4" t="s">
        <v>63</v>
      </c>
      <c r="B1350" s="4" t="s">
        <v>417</v>
      </c>
      <c r="C1350" s="4" t="s">
        <v>418</v>
      </c>
      <c r="D1350" s="4" t="s">
        <v>2027</v>
      </c>
      <c r="E1350" s="4" t="s">
        <v>1354</v>
      </c>
      <c r="F1350" s="25">
        <v>10.5</v>
      </c>
      <c r="G1350" s="26">
        <v>666.66666666666674</v>
      </c>
      <c r="H1350" s="4" t="s">
        <v>23</v>
      </c>
      <c r="I1350" s="5">
        <v>0.17166609389208545</v>
      </c>
      <c r="J1350" s="5">
        <v>0.43394509803921572</v>
      </c>
      <c r="K1350" s="23">
        <v>0.21396438713628915</v>
      </c>
      <c r="L1350" s="23">
        <v>0.49060392156862742</v>
      </c>
      <c r="M1350" s="23">
        <v>0.21746569098357416</v>
      </c>
      <c r="N1350" s="5">
        <v>0.49863214262481276</v>
      </c>
      <c r="O1350" s="5">
        <v>0.50679173713826864</v>
      </c>
      <c r="P1350" s="5">
        <v>0.51508485489848832</v>
      </c>
      <c r="Q1350" s="5">
        <v>0.52351368087402583</v>
      </c>
      <c r="R1350" s="4"/>
    </row>
    <row r="1351" spans="1:18" x14ac:dyDescent="0.25">
      <c r="A1351" s="4" t="s">
        <v>63</v>
      </c>
      <c r="B1351" s="4" t="s">
        <v>417</v>
      </c>
      <c r="C1351" s="4" t="s">
        <v>418</v>
      </c>
      <c r="D1351" s="4" t="s">
        <v>2027</v>
      </c>
      <c r="E1351" s="4" t="s">
        <v>1354</v>
      </c>
      <c r="F1351" s="25">
        <v>10.5</v>
      </c>
      <c r="G1351" s="26">
        <v>666.66666666666674</v>
      </c>
      <c r="H1351" s="4" t="s">
        <v>25</v>
      </c>
      <c r="I1351" s="5">
        <v>0.17166609389208545</v>
      </c>
      <c r="J1351" s="5">
        <v>0</v>
      </c>
      <c r="K1351" s="23">
        <v>0.21396438713628915</v>
      </c>
      <c r="L1351" s="23">
        <v>0</v>
      </c>
      <c r="M1351" s="23">
        <v>0.21553672895798262</v>
      </c>
      <c r="N1351" s="5">
        <v>0</v>
      </c>
      <c r="O1351" s="5">
        <v>0</v>
      </c>
      <c r="P1351" s="5">
        <v>0</v>
      </c>
      <c r="Q1351" s="5">
        <v>0</v>
      </c>
      <c r="R1351" s="4"/>
    </row>
    <row r="1352" spans="1:18" x14ac:dyDescent="0.25">
      <c r="A1352" s="4" t="s">
        <v>63</v>
      </c>
      <c r="B1352" s="4" t="s">
        <v>417</v>
      </c>
      <c r="C1352" s="4" t="s">
        <v>418</v>
      </c>
      <c r="D1352" s="4" t="s">
        <v>2028</v>
      </c>
      <c r="E1352" s="4" t="s">
        <v>1354</v>
      </c>
      <c r="F1352" s="25">
        <v>10.5</v>
      </c>
      <c r="G1352" s="26">
        <v>500</v>
      </c>
      <c r="H1352" s="4" t="s">
        <v>23</v>
      </c>
      <c r="I1352" s="5">
        <v>0.17464247266798485</v>
      </c>
      <c r="J1352" s="5">
        <v>0.44061538461538463</v>
      </c>
      <c r="K1352" s="23">
        <v>0.21637926529382256</v>
      </c>
      <c r="L1352" s="23">
        <v>0.49755897435897434</v>
      </c>
      <c r="M1352" s="23">
        <v>0.22450278240465726</v>
      </c>
      <c r="N1352" s="5">
        <v>0.51623880875237582</v>
      </c>
      <c r="O1352" s="5">
        <v>0.53561993933567009</v>
      </c>
      <c r="P1352" s="5">
        <v>0.55572869484045084</v>
      </c>
      <c r="Q1352" s="5">
        <v>0.57659239245670824</v>
      </c>
      <c r="R1352" s="4"/>
    </row>
    <row r="1353" spans="1:18" x14ac:dyDescent="0.25">
      <c r="A1353" s="4" t="s">
        <v>63</v>
      </c>
      <c r="B1353" s="4" t="s">
        <v>417</v>
      </c>
      <c r="C1353" s="4" t="s">
        <v>418</v>
      </c>
      <c r="D1353" s="4" t="s">
        <v>2028</v>
      </c>
      <c r="E1353" s="4" t="s">
        <v>1354</v>
      </c>
      <c r="F1353" s="25">
        <v>10.5</v>
      </c>
      <c r="G1353" s="26">
        <v>500</v>
      </c>
      <c r="H1353" s="4" t="s">
        <v>25</v>
      </c>
      <c r="I1353" s="5">
        <v>0.17464247266798485</v>
      </c>
      <c r="J1353" s="5">
        <v>0</v>
      </c>
      <c r="K1353" s="23">
        <v>0.21637926529382256</v>
      </c>
      <c r="L1353" s="23">
        <v>0</v>
      </c>
      <c r="M1353" s="23">
        <v>0.24373862588630252</v>
      </c>
      <c r="N1353" s="5">
        <v>0</v>
      </c>
      <c r="O1353" s="5">
        <v>0</v>
      </c>
      <c r="P1353" s="5">
        <v>0</v>
      </c>
      <c r="Q1353" s="5">
        <v>0</v>
      </c>
      <c r="R1353" s="4"/>
    </row>
    <row r="1354" spans="1:18" x14ac:dyDescent="0.25">
      <c r="A1354" s="4" t="s">
        <v>63</v>
      </c>
      <c r="B1354" s="4" t="s">
        <v>417</v>
      </c>
      <c r="C1354" s="4" t="s">
        <v>418</v>
      </c>
      <c r="D1354" s="4" t="s">
        <v>2029</v>
      </c>
      <c r="E1354" s="4" t="s">
        <v>1383</v>
      </c>
      <c r="F1354" s="25">
        <v>10.5</v>
      </c>
      <c r="G1354" s="26">
        <v>395.83333333333337</v>
      </c>
      <c r="H1354" s="4" t="s">
        <v>23</v>
      </c>
      <c r="I1354" s="5">
        <v>9.7893603651489691E-2</v>
      </c>
      <c r="J1354" s="5">
        <v>0.24147692307692309</v>
      </c>
      <c r="K1354" s="23">
        <v>0.11707212806096176</v>
      </c>
      <c r="L1354" s="23">
        <v>0.26305641025641024</v>
      </c>
      <c r="M1354" s="23">
        <v>0.12602683313254001</v>
      </c>
      <c r="N1354" s="5">
        <v>0.28317727600002807</v>
      </c>
      <c r="O1354" s="5">
        <v>0.30483716235857056</v>
      </c>
      <c r="P1354" s="5">
        <v>0.32815378715210292</v>
      </c>
      <c r="Q1354" s="5">
        <v>0.3532538722939601</v>
      </c>
      <c r="R1354" s="4"/>
    </row>
    <row r="1355" spans="1:18" x14ac:dyDescent="0.25">
      <c r="A1355" s="4" t="s">
        <v>63</v>
      </c>
      <c r="B1355" s="4" t="s">
        <v>417</v>
      </c>
      <c r="C1355" s="4" t="s">
        <v>418</v>
      </c>
      <c r="D1355" s="4" t="s">
        <v>2029</v>
      </c>
      <c r="E1355" s="4" t="s">
        <v>1383</v>
      </c>
      <c r="F1355" s="25">
        <v>10.5</v>
      </c>
      <c r="G1355" s="26">
        <v>395.83333333333337</v>
      </c>
      <c r="H1355" s="4" t="s">
        <v>25</v>
      </c>
      <c r="I1355" s="5">
        <v>9.7893603651489691E-2</v>
      </c>
      <c r="J1355" s="5">
        <v>0</v>
      </c>
      <c r="K1355" s="23">
        <v>0.11707212806096176</v>
      </c>
      <c r="L1355" s="23">
        <v>0</v>
      </c>
      <c r="M1355" s="23">
        <v>0.11813418521165037</v>
      </c>
      <c r="N1355" s="5">
        <v>0</v>
      </c>
      <c r="O1355" s="5">
        <v>0</v>
      </c>
      <c r="P1355" s="5">
        <v>0</v>
      </c>
      <c r="Q1355" s="5">
        <v>0</v>
      </c>
      <c r="R1355" s="4"/>
    </row>
    <row r="1356" spans="1:18" x14ac:dyDescent="0.25">
      <c r="A1356" s="4" t="s">
        <v>63</v>
      </c>
      <c r="B1356" s="4" t="s">
        <v>417</v>
      </c>
      <c r="C1356" s="4" t="s">
        <v>418</v>
      </c>
      <c r="D1356" s="4" t="s">
        <v>2030</v>
      </c>
      <c r="E1356" s="4" t="s">
        <v>1383</v>
      </c>
      <c r="F1356" s="25">
        <v>10.5</v>
      </c>
      <c r="G1356" s="26">
        <v>402.77777777777777</v>
      </c>
      <c r="H1356" s="4" t="s">
        <v>23</v>
      </c>
      <c r="I1356" s="5">
        <v>0.27911028076928085</v>
      </c>
      <c r="J1356" s="5">
        <v>0.55195897435897434</v>
      </c>
      <c r="K1356" s="23">
        <v>0.28707983018329714</v>
      </c>
      <c r="L1356" s="23">
        <v>0.55146666666666666</v>
      </c>
      <c r="M1356" s="23">
        <v>0.2928947352332868</v>
      </c>
      <c r="N1356" s="5">
        <v>0.56263682203025844</v>
      </c>
      <c r="O1356" s="5">
        <v>0.57403323290191377</v>
      </c>
      <c r="P1356" s="5">
        <v>0.58566048216819622</v>
      </c>
      <c r="Q1356" s="5">
        <v>0.59752324554368241</v>
      </c>
      <c r="R1356" s="4"/>
    </row>
    <row r="1357" spans="1:18" x14ac:dyDescent="0.25">
      <c r="A1357" s="4" t="s">
        <v>63</v>
      </c>
      <c r="B1357" s="4" t="s">
        <v>417</v>
      </c>
      <c r="C1357" s="4" t="s">
        <v>418</v>
      </c>
      <c r="D1357" s="4" t="s">
        <v>2030</v>
      </c>
      <c r="E1357" s="4" t="s">
        <v>1383</v>
      </c>
      <c r="F1357" s="25">
        <v>10.5</v>
      </c>
      <c r="G1357" s="26">
        <v>402.77777777777777</v>
      </c>
      <c r="H1357" s="4" t="s">
        <v>25</v>
      </c>
      <c r="I1357" s="5">
        <v>0.27911028076928085</v>
      </c>
      <c r="J1357" s="5">
        <v>0</v>
      </c>
      <c r="K1357" s="23">
        <v>0.28707983018329714</v>
      </c>
      <c r="L1357" s="23">
        <v>0</v>
      </c>
      <c r="M1357" s="23">
        <v>0.32414911433313315</v>
      </c>
      <c r="N1357" s="5">
        <v>0</v>
      </c>
      <c r="O1357" s="5">
        <v>0</v>
      </c>
      <c r="P1357" s="5">
        <v>0</v>
      </c>
      <c r="Q1357" s="5">
        <v>0</v>
      </c>
      <c r="R1357" s="4"/>
    </row>
    <row r="1358" spans="1:18" x14ac:dyDescent="0.25">
      <c r="A1358" s="4" t="s">
        <v>63</v>
      </c>
      <c r="B1358" s="4" t="s">
        <v>417</v>
      </c>
      <c r="C1358" s="4" t="s">
        <v>418</v>
      </c>
      <c r="D1358" s="4" t="s">
        <v>2031</v>
      </c>
      <c r="E1358" s="4" t="s">
        <v>1354</v>
      </c>
      <c r="F1358" s="25">
        <v>10.5</v>
      </c>
      <c r="G1358" s="26">
        <v>402.77777777777777</v>
      </c>
      <c r="H1358" s="4" t="s">
        <v>23</v>
      </c>
      <c r="I1358" s="5">
        <v>0.28109937687956899</v>
      </c>
      <c r="J1358" s="5">
        <v>0.55753846153846154</v>
      </c>
      <c r="K1358" s="23">
        <v>0.28975850549518384</v>
      </c>
      <c r="L1358" s="23">
        <v>0.55474871794871794</v>
      </c>
      <c r="M1358" s="23">
        <v>0.31084052655116784</v>
      </c>
      <c r="N1358" s="5">
        <v>0.59511068810931222</v>
      </c>
      <c r="O1358" s="5">
        <v>0.63840928269558972</v>
      </c>
      <c r="P1358" s="5">
        <v>0.68485816231388885</v>
      </c>
      <c r="Q1358" s="5">
        <v>0.73468653292061081</v>
      </c>
      <c r="R1358" s="4"/>
    </row>
    <row r="1359" spans="1:18" x14ac:dyDescent="0.25">
      <c r="A1359" s="4" t="s">
        <v>63</v>
      </c>
      <c r="B1359" s="4" t="s">
        <v>417</v>
      </c>
      <c r="C1359" s="4" t="s">
        <v>418</v>
      </c>
      <c r="D1359" s="4" t="s">
        <v>2031</v>
      </c>
      <c r="E1359" s="4" t="s">
        <v>1354</v>
      </c>
      <c r="F1359" s="25">
        <v>10.5</v>
      </c>
      <c r="G1359" s="26">
        <v>402.77777777777777</v>
      </c>
      <c r="H1359" s="4" t="s">
        <v>25</v>
      </c>
      <c r="I1359" s="5">
        <v>0.28109937687956899</v>
      </c>
      <c r="J1359" s="5">
        <v>0</v>
      </c>
      <c r="K1359" s="23">
        <v>0.28975850549518384</v>
      </c>
      <c r="L1359" s="23">
        <v>0</v>
      </c>
      <c r="M1359" s="23">
        <v>0.31793739664753801</v>
      </c>
      <c r="N1359" s="5">
        <v>0</v>
      </c>
      <c r="O1359" s="5">
        <v>0</v>
      </c>
      <c r="P1359" s="5">
        <v>0</v>
      </c>
      <c r="Q1359" s="5">
        <v>0</v>
      </c>
      <c r="R1359" s="4"/>
    </row>
    <row r="1360" spans="1:18" x14ac:dyDescent="0.25">
      <c r="A1360" s="4" t="s">
        <v>63</v>
      </c>
      <c r="B1360" s="4" t="s">
        <v>417</v>
      </c>
      <c r="C1360" s="4" t="s">
        <v>418</v>
      </c>
      <c r="D1360" s="4" t="s">
        <v>2032</v>
      </c>
      <c r="E1360" s="4" t="s">
        <v>1383</v>
      </c>
      <c r="F1360" s="25">
        <v>10.5</v>
      </c>
      <c r="G1360" s="26">
        <v>395.83333333333337</v>
      </c>
      <c r="H1360" s="4" t="s">
        <v>23</v>
      </c>
      <c r="I1360" s="5">
        <v>0.12547946448537123</v>
      </c>
      <c r="J1360" s="5">
        <v>0.27856410256410258</v>
      </c>
      <c r="K1360" s="23">
        <v>0.12557169723233275</v>
      </c>
      <c r="L1360" s="23">
        <v>0.2820923076923077</v>
      </c>
      <c r="M1360" s="23">
        <v>0.13415963253132512</v>
      </c>
      <c r="N1360" s="5">
        <v>0.30138479588988865</v>
      </c>
      <c r="O1360" s="5">
        <v>0.32199671071026065</v>
      </c>
      <c r="P1360" s="5">
        <v>0.34401828865351125</v>
      </c>
      <c r="Q1360" s="5">
        <v>0.36754593755643394</v>
      </c>
      <c r="R1360" s="4"/>
    </row>
    <row r="1361" spans="1:18" x14ac:dyDescent="0.25">
      <c r="A1361" s="4" t="s">
        <v>63</v>
      </c>
      <c r="B1361" s="4" t="s">
        <v>417</v>
      </c>
      <c r="C1361" s="4" t="s">
        <v>418</v>
      </c>
      <c r="D1361" s="4" t="s">
        <v>2032</v>
      </c>
      <c r="E1361" s="4" t="s">
        <v>1383</v>
      </c>
      <c r="F1361" s="25">
        <v>10.5</v>
      </c>
      <c r="G1361" s="26">
        <v>395.83333333333337</v>
      </c>
      <c r="H1361" s="4" t="s">
        <v>25</v>
      </c>
      <c r="I1361" s="5">
        <v>0.12547946448537123</v>
      </c>
      <c r="J1361" s="5">
        <v>0</v>
      </c>
      <c r="K1361" s="23">
        <v>0.12557169723233275</v>
      </c>
      <c r="L1361" s="23">
        <v>0</v>
      </c>
      <c r="M1361" s="23">
        <v>0.1333250002817426</v>
      </c>
      <c r="N1361" s="5">
        <v>0</v>
      </c>
      <c r="O1361" s="5">
        <v>0</v>
      </c>
      <c r="P1361" s="5">
        <v>0</v>
      </c>
      <c r="Q1361" s="5">
        <v>0</v>
      </c>
      <c r="R1361" s="4"/>
    </row>
    <row r="1362" spans="1:18" x14ac:dyDescent="0.25">
      <c r="A1362" s="4" t="s">
        <v>63</v>
      </c>
      <c r="B1362" s="4" t="s">
        <v>417</v>
      </c>
      <c r="C1362" s="4" t="s">
        <v>418</v>
      </c>
      <c r="D1362" s="4" t="s">
        <v>2033</v>
      </c>
      <c r="E1362" s="4" t="s">
        <v>1354</v>
      </c>
      <c r="F1362" s="25">
        <v>10.5</v>
      </c>
      <c r="G1362" s="26">
        <v>395.83333333333337</v>
      </c>
      <c r="H1362" s="4" t="s">
        <v>23</v>
      </c>
      <c r="I1362" s="5">
        <v>0.12115291572695655</v>
      </c>
      <c r="J1362" s="5">
        <v>0.2710974358974359</v>
      </c>
      <c r="K1362" s="23">
        <v>0.12139130310147829</v>
      </c>
      <c r="L1362" s="23">
        <v>0.27364102564102566</v>
      </c>
      <c r="M1362" s="23">
        <v>0.12140359737816896</v>
      </c>
      <c r="N1362" s="5">
        <v>0.27366873947551951</v>
      </c>
      <c r="O1362" s="5">
        <v>0.27369645611681698</v>
      </c>
      <c r="P1362" s="5">
        <v>0.27372417556520234</v>
      </c>
      <c r="Q1362" s="5">
        <v>0.27375189782095993</v>
      </c>
      <c r="R1362" s="4"/>
    </row>
    <row r="1363" spans="1:18" x14ac:dyDescent="0.25">
      <c r="A1363" s="4" t="s">
        <v>63</v>
      </c>
      <c r="B1363" s="4" t="s">
        <v>417</v>
      </c>
      <c r="C1363" s="4" t="s">
        <v>418</v>
      </c>
      <c r="D1363" s="4" t="s">
        <v>2033</v>
      </c>
      <c r="E1363" s="4" t="s">
        <v>1354</v>
      </c>
      <c r="F1363" s="25">
        <v>10.5</v>
      </c>
      <c r="G1363" s="26">
        <v>395.83333333333337</v>
      </c>
      <c r="H1363" s="4" t="s">
        <v>25</v>
      </c>
      <c r="I1363" s="5">
        <v>0.12115291572695655</v>
      </c>
      <c r="J1363" s="5">
        <v>0</v>
      </c>
      <c r="K1363" s="23">
        <v>0.12139130310147829</v>
      </c>
      <c r="L1363" s="23">
        <v>0</v>
      </c>
      <c r="M1363" s="23">
        <v>0.13303431075713701</v>
      </c>
      <c r="N1363" s="5">
        <v>0</v>
      </c>
      <c r="O1363" s="5">
        <v>0</v>
      </c>
      <c r="P1363" s="5">
        <v>0</v>
      </c>
      <c r="Q1363" s="5">
        <v>0</v>
      </c>
      <c r="R1363" s="4"/>
    </row>
    <row r="1364" spans="1:18" x14ac:dyDescent="0.25">
      <c r="A1364" s="4" t="s">
        <v>63</v>
      </c>
      <c r="B1364" s="4" t="s">
        <v>417</v>
      </c>
      <c r="C1364" s="4" t="s">
        <v>418</v>
      </c>
      <c r="D1364" s="4" t="s">
        <v>2034</v>
      </c>
      <c r="E1364" s="4" t="s">
        <v>1383</v>
      </c>
      <c r="F1364" s="25">
        <v>10.5</v>
      </c>
      <c r="G1364" s="26">
        <v>534.72222222222229</v>
      </c>
      <c r="H1364" s="4" t="s">
        <v>23</v>
      </c>
      <c r="I1364" s="5">
        <v>0.11686255253719195</v>
      </c>
      <c r="J1364" s="5">
        <v>0.24119215686274509</v>
      </c>
      <c r="K1364" s="23">
        <v>0.1270503869104008</v>
      </c>
      <c r="L1364" s="23">
        <v>0.24119215686274509</v>
      </c>
      <c r="M1364" s="23">
        <v>0.1278241033197855</v>
      </c>
      <c r="N1364" s="5">
        <v>0.24266097828169284</v>
      </c>
      <c r="O1364" s="5">
        <v>0.24413874458669665</v>
      </c>
      <c r="P1364" s="5">
        <v>0.24562551025067311</v>
      </c>
      <c r="Q1364" s="5">
        <v>0.24712133007827</v>
      </c>
      <c r="R1364" s="4"/>
    </row>
    <row r="1365" spans="1:18" x14ac:dyDescent="0.25">
      <c r="A1365" s="4" t="s">
        <v>63</v>
      </c>
      <c r="B1365" s="4" t="s">
        <v>417</v>
      </c>
      <c r="C1365" s="4" t="s">
        <v>418</v>
      </c>
      <c r="D1365" s="4" t="s">
        <v>2034</v>
      </c>
      <c r="E1365" s="4" t="s">
        <v>1383</v>
      </c>
      <c r="F1365" s="25">
        <v>10.5</v>
      </c>
      <c r="G1365" s="26">
        <v>534.72222222222229</v>
      </c>
      <c r="H1365" s="4" t="s">
        <v>25</v>
      </c>
      <c r="I1365" s="5">
        <v>0.11686255253719195</v>
      </c>
      <c r="J1365" s="5">
        <v>0</v>
      </c>
      <c r="K1365" s="23">
        <v>0.1270503869104008</v>
      </c>
      <c r="L1365" s="23">
        <v>0</v>
      </c>
      <c r="M1365" s="23">
        <v>0.14344128928683361</v>
      </c>
      <c r="N1365" s="5">
        <v>0</v>
      </c>
      <c r="O1365" s="5">
        <v>0</v>
      </c>
      <c r="P1365" s="5">
        <v>0</v>
      </c>
      <c r="Q1365" s="5">
        <v>0</v>
      </c>
      <c r="R1365" s="4"/>
    </row>
    <row r="1366" spans="1:18" x14ac:dyDescent="0.25">
      <c r="A1366" s="4" t="s">
        <v>63</v>
      </c>
      <c r="B1366" s="4" t="s">
        <v>417</v>
      </c>
      <c r="C1366" s="4" t="s">
        <v>418</v>
      </c>
      <c r="D1366" s="4" t="s">
        <v>2035</v>
      </c>
      <c r="E1366" s="4" t="s">
        <v>1354</v>
      </c>
      <c r="F1366" s="25">
        <v>10.5</v>
      </c>
      <c r="G1366" s="26">
        <v>395.83333333333337</v>
      </c>
      <c r="H1366" s="4" t="s">
        <v>23</v>
      </c>
      <c r="I1366" s="5">
        <v>9.9374465327376066E-2</v>
      </c>
      <c r="J1366" s="5">
        <v>0.24377435897435898</v>
      </c>
      <c r="K1366" s="23">
        <v>0.11880519291295692</v>
      </c>
      <c r="L1366" s="23">
        <v>0.26502564102564102</v>
      </c>
      <c r="M1366" s="23">
        <v>0.12408970163712606</v>
      </c>
      <c r="N1366" s="5">
        <v>0.27681410142698576</v>
      </c>
      <c r="O1366" s="5">
        <v>0.28912691787967809</v>
      </c>
      <c r="P1366" s="5">
        <v>0.30198741397808271</v>
      </c>
      <c r="Q1366" s="5">
        <v>0.31541995076059237</v>
      </c>
      <c r="R1366" s="4"/>
    </row>
    <row r="1367" spans="1:18" x14ac:dyDescent="0.25">
      <c r="A1367" s="4" t="s">
        <v>63</v>
      </c>
      <c r="B1367" s="4" t="s">
        <v>417</v>
      </c>
      <c r="C1367" s="4" t="s">
        <v>418</v>
      </c>
      <c r="D1367" s="4" t="s">
        <v>2035</v>
      </c>
      <c r="E1367" s="4" t="s">
        <v>1354</v>
      </c>
      <c r="F1367" s="25">
        <v>10.5</v>
      </c>
      <c r="G1367" s="26">
        <v>395.83333333333337</v>
      </c>
      <c r="H1367" s="4" t="s">
        <v>25</v>
      </c>
      <c r="I1367" s="5">
        <v>9.9374465327376066E-2</v>
      </c>
      <c r="J1367" s="5">
        <v>0</v>
      </c>
      <c r="K1367" s="23">
        <v>0.11880519291295692</v>
      </c>
      <c r="L1367" s="23">
        <v>0</v>
      </c>
      <c r="M1367" s="23">
        <v>0.12682083896869881</v>
      </c>
      <c r="N1367" s="5">
        <v>0</v>
      </c>
      <c r="O1367" s="5">
        <v>0</v>
      </c>
      <c r="P1367" s="5">
        <v>0</v>
      </c>
      <c r="Q1367" s="5">
        <v>0</v>
      </c>
      <c r="R1367" s="4"/>
    </row>
    <row r="1368" spans="1:18" x14ac:dyDescent="0.25">
      <c r="A1368" s="4" t="s">
        <v>63</v>
      </c>
      <c r="B1368" s="4" t="s">
        <v>417</v>
      </c>
      <c r="C1368" s="4" t="s">
        <v>418</v>
      </c>
      <c r="D1368" s="4" t="s">
        <v>2036</v>
      </c>
      <c r="E1368" s="4" t="s">
        <v>1354</v>
      </c>
      <c r="F1368" s="25">
        <v>10.5</v>
      </c>
      <c r="G1368" s="26">
        <v>402.77777777777777</v>
      </c>
      <c r="H1368" s="4" t="s">
        <v>23</v>
      </c>
      <c r="I1368" s="5">
        <v>0.40490640939294453</v>
      </c>
      <c r="J1368" s="5">
        <v>3.7661538461538462E-2</v>
      </c>
      <c r="K1368" s="23">
        <v>0.4000966539850575</v>
      </c>
      <c r="L1368" s="23">
        <v>0.19044102564102566</v>
      </c>
      <c r="M1368" s="23">
        <v>0.41838746460825571</v>
      </c>
      <c r="N1368" s="5">
        <v>0.19914722375638838</v>
      </c>
      <c r="O1368" s="5">
        <v>0.2082514342504852</v>
      </c>
      <c r="P1368" s="5">
        <v>0.21777185264925367</v>
      </c>
      <c r="Q1368" s="5">
        <v>0.2277275063049308</v>
      </c>
      <c r="R1368" s="4"/>
    </row>
    <row r="1369" spans="1:18" x14ac:dyDescent="0.25">
      <c r="A1369" s="4" t="s">
        <v>63</v>
      </c>
      <c r="B1369" s="4" t="s">
        <v>417</v>
      </c>
      <c r="C1369" s="4" t="s">
        <v>418</v>
      </c>
      <c r="D1369" s="4" t="s">
        <v>2036</v>
      </c>
      <c r="E1369" s="4" t="s">
        <v>1354</v>
      </c>
      <c r="F1369" s="25">
        <v>10.5</v>
      </c>
      <c r="G1369" s="26">
        <v>402.77777777777777</v>
      </c>
      <c r="H1369" s="4" t="s">
        <v>25</v>
      </c>
      <c r="I1369" s="5">
        <v>0.40490640939294453</v>
      </c>
      <c r="J1369" s="5">
        <v>0.70498461538461543</v>
      </c>
      <c r="K1369" s="23">
        <v>0.4000966539850575</v>
      </c>
      <c r="L1369" s="23">
        <v>0.68799999999999994</v>
      </c>
      <c r="M1369" s="23">
        <v>0.45184333536811516</v>
      </c>
      <c r="N1369" s="5">
        <v>0.7769827906255703</v>
      </c>
      <c r="O1369" s="5">
        <v>0.87747421065159725</v>
      </c>
      <c r="P1369" s="5">
        <v>0.99096273385762734</v>
      </c>
      <c r="Q1369" s="5">
        <v>1.1191293464515171</v>
      </c>
      <c r="R1369" s="4"/>
    </row>
    <row r="1370" spans="1:18" x14ac:dyDescent="0.25">
      <c r="A1370" s="4" t="s">
        <v>63</v>
      </c>
      <c r="B1370" s="4" t="s">
        <v>417</v>
      </c>
      <c r="C1370" s="4" t="s">
        <v>418</v>
      </c>
      <c r="D1370" s="4" t="s">
        <v>2037</v>
      </c>
      <c r="E1370" s="4" t="s">
        <v>1354</v>
      </c>
      <c r="F1370" s="25">
        <v>10.5</v>
      </c>
      <c r="G1370" s="26">
        <v>326.38888888888891</v>
      </c>
      <c r="H1370" s="4" t="s">
        <v>23</v>
      </c>
      <c r="I1370" s="5">
        <v>0.14704967758942253</v>
      </c>
      <c r="J1370" s="5">
        <v>0.31425641025641027</v>
      </c>
      <c r="K1370" s="23">
        <v>0.1402310835423482</v>
      </c>
      <c r="L1370" s="23">
        <v>0.31023589743589747</v>
      </c>
      <c r="M1370" s="23">
        <v>0.14745063009435475</v>
      </c>
      <c r="N1370" s="5">
        <v>0.32620783780078527</v>
      </c>
      <c r="O1370" s="5">
        <v>0.34300206495172192</v>
      </c>
      <c r="P1370" s="5">
        <v>0.36066091285333929</v>
      </c>
      <c r="Q1370" s="5">
        <v>0.37922889495872986</v>
      </c>
      <c r="R1370" s="4"/>
    </row>
    <row r="1371" spans="1:18" x14ac:dyDescent="0.25">
      <c r="A1371" s="4" t="s">
        <v>63</v>
      </c>
      <c r="B1371" s="4" t="s">
        <v>417</v>
      </c>
      <c r="C1371" s="4" t="s">
        <v>418</v>
      </c>
      <c r="D1371" s="4" t="s">
        <v>2037</v>
      </c>
      <c r="E1371" s="4" t="s">
        <v>1354</v>
      </c>
      <c r="F1371" s="25">
        <v>10.5</v>
      </c>
      <c r="G1371" s="26">
        <v>326.38888888888891</v>
      </c>
      <c r="H1371" s="4" t="s">
        <v>25</v>
      </c>
      <c r="I1371" s="5">
        <v>0.14704967758942253</v>
      </c>
      <c r="J1371" s="5">
        <v>9.7476923076923072E-2</v>
      </c>
      <c r="K1371" s="23">
        <v>0.1402310835423482</v>
      </c>
      <c r="L1371" s="23">
        <v>0.12959999999999999</v>
      </c>
      <c r="M1371" s="23">
        <v>0.15133081179848318</v>
      </c>
      <c r="N1371" s="5">
        <v>0.13985824478893566</v>
      </c>
      <c r="O1371" s="5">
        <v>0.15092846169322413</v>
      </c>
      <c r="P1371" s="5">
        <v>0.16287492084188609</v>
      </c>
      <c r="Q1371" s="5">
        <v>0.17576697954539369</v>
      </c>
      <c r="R1371" s="4"/>
    </row>
    <row r="1372" spans="1:18" x14ac:dyDescent="0.25">
      <c r="A1372" s="4" t="s">
        <v>63</v>
      </c>
      <c r="B1372" s="4" t="s">
        <v>419</v>
      </c>
      <c r="C1372" s="4" t="s">
        <v>420</v>
      </c>
      <c r="D1372" s="4" t="s">
        <v>2038</v>
      </c>
      <c r="E1372" s="4" t="s">
        <v>1383</v>
      </c>
      <c r="F1372" s="25">
        <v>11.4</v>
      </c>
      <c r="G1372" s="26">
        <v>347.22222222222223</v>
      </c>
      <c r="H1372" s="4" t="s">
        <v>23</v>
      </c>
      <c r="I1372" s="5">
        <v>4.8171270085520475E-2</v>
      </c>
      <c r="J1372" s="5">
        <v>0.11213333333333333</v>
      </c>
      <c r="K1372" s="23">
        <v>6.5099004637406643E-2</v>
      </c>
      <c r="L1372" s="23">
        <v>0.13474666666666665</v>
      </c>
      <c r="M1372" s="23">
        <v>6.6940208322723224E-2</v>
      </c>
      <c r="N1372" s="5">
        <v>0.13855772431082966</v>
      </c>
      <c r="O1372" s="5">
        <v>0.14247657059812893</v>
      </c>
      <c r="P1372" s="5">
        <v>0.14650625412889381</v>
      </c>
      <c r="Q1372" s="5">
        <v>0.15064990972741654</v>
      </c>
      <c r="R1372" s="4"/>
    </row>
    <row r="1373" spans="1:18" x14ac:dyDescent="0.25">
      <c r="A1373" s="4" t="s">
        <v>63</v>
      </c>
      <c r="B1373" s="4" t="s">
        <v>419</v>
      </c>
      <c r="C1373" s="4" t="s">
        <v>420</v>
      </c>
      <c r="D1373" s="4" t="s">
        <v>2038</v>
      </c>
      <c r="E1373" s="4" t="s">
        <v>1383</v>
      </c>
      <c r="F1373" s="25">
        <v>11.4</v>
      </c>
      <c r="G1373" s="26">
        <v>347.22222222222223</v>
      </c>
      <c r="H1373" s="4" t="s">
        <v>25</v>
      </c>
      <c r="I1373" s="5">
        <v>4.8171270085520475E-2</v>
      </c>
      <c r="J1373" s="5">
        <v>5.4359999999999999E-2</v>
      </c>
      <c r="K1373" s="23">
        <v>6.5099004637406643E-2</v>
      </c>
      <c r="L1373" s="23">
        <v>5.8133333333333335E-2</v>
      </c>
      <c r="M1373" s="23">
        <v>6.6243725020987285E-2</v>
      </c>
      <c r="N1373" s="5">
        <v>5.9155567267673959E-2</v>
      </c>
      <c r="O1373" s="5">
        <v>6.0195776469500549E-2</v>
      </c>
      <c r="P1373" s="5">
        <v>6.1254277021297106E-2</v>
      </c>
      <c r="Q1373" s="5">
        <v>6.2331390563636631E-2</v>
      </c>
      <c r="R1373" s="4"/>
    </row>
    <row r="1374" spans="1:18" x14ac:dyDescent="0.25">
      <c r="A1374" s="4" t="s">
        <v>63</v>
      </c>
      <c r="B1374" s="4" t="s">
        <v>419</v>
      </c>
      <c r="C1374" s="4" t="s">
        <v>420</v>
      </c>
      <c r="D1374" s="4" t="s">
        <v>2039</v>
      </c>
      <c r="E1374" s="4" t="s">
        <v>1354</v>
      </c>
      <c r="F1374" s="25">
        <v>11.4</v>
      </c>
      <c r="G1374" s="26">
        <v>500</v>
      </c>
      <c r="H1374" s="4" t="s">
        <v>23</v>
      </c>
      <c r="I1374" s="5">
        <v>4.260999412472348E-2</v>
      </c>
      <c r="J1374" s="5">
        <v>9.2092307692307682E-2</v>
      </c>
      <c r="K1374" s="23">
        <v>5.6336641137502752E-2</v>
      </c>
      <c r="L1374" s="23">
        <v>0.1117948717948718</v>
      </c>
      <c r="M1374" s="23">
        <v>5.8382465881624504E-2</v>
      </c>
      <c r="N1374" s="5">
        <v>0.11585462243612214</v>
      </c>
      <c r="O1374" s="5">
        <v>0.12006180001211932</v>
      </c>
      <c r="P1374" s="5">
        <v>0.12442175822633171</v>
      </c>
      <c r="Q1374" s="5">
        <v>0.12894004519813193</v>
      </c>
      <c r="R1374" s="4"/>
    </row>
    <row r="1375" spans="1:18" x14ac:dyDescent="0.25">
      <c r="A1375" s="4" t="s">
        <v>63</v>
      </c>
      <c r="B1375" s="4" t="s">
        <v>419</v>
      </c>
      <c r="C1375" s="4" t="s">
        <v>420</v>
      </c>
      <c r="D1375" s="4" t="s">
        <v>2039</v>
      </c>
      <c r="E1375" s="4" t="s">
        <v>1354</v>
      </c>
      <c r="F1375" s="25">
        <v>11.4</v>
      </c>
      <c r="G1375" s="26">
        <v>500</v>
      </c>
      <c r="H1375" s="4" t="s">
        <v>25</v>
      </c>
      <c r="I1375" s="5">
        <v>4.260999412472348E-2</v>
      </c>
      <c r="J1375" s="5">
        <v>3.1784615384615383E-2</v>
      </c>
      <c r="K1375" s="23">
        <v>5.6336641137502752E-2</v>
      </c>
      <c r="L1375" s="23">
        <v>3.6246153846153845E-2</v>
      </c>
      <c r="M1375" s="23">
        <v>5.9506811489561856E-2</v>
      </c>
      <c r="N1375" s="5">
        <v>3.8285794122520228E-2</v>
      </c>
      <c r="O1375" s="5">
        <v>4.0440208851222535E-2</v>
      </c>
      <c r="P1375" s="5">
        <v>4.2715856609815667E-2</v>
      </c>
      <c r="Q1375" s="5">
        <v>4.5119559412343947E-2</v>
      </c>
      <c r="R1375" s="4"/>
    </row>
    <row r="1376" spans="1:18" x14ac:dyDescent="0.25">
      <c r="A1376" s="4" t="s">
        <v>63</v>
      </c>
      <c r="B1376" s="4" t="s">
        <v>419</v>
      </c>
      <c r="C1376" s="4" t="s">
        <v>420</v>
      </c>
      <c r="D1376" s="4" t="s">
        <v>2040</v>
      </c>
      <c r="E1376" s="4" t="s">
        <v>1354</v>
      </c>
      <c r="F1376" s="25">
        <v>11.4</v>
      </c>
      <c r="G1376" s="26">
        <v>180.55555555555557</v>
      </c>
      <c r="H1376" s="4" t="s">
        <v>23</v>
      </c>
      <c r="I1376" s="5">
        <v>2.014064518034394E-2</v>
      </c>
      <c r="J1376" s="5">
        <v>5.9671794871794866E-2</v>
      </c>
      <c r="K1376" s="23">
        <v>2.3226136375289509E-2</v>
      </c>
      <c r="L1376" s="23">
        <v>6.580512820512821E-2</v>
      </c>
      <c r="M1376" s="23">
        <v>2.3938713458989219E-2</v>
      </c>
      <c r="N1376" s="5">
        <v>6.7824027327703915E-2</v>
      </c>
      <c r="O1376" s="5">
        <v>6.9904866207534277E-2</v>
      </c>
      <c r="P1376" s="5">
        <v>7.2049545154290962E-2</v>
      </c>
      <c r="Q1376" s="5">
        <v>7.4260022779082543E-2</v>
      </c>
      <c r="R1376" s="4"/>
    </row>
    <row r="1377" spans="1:18" x14ac:dyDescent="0.25">
      <c r="A1377" s="4" t="s">
        <v>63</v>
      </c>
      <c r="B1377" s="4" t="s">
        <v>419</v>
      </c>
      <c r="C1377" s="4" t="s">
        <v>420</v>
      </c>
      <c r="D1377" s="4" t="s">
        <v>2040</v>
      </c>
      <c r="E1377" s="4" t="s">
        <v>1354</v>
      </c>
      <c r="F1377" s="25">
        <v>11.4</v>
      </c>
      <c r="G1377" s="26">
        <v>180.55555555555557</v>
      </c>
      <c r="H1377" s="4" t="s">
        <v>25</v>
      </c>
      <c r="I1377" s="5">
        <v>2.014064518034394E-2</v>
      </c>
      <c r="J1377" s="5">
        <v>0</v>
      </c>
      <c r="K1377" s="23">
        <v>2.3226136375289509E-2</v>
      </c>
      <c r="L1377" s="23">
        <v>0</v>
      </c>
      <c r="M1377" s="23">
        <v>2.3843853490713433E-2</v>
      </c>
      <c r="N1377" s="5">
        <v>0</v>
      </c>
      <c r="O1377" s="5">
        <v>0</v>
      </c>
      <c r="P1377" s="5">
        <v>0</v>
      </c>
      <c r="Q1377" s="5">
        <v>0</v>
      </c>
      <c r="R1377" s="4"/>
    </row>
    <row r="1378" spans="1:18" x14ac:dyDescent="0.25">
      <c r="A1378" s="4" t="s">
        <v>63</v>
      </c>
      <c r="B1378" s="4" t="s">
        <v>419</v>
      </c>
      <c r="C1378" s="4" t="s">
        <v>420</v>
      </c>
      <c r="D1378" s="4" t="s">
        <v>419</v>
      </c>
      <c r="E1378" s="4" t="s">
        <v>1383</v>
      </c>
      <c r="F1378" s="25">
        <v>11.4</v>
      </c>
      <c r="G1378" s="26">
        <v>180.55555555555557</v>
      </c>
      <c r="H1378" s="4" t="s">
        <v>23</v>
      </c>
      <c r="I1378" s="5">
        <v>0.12077050542032171</v>
      </c>
      <c r="J1378" s="5">
        <v>0.20352000000000001</v>
      </c>
      <c r="K1378" s="23">
        <v>0.12329982894565611</v>
      </c>
      <c r="L1378" s="23">
        <v>0.19980571428571428</v>
      </c>
      <c r="M1378" s="23">
        <v>0.12747284873929912</v>
      </c>
      <c r="N1378" s="5">
        <v>0.20656803672952526</v>
      </c>
      <c r="O1378" s="5">
        <v>0.21355922652579185</v>
      </c>
      <c r="P1378" s="5">
        <v>0.2207870295732722</v>
      </c>
      <c r="Q1378" s="5">
        <v>0.22825945392671548</v>
      </c>
      <c r="R1378" s="4"/>
    </row>
    <row r="1379" spans="1:18" x14ac:dyDescent="0.25">
      <c r="A1379" s="4" t="s">
        <v>63</v>
      </c>
      <c r="B1379" s="4" t="s">
        <v>419</v>
      </c>
      <c r="C1379" s="4" t="s">
        <v>420</v>
      </c>
      <c r="D1379" s="4" t="s">
        <v>419</v>
      </c>
      <c r="E1379" s="4" t="s">
        <v>1383</v>
      </c>
      <c r="F1379" s="25">
        <v>11.4</v>
      </c>
      <c r="G1379" s="26">
        <v>180.55555555555557</v>
      </c>
      <c r="H1379" s="4" t="s">
        <v>25</v>
      </c>
      <c r="I1379" s="5">
        <v>0.12077050542032171</v>
      </c>
      <c r="J1379" s="5">
        <v>0</v>
      </c>
      <c r="K1379" s="23">
        <v>0.12329982894565611</v>
      </c>
      <c r="L1379" s="23">
        <v>0</v>
      </c>
      <c r="M1379" s="23">
        <v>0.12690798356324329</v>
      </c>
      <c r="N1379" s="5">
        <v>0</v>
      </c>
      <c r="O1379" s="5">
        <v>0</v>
      </c>
      <c r="P1379" s="5">
        <v>0</v>
      </c>
      <c r="Q1379" s="5">
        <v>0</v>
      </c>
      <c r="R1379" s="4"/>
    </row>
    <row r="1380" spans="1:18" x14ac:dyDescent="0.25">
      <c r="A1380" s="4" t="s">
        <v>63</v>
      </c>
      <c r="B1380" s="4" t="s">
        <v>419</v>
      </c>
      <c r="C1380" s="4" t="s">
        <v>420</v>
      </c>
      <c r="D1380" s="4" t="s">
        <v>2041</v>
      </c>
      <c r="E1380" s="4" t="s">
        <v>1354</v>
      </c>
      <c r="F1380" s="25">
        <v>11.4</v>
      </c>
      <c r="G1380" s="26">
        <v>500</v>
      </c>
      <c r="H1380" s="4" t="s">
        <v>23</v>
      </c>
      <c r="I1380" s="5">
        <v>6.2783084792354341E-3</v>
      </c>
      <c r="J1380" s="5">
        <v>1.4307692307692308E-2</v>
      </c>
      <c r="K1380" s="23">
        <v>6.2878518517905614E-3</v>
      </c>
      <c r="L1380" s="23">
        <v>1.2779487179487179E-2</v>
      </c>
      <c r="M1380" s="23">
        <v>6.7700468874734819E-3</v>
      </c>
      <c r="N1380" s="5">
        <v>1.3759504746976061E-2</v>
      </c>
      <c r="O1380" s="5">
        <v>1.4814676694221937E-2</v>
      </c>
      <c r="P1380" s="5">
        <v>1.5950766367703515E-2</v>
      </c>
      <c r="Q1380" s="5">
        <v>1.7173979086313369E-2</v>
      </c>
      <c r="R1380" s="4"/>
    </row>
    <row r="1381" spans="1:18" x14ac:dyDescent="0.25">
      <c r="A1381" s="4" t="s">
        <v>63</v>
      </c>
      <c r="B1381" s="4" t="s">
        <v>419</v>
      </c>
      <c r="C1381" s="4" t="s">
        <v>420</v>
      </c>
      <c r="D1381" s="4" t="s">
        <v>2041</v>
      </c>
      <c r="E1381" s="4" t="s">
        <v>1354</v>
      </c>
      <c r="F1381" s="25">
        <v>11.4</v>
      </c>
      <c r="G1381" s="26">
        <v>500</v>
      </c>
      <c r="H1381" s="4" t="s">
        <v>25</v>
      </c>
      <c r="I1381" s="5">
        <v>6.2783084792354341E-3</v>
      </c>
      <c r="J1381" s="5">
        <v>5.4153846153846153E-3</v>
      </c>
      <c r="K1381" s="23">
        <v>6.2878518517905614E-3</v>
      </c>
      <c r="L1381" s="23">
        <v>5.2923076923076925E-3</v>
      </c>
      <c r="M1381" s="23">
        <v>6.4168252287688582E-3</v>
      </c>
      <c r="N1381" s="5">
        <v>5.4008609488369105E-3</v>
      </c>
      <c r="O1381" s="5">
        <v>5.5116407972780508E-3</v>
      </c>
      <c r="P1381" s="5">
        <v>5.6246929084078443E-3</v>
      </c>
      <c r="Q1381" s="5">
        <v>5.7400638897799096E-3</v>
      </c>
      <c r="R1381" s="4"/>
    </row>
    <row r="1382" spans="1:18" x14ac:dyDescent="0.25">
      <c r="A1382" s="4" t="s">
        <v>63</v>
      </c>
      <c r="B1382" s="4" t="s">
        <v>421</v>
      </c>
      <c r="C1382" s="4" t="s">
        <v>422</v>
      </c>
      <c r="D1382" s="4" t="s">
        <v>2042</v>
      </c>
      <c r="E1382" s="4" t="s">
        <v>1354</v>
      </c>
      <c r="F1382" s="25">
        <v>10.5</v>
      </c>
      <c r="G1382" s="26">
        <v>402.77777777777777</v>
      </c>
      <c r="H1382" s="4" t="s">
        <v>23</v>
      </c>
      <c r="I1382" s="5">
        <v>0.13316358206465798</v>
      </c>
      <c r="J1382" s="5">
        <v>0.36168205128205133</v>
      </c>
      <c r="K1382" s="23">
        <v>7.0332636863855501E-4</v>
      </c>
      <c r="L1382" s="23">
        <v>6.5641025641025637E-4</v>
      </c>
      <c r="M1382" s="23">
        <v>7.3086478130373255E-4</v>
      </c>
      <c r="N1382" s="5">
        <v>6.8211169080076804E-4</v>
      </c>
      <c r="O1382" s="5">
        <v>7.0881945274828999E-4</v>
      </c>
      <c r="P1382" s="5">
        <v>7.3657294453429052E-4</v>
      </c>
      <c r="Q1382" s="5">
        <v>7.6541311121800881E-4</v>
      </c>
      <c r="R1382" s="4"/>
    </row>
    <row r="1383" spans="1:18" x14ac:dyDescent="0.25">
      <c r="A1383" s="4" t="s">
        <v>63</v>
      </c>
      <c r="B1383" s="4" t="s">
        <v>421</v>
      </c>
      <c r="C1383" s="4" t="s">
        <v>422</v>
      </c>
      <c r="D1383" s="4" t="s">
        <v>2042</v>
      </c>
      <c r="E1383" s="4" t="s">
        <v>1354</v>
      </c>
      <c r="F1383" s="25">
        <v>10.5</v>
      </c>
      <c r="G1383" s="26">
        <v>402.77777777777777</v>
      </c>
      <c r="H1383" s="4" t="s">
        <v>25</v>
      </c>
      <c r="I1383" s="5">
        <v>0.13316358206465798</v>
      </c>
      <c r="J1383" s="5">
        <v>0</v>
      </c>
      <c r="K1383" s="23">
        <v>7.0332636863855501E-4</v>
      </c>
      <c r="L1383" s="23">
        <v>7.3846153846153842E-4</v>
      </c>
      <c r="M1383" s="23">
        <v>7.5320161521079908E-4</v>
      </c>
      <c r="N1383" s="5">
        <v>7.9082833850940587E-4</v>
      </c>
      <c r="O1383" s="5">
        <v>8.4690864509001228E-4</v>
      </c>
      <c r="P1383" s="5">
        <v>9.0696579548491928E-4</v>
      </c>
      <c r="Q1383" s="5">
        <v>9.712818011111047E-4</v>
      </c>
      <c r="R1383" s="4"/>
    </row>
    <row r="1384" spans="1:18" x14ac:dyDescent="0.25">
      <c r="A1384" s="4" t="s">
        <v>63</v>
      </c>
      <c r="B1384" s="4" t="s">
        <v>421</v>
      </c>
      <c r="C1384" s="4" t="s">
        <v>422</v>
      </c>
      <c r="D1384" s="4" t="s">
        <v>2043</v>
      </c>
      <c r="E1384" s="4" t="s">
        <v>1354</v>
      </c>
      <c r="F1384" s="25">
        <v>10.5</v>
      </c>
      <c r="G1384" s="26">
        <v>402.77777777777777</v>
      </c>
      <c r="H1384" s="4" t="s">
        <v>23</v>
      </c>
      <c r="I1384" s="5">
        <v>0.14236126433075513</v>
      </c>
      <c r="J1384" s="5">
        <v>0.26863589743589744</v>
      </c>
      <c r="K1384" s="23">
        <v>0.21594182316061045</v>
      </c>
      <c r="L1384" s="23">
        <v>0.42756923076923081</v>
      </c>
      <c r="M1384" s="23">
        <v>0.22853176393307936</v>
      </c>
      <c r="N1384" s="5">
        <v>0.45249757124874485</v>
      </c>
      <c r="O1384" s="5">
        <v>0.47887929544800084</v>
      </c>
      <c r="P1384" s="5">
        <v>0.50679913922169983</v>
      </c>
      <c r="Q1384" s="5">
        <v>0.53634677873381864</v>
      </c>
      <c r="R1384" s="4"/>
    </row>
    <row r="1385" spans="1:18" x14ac:dyDescent="0.25">
      <c r="A1385" s="4" t="s">
        <v>63</v>
      </c>
      <c r="B1385" s="4" t="s">
        <v>421</v>
      </c>
      <c r="C1385" s="4" t="s">
        <v>422</v>
      </c>
      <c r="D1385" s="4" t="s">
        <v>2043</v>
      </c>
      <c r="E1385" s="4" t="s">
        <v>1354</v>
      </c>
      <c r="F1385" s="25">
        <v>10.5</v>
      </c>
      <c r="G1385" s="26">
        <v>402.77777777777777</v>
      </c>
      <c r="H1385" s="4" t="s">
        <v>25</v>
      </c>
      <c r="I1385" s="5">
        <v>0.14236126433075513</v>
      </c>
      <c r="J1385" s="5">
        <v>0</v>
      </c>
      <c r="K1385" s="23">
        <v>0.21594182316061045</v>
      </c>
      <c r="L1385" s="23">
        <v>0</v>
      </c>
      <c r="M1385" s="23">
        <v>0.23501261941855309</v>
      </c>
      <c r="N1385" s="5">
        <v>0</v>
      </c>
      <c r="O1385" s="5">
        <v>0</v>
      </c>
      <c r="P1385" s="5">
        <v>0</v>
      </c>
      <c r="Q1385" s="5">
        <v>0</v>
      </c>
      <c r="R1385" s="4"/>
    </row>
    <row r="1386" spans="1:18" x14ac:dyDescent="0.25">
      <c r="A1386" s="4" t="s">
        <v>63</v>
      </c>
      <c r="B1386" s="4" t="s">
        <v>421</v>
      </c>
      <c r="C1386" s="4" t="s">
        <v>422</v>
      </c>
      <c r="D1386" s="4" t="s">
        <v>2044</v>
      </c>
      <c r="E1386" s="4" t="s">
        <v>1354</v>
      </c>
      <c r="F1386" s="25">
        <v>10.5</v>
      </c>
      <c r="G1386" s="26">
        <v>326.38888888888891</v>
      </c>
      <c r="H1386" s="4" t="s">
        <v>23</v>
      </c>
      <c r="I1386" s="5">
        <v>0.12212245070929555</v>
      </c>
      <c r="J1386" s="5">
        <v>0.23064615384615383</v>
      </c>
      <c r="K1386" s="23">
        <v>0.18572283238563203</v>
      </c>
      <c r="L1386" s="23">
        <v>0.36906666666666671</v>
      </c>
      <c r="M1386" s="23">
        <v>0.18608402763573129</v>
      </c>
      <c r="N1386" s="5">
        <v>0.36978443047232079</v>
      </c>
      <c r="O1386" s="5">
        <v>0.37050359019076579</v>
      </c>
      <c r="P1386" s="5">
        <v>0.37122414853678409</v>
      </c>
      <c r="Q1386" s="5">
        <v>0.37194610823043778</v>
      </c>
      <c r="R1386" s="4"/>
    </row>
    <row r="1387" spans="1:18" x14ac:dyDescent="0.25">
      <c r="A1387" s="4" t="s">
        <v>63</v>
      </c>
      <c r="B1387" s="4" t="s">
        <v>421</v>
      </c>
      <c r="C1387" s="4" t="s">
        <v>422</v>
      </c>
      <c r="D1387" s="4" t="s">
        <v>2044</v>
      </c>
      <c r="E1387" s="4" t="s">
        <v>1354</v>
      </c>
      <c r="F1387" s="25">
        <v>10.5</v>
      </c>
      <c r="G1387" s="26">
        <v>326.38888888888891</v>
      </c>
      <c r="H1387" s="4" t="s">
        <v>25</v>
      </c>
      <c r="I1387" s="5">
        <v>0.12212245070929555</v>
      </c>
      <c r="J1387" s="5">
        <v>0</v>
      </c>
      <c r="K1387" s="23">
        <v>0.18572283238563203</v>
      </c>
      <c r="L1387" s="23">
        <v>0</v>
      </c>
      <c r="M1387" s="23">
        <v>0.20518072637089599</v>
      </c>
      <c r="N1387" s="5">
        <v>0</v>
      </c>
      <c r="O1387" s="5">
        <v>0</v>
      </c>
      <c r="P1387" s="5">
        <v>0</v>
      </c>
      <c r="Q1387" s="5">
        <v>0</v>
      </c>
      <c r="R1387" s="4"/>
    </row>
    <row r="1388" spans="1:18" x14ac:dyDescent="0.25">
      <c r="A1388" s="4" t="s">
        <v>63</v>
      </c>
      <c r="B1388" s="4" t="s">
        <v>421</v>
      </c>
      <c r="C1388" s="4" t="s">
        <v>422</v>
      </c>
      <c r="D1388" s="4" t="s">
        <v>2045</v>
      </c>
      <c r="E1388" s="4" t="s">
        <v>1354</v>
      </c>
      <c r="F1388" s="25">
        <v>10.5</v>
      </c>
      <c r="G1388" s="26">
        <v>326.38888888888891</v>
      </c>
      <c r="H1388" s="4" t="s">
        <v>23</v>
      </c>
      <c r="I1388" s="5">
        <v>0.33892522784198242</v>
      </c>
      <c r="J1388" s="5">
        <v>0.73304615384615379</v>
      </c>
      <c r="K1388" s="23">
        <v>0.40859894137424457</v>
      </c>
      <c r="L1388" s="23">
        <v>0.60356923076923075</v>
      </c>
      <c r="M1388" s="23">
        <v>0.41635659143187109</v>
      </c>
      <c r="N1388" s="5">
        <v>0.61502858223526868</v>
      </c>
      <c r="O1388" s="5">
        <v>0.62670550068339892</v>
      </c>
      <c r="P1388" s="5">
        <v>0.63860411683531504</v>
      </c>
      <c r="Q1388" s="5">
        <v>0.65072863983849749</v>
      </c>
      <c r="R1388" s="4"/>
    </row>
    <row r="1389" spans="1:18" x14ac:dyDescent="0.25">
      <c r="A1389" s="4" t="s">
        <v>63</v>
      </c>
      <c r="B1389" s="4" t="s">
        <v>421</v>
      </c>
      <c r="C1389" s="4" t="s">
        <v>422</v>
      </c>
      <c r="D1389" s="4" t="s">
        <v>2045</v>
      </c>
      <c r="E1389" s="4" t="s">
        <v>1354</v>
      </c>
      <c r="F1389" s="25">
        <v>10.5</v>
      </c>
      <c r="G1389" s="26">
        <v>326.38888888888891</v>
      </c>
      <c r="H1389" s="4" t="s">
        <v>25</v>
      </c>
      <c r="I1389" s="5">
        <v>0.33892522784198242</v>
      </c>
      <c r="J1389" s="5">
        <v>0.70506666666666662</v>
      </c>
      <c r="K1389" s="23">
        <v>0.40859894137424457</v>
      </c>
      <c r="L1389" s="23">
        <v>0.66609230769230776</v>
      </c>
      <c r="M1389" s="23">
        <v>0.40987607686169297</v>
      </c>
      <c r="N1389" s="5">
        <v>0.66817427618984992</v>
      </c>
      <c r="O1389" s="5">
        <v>0.67026275218308706</v>
      </c>
      <c r="P1389" s="5">
        <v>0.67235775601214454</v>
      </c>
      <c r="Q1389" s="5">
        <v>0.67445930808072363</v>
      </c>
      <c r="R1389" s="4"/>
    </row>
    <row r="1390" spans="1:18" x14ac:dyDescent="0.25">
      <c r="A1390" s="4" t="s">
        <v>63</v>
      </c>
      <c r="B1390" s="4" t="s">
        <v>421</v>
      </c>
      <c r="C1390" s="4" t="s">
        <v>422</v>
      </c>
      <c r="D1390" s="4" t="s">
        <v>2046</v>
      </c>
      <c r="E1390" s="4" t="s">
        <v>1354</v>
      </c>
      <c r="F1390" s="25">
        <v>10.5</v>
      </c>
      <c r="G1390" s="26">
        <v>402.77777777777777</v>
      </c>
      <c r="H1390" s="4" t="s">
        <v>23</v>
      </c>
      <c r="I1390" s="5">
        <v>0.31663493537943621</v>
      </c>
      <c r="J1390" s="5">
        <v>0.69448205128205132</v>
      </c>
      <c r="K1390" s="23">
        <v>0.38286860956319668</v>
      </c>
      <c r="L1390" s="23">
        <v>0.57197948717948721</v>
      </c>
      <c r="M1390" s="23">
        <v>0.41137515850299095</v>
      </c>
      <c r="N1390" s="5">
        <v>0.61456631941533579</v>
      </c>
      <c r="O1390" s="5">
        <v>0.66032396165492702</v>
      </c>
      <c r="P1390" s="5">
        <v>0.70948849710877426</v>
      </c>
      <c r="Q1390" s="5">
        <v>0.76231358660390558</v>
      </c>
      <c r="R1390" s="4"/>
    </row>
    <row r="1391" spans="1:18" x14ac:dyDescent="0.25">
      <c r="A1391" s="4" t="s">
        <v>63</v>
      </c>
      <c r="B1391" s="4" t="s">
        <v>421</v>
      </c>
      <c r="C1391" s="4" t="s">
        <v>422</v>
      </c>
      <c r="D1391" s="4" t="s">
        <v>2046</v>
      </c>
      <c r="E1391" s="4" t="s">
        <v>1354</v>
      </c>
      <c r="F1391" s="25">
        <v>10.5</v>
      </c>
      <c r="G1391" s="26">
        <v>402.77777777777777</v>
      </c>
      <c r="H1391" s="4" t="s">
        <v>25</v>
      </c>
      <c r="I1391" s="5">
        <v>0.31663493537943621</v>
      </c>
      <c r="J1391" s="5">
        <v>0.66453333333333331</v>
      </c>
      <c r="K1391" s="23">
        <v>0.38286860956319668</v>
      </c>
      <c r="L1391" s="23">
        <v>0.624</v>
      </c>
      <c r="M1391" s="23">
        <v>0.39053249519159733</v>
      </c>
      <c r="N1391" s="5">
        <v>0.63649061561243681</v>
      </c>
      <c r="O1391" s="5">
        <v>0.6492312560299659</v>
      </c>
      <c r="P1391" s="5">
        <v>0.66222692600216115</v>
      </c>
      <c r="Q1391" s="5">
        <v>0.67548273045872942</v>
      </c>
      <c r="R1391" s="4"/>
    </row>
    <row r="1392" spans="1:18" x14ac:dyDescent="0.25">
      <c r="A1392" s="4" t="s">
        <v>63</v>
      </c>
      <c r="B1392" s="4" t="s">
        <v>421</v>
      </c>
      <c r="C1392" s="4" t="s">
        <v>422</v>
      </c>
      <c r="D1392" s="4" t="s">
        <v>2047</v>
      </c>
      <c r="E1392" s="4" t="s">
        <v>1354</v>
      </c>
      <c r="F1392" s="25">
        <v>10.5</v>
      </c>
      <c r="G1392" s="26">
        <v>666.66666666666674</v>
      </c>
      <c r="H1392" s="4" t="s">
        <v>23</v>
      </c>
      <c r="I1392" s="5">
        <v>0.19644727622147179</v>
      </c>
      <c r="J1392" s="5">
        <v>0.35865098039215687</v>
      </c>
      <c r="K1392" s="23">
        <v>0.20253857966707681</v>
      </c>
      <c r="L1392" s="23">
        <v>0.36078431372549019</v>
      </c>
      <c r="M1392" s="23">
        <v>0.20715345657652592</v>
      </c>
      <c r="N1392" s="5">
        <v>0.36900484732180561</v>
      </c>
      <c r="O1392" s="5">
        <v>0.37741268721176319</v>
      </c>
      <c r="P1392" s="5">
        <v>0.3860121012019751</v>
      </c>
      <c r="Q1392" s="5">
        <v>0.3948074543417725</v>
      </c>
      <c r="R1392" s="4"/>
    </row>
    <row r="1393" spans="1:18" x14ac:dyDescent="0.25">
      <c r="A1393" s="4" t="s">
        <v>63</v>
      </c>
      <c r="B1393" s="4" t="s">
        <v>421</v>
      </c>
      <c r="C1393" s="4" t="s">
        <v>422</v>
      </c>
      <c r="D1393" s="4" t="s">
        <v>2047</v>
      </c>
      <c r="E1393" s="4" t="s">
        <v>1354</v>
      </c>
      <c r="F1393" s="25">
        <v>10.5</v>
      </c>
      <c r="G1393" s="26">
        <v>666.66666666666674</v>
      </c>
      <c r="H1393" s="4" t="s">
        <v>25</v>
      </c>
      <c r="I1393" s="5">
        <v>0.19644727622147179</v>
      </c>
      <c r="J1393" s="5">
        <v>2.3215686274509805E-3</v>
      </c>
      <c r="K1393" s="23">
        <v>0.20253857966707681</v>
      </c>
      <c r="L1393" s="23">
        <v>0</v>
      </c>
      <c r="M1393" s="23">
        <v>0.20306188517848534</v>
      </c>
      <c r="N1393" s="5">
        <v>0</v>
      </c>
      <c r="O1393" s="5">
        <v>0</v>
      </c>
      <c r="P1393" s="5">
        <v>0</v>
      </c>
      <c r="Q1393" s="5">
        <v>0</v>
      </c>
      <c r="R1393" s="4"/>
    </row>
    <row r="1394" spans="1:18" x14ac:dyDescent="0.25">
      <c r="A1394" s="4" t="s">
        <v>63</v>
      </c>
      <c r="B1394" s="4" t="s">
        <v>421</v>
      </c>
      <c r="C1394" s="4" t="s">
        <v>422</v>
      </c>
      <c r="D1394" s="4" t="s">
        <v>2048</v>
      </c>
      <c r="E1394" s="4" t="s">
        <v>1354</v>
      </c>
      <c r="F1394" s="25">
        <v>10.5</v>
      </c>
      <c r="G1394" s="26">
        <v>666.66666666666674</v>
      </c>
      <c r="H1394" s="4" t="s">
        <v>23</v>
      </c>
      <c r="I1394" s="5">
        <v>0.20031068090788254</v>
      </c>
      <c r="J1394" s="5">
        <v>0.35978039215686275</v>
      </c>
      <c r="K1394" s="23">
        <v>0.20674064324394209</v>
      </c>
      <c r="L1394" s="23">
        <v>0.36348235294117648</v>
      </c>
      <c r="M1394" s="23">
        <v>0.20968119916601716</v>
      </c>
      <c r="N1394" s="5">
        <v>0.36865230969829937</v>
      </c>
      <c r="O1394" s="5">
        <v>0.37389580084479285</v>
      </c>
      <c r="P1394" s="5">
        <v>0.37921387229006664</v>
      </c>
      <c r="Q1394" s="5">
        <v>0.38460758481992374</v>
      </c>
      <c r="R1394" s="4"/>
    </row>
    <row r="1395" spans="1:18" x14ac:dyDescent="0.25">
      <c r="A1395" s="4" t="s">
        <v>63</v>
      </c>
      <c r="B1395" s="4" t="s">
        <v>421</v>
      </c>
      <c r="C1395" s="4" t="s">
        <v>422</v>
      </c>
      <c r="D1395" s="4" t="s">
        <v>2048</v>
      </c>
      <c r="E1395" s="4" t="s">
        <v>1354</v>
      </c>
      <c r="F1395" s="25">
        <v>10.5</v>
      </c>
      <c r="G1395" s="26">
        <v>666.66666666666674</v>
      </c>
      <c r="H1395" s="4" t="s">
        <v>25</v>
      </c>
      <c r="I1395" s="5">
        <v>0.20031068090788254</v>
      </c>
      <c r="J1395" s="5">
        <v>0</v>
      </c>
      <c r="K1395" s="23">
        <v>0.20674064324394209</v>
      </c>
      <c r="L1395" s="23">
        <v>0</v>
      </c>
      <c r="M1395" s="23">
        <v>0.21394183387823767</v>
      </c>
      <c r="N1395" s="5">
        <v>0</v>
      </c>
      <c r="O1395" s="5">
        <v>0</v>
      </c>
      <c r="P1395" s="5">
        <v>0</v>
      </c>
      <c r="Q1395" s="5">
        <v>0</v>
      </c>
      <c r="R1395" s="4"/>
    </row>
    <row r="1396" spans="1:18" x14ac:dyDescent="0.25">
      <c r="A1396" s="4" t="s">
        <v>63</v>
      </c>
      <c r="B1396" s="4" t="s">
        <v>421</v>
      </c>
      <c r="C1396" s="4" t="s">
        <v>422</v>
      </c>
      <c r="D1396" s="4" t="s">
        <v>2049</v>
      </c>
      <c r="E1396" s="4" t="s">
        <v>1354</v>
      </c>
      <c r="F1396" s="25">
        <v>10.5</v>
      </c>
      <c r="G1396" s="26">
        <v>666.66666666666674</v>
      </c>
      <c r="H1396" s="4" t="s">
        <v>23</v>
      </c>
      <c r="I1396" s="5">
        <v>0.19141619714692668</v>
      </c>
      <c r="J1396" s="5">
        <v>0.34804705882352938</v>
      </c>
      <c r="K1396" s="23">
        <v>0.19772607271700779</v>
      </c>
      <c r="L1396" s="23">
        <v>0.34810980392156865</v>
      </c>
      <c r="M1396" s="23">
        <v>0.20745640031953055</v>
      </c>
      <c r="N1396" s="5">
        <v>0.36524068801420284</v>
      </c>
      <c r="O1396" s="5">
        <v>0.38321460262907248</v>
      </c>
      <c r="P1396" s="5">
        <v>0.40207303426842556</v>
      </c>
      <c r="Q1396" s="5">
        <v>0.42185951103303293</v>
      </c>
      <c r="R1396" s="4"/>
    </row>
    <row r="1397" spans="1:18" x14ac:dyDescent="0.25">
      <c r="A1397" s="4" t="s">
        <v>63</v>
      </c>
      <c r="B1397" s="4" t="s">
        <v>421</v>
      </c>
      <c r="C1397" s="4" t="s">
        <v>422</v>
      </c>
      <c r="D1397" s="4" t="s">
        <v>2049</v>
      </c>
      <c r="E1397" s="4" t="s">
        <v>1354</v>
      </c>
      <c r="F1397" s="25">
        <v>10.5</v>
      </c>
      <c r="G1397" s="26">
        <v>666.66666666666674</v>
      </c>
      <c r="H1397" s="4" t="s">
        <v>25</v>
      </c>
      <c r="I1397" s="5">
        <v>0.19141619714692668</v>
      </c>
      <c r="J1397" s="5">
        <v>0</v>
      </c>
      <c r="K1397" s="23">
        <v>0.19772607271700779</v>
      </c>
      <c r="L1397" s="23">
        <v>0</v>
      </c>
      <c r="M1397" s="23">
        <v>0.22173080226873795</v>
      </c>
      <c r="N1397" s="5">
        <v>0</v>
      </c>
      <c r="O1397" s="5">
        <v>0</v>
      </c>
      <c r="P1397" s="5">
        <v>0</v>
      </c>
      <c r="Q1397" s="5">
        <v>0</v>
      </c>
      <c r="R1397" s="4"/>
    </row>
    <row r="1398" spans="1:18" x14ac:dyDescent="0.25">
      <c r="A1398" s="4" t="s">
        <v>63</v>
      </c>
      <c r="B1398" s="4" t="s">
        <v>421</v>
      </c>
      <c r="C1398" s="4" t="s">
        <v>422</v>
      </c>
      <c r="D1398" s="4" t="s">
        <v>2050</v>
      </c>
      <c r="E1398" s="4" t="s">
        <v>1383</v>
      </c>
      <c r="F1398" s="25">
        <v>10.5</v>
      </c>
      <c r="G1398" s="26">
        <v>395.83333333333337</v>
      </c>
      <c r="H1398" s="4" t="s">
        <v>23</v>
      </c>
      <c r="I1398" s="5">
        <v>0.16530098360160433</v>
      </c>
      <c r="J1398" s="5">
        <v>0.34789743589743594</v>
      </c>
      <c r="K1398" s="23">
        <v>0.17559598469015833</v>
      </c>
      <c r="L1398" s="23">
        <v>0.33292307692307693</v>
      </c>
      <c r="M1398" s="23">
        <v>0.1883670450113499</v>
      </c>
      <c r="N1398" s="5">
        <v>0.35713650472556141</v>
      </c>
      <c r="O1398" s="5">
        <v>0.38311097021688589</v>
      </c>
      <c r="P1398" s="5">
        <v>0.41097455331067573</v>
      </c>
      <c r="Q1398" s="5">
        <v>0.44086464914667445</v>
      </c>
      <c r="R1398" s="4"/>
    </row>
    <row r="1399" spans="1:18" x14ac:dyDescent="0.25">
      <c r="A1399" s="4" t="s">
        <v>63</v>
      </c>
      <c r="B1399" s="4" t="s">
        <v>421</v>
      </c>
      <c r="C1399" s="4" t="s">
        <v>422</v>
      </c>
      <c r="D1399" s="4" t="s">
        <v>2050</v>
      </c>
      <c r="E1399" s="4" t="s">
        <v>1383</v>
      </c>
      <c r="F1399" s="25">
        <v>10.5</v>
      </c>
      <c r="G1399" s="26">
        <v>395.83333333333337</v>
      </c>
      <c r="H1399" s="4" t="s">
        <v>25</v>
      </c>
      <c r="I1399" s="5">
        <v>0.16530098360160433</v>
      </c>
      <c r="J1399" s="5">
        <v>0</v>
      </c>
      <c r="K1399" s="23">
        <v>0.17559598469015833</v>
      </c>
      <c r="L1399" s="23">
        <v>0</v>
      </c>
      <c r="M1399" s="23">
        <v>0.18469022128185969</v>
      </c>
      <c r="N1399" s="5">
        <v>0</v>
      </c>
      <c r="O1399" s="5">
        <v>0</v>
      </c>
      <c r="P1399" s="5">
        <v>0</v>
      </c>
      <c r="Q1399" s="5">
        <v>0</v>
      </c>
      <c r="R1399" s="4"/>
    </row>
    <row r="1400" spans="1:18" x14ac:dyDescent="0.25">
      <c r="A1400" s="4" t="s">
        <v>63</v>
      </c>
      <c r="B1400" s="4" t="s">
        <v>421</v>
      </c>
      <c r="C1400" s="4" t="s">
        <v>422</v>
      </c>
      <c r="D1400" s="4" t="s">
        <v>2051</v>
      </c>
      <c r="E1400" s="4" t="s">
        <v>1354</v>
      </c>
      <c r="F1400" s="25">
        <v>10.5</v>
      </c>
      <c r="G1400" s="26">
        <v>395.83333333333337</v>
      </c>
      <c r="H1400" s="4" t="s">
        <v>23</v>
      </c>
      <c r="I1400" s="5">
        <v>0.14649137044230165</v>
      </c>
      <c r="J1400" s="5">
        <v>0.30882051282051282</v>
      </c>
      <c r="K1400" s="23">
        <v>0.15545495364625989</v>
      </c>
      <c r="L1400" s="23">
        <v>0.2956923076923077</v>
      </c>
      <c r="M1400" s="23">
        <v>0.15998061258023452</v>
      </c>
      <c r="N1400" s="5">
        <v>0.30430060548293569</v>
      </c>
      <c r="O1400" s="5">
        <v>0.31315951104699702</v>
      </c>
      <c r="P1400" s="5">
        <v>0.32227632016556623</v>
      </c>
      <c r="Q1400" s="5">
        <v>0.33165854101704606</v>
      </c>
      <c r="R1400" s="4"/>
    </row>
    <row r="1401" spans="1:18" x14ac:dyDescent="0.25">
      <c r="A1401" s="4" t="s">
        <v>63</v>
      </c>
      <c r="B1401" s="4" t="s">
        <v>421</v>
      </c>
      <c r="C1401" s="4" t="s">
        <v>422</v>
      </c>
      <c r="D1401" s="4" t="s">
        <v>2051</v>
      </c>
      <c r="E1401" s="4" t="s">
        <v>1354</v>
      </c>
      <c r="F1401" s="25">
        <v>10.5</v>
      </c>
      <c r="G1401" s="26">
        <v>395.83333333333337</v>
      </c>
      <c r="H1401" s="4" t="s">
        <v>25</v>
      </c>
      <c r="I1401" s="5">
        <v>0.14649137044230165</v>
      </c>
      <c r="J1401" s="5">
        <v>0</v>
      </c>
      <c r="K1401" s="23">
        <v>0.15545495364625989</v>
      </c>
      <c r="L1401" s="23">
        <v>0</v>
      </c>
      <c r="M1401" s="23">
        <v>0.17110115583873192</v>
      </c>
      <c r="N1401" s="5">
        <v>0</v>
      </c>
      <c r="O1401" s="5">
        <v>0</v>
      </c>
      <c r="P1401" s="5">
        <v>0</v>
      </c>
      <c r="Q1401" s="5">
        <v>0</v>
      </c>
      <c r="R1401" s="4"/>
    </row>
    <row r="1402" spans="1:18" x14ac:dyDescent="0.25">
      <c r="A1402" s="4" t="s">
        <v>63</v>
      </c>
      <c r="B1402" s="4" t="s">
        <v>421</v>
      </c>
      <c r="C1402" s="4" t="s">
        <v>422</v>
      </c>
      <c r="D1402" s="4" t="s">
        <v>2052</v>
      </c>
      <c r="E1402" s="4" t="s">
        <v>1354</v>
      </c>
      <c r="F1402" s="25">
        <v>10.5</v>
      </c>
      <c r="G1402" s="26">
        <v>500</v>
      </c>
      <c r="H1402" s="4" t="s">
        <v>23</v>
      </c>
      <c r="I1402" s="5">
        <v>0.1477088905893868</v>
      </c>
      <c r="J1402" s="5">
        <v>0.3118974358974359</v>
      </c>
      <c r="K1402" s="23">
        <v>0.15711629292501297</v>
      </c>
      <c r="L1402" s="23">
        <v>0.29753846153846153</v>
      </c>
      <c r="M1402" s="23">
        <v>0.16530259942886669</v>
      </c>
      <c r="N1402" s="5">
        <v>0.31304125248071885</v>
      </c>
      <c r="O1402" s="5">
        <v>0.32935179286738964</v>
      </c>
      <c r="P1402" s="5">
        <v>0.34651216926000861</v>
      </c>
      <c r="Q1402" s="5">
        <v>0.36456666107666269</v>
      </c>
      <c r="R1402" s="4"/>
    </row>
    <row r="1403" spans="1:18" x14ac:dyDescent="0.25">
      <c r="A1403" s="4" t="s">
        <v>63</v>
      </c>
      <c r="B1403" s="4" t="s">
        <v>421</v>
      </c>
      <c r="C1403" s="4" t="s">
        <v>422</v>
      </c>
      <c r="D1403" s="4" t="s">
        <v>2052</v>
      </c>
      <c r="E1403" s="4" t="s">
        <v>1354</v>
      </c>
      <c r="F1403" s="25">
        <v>10.5</v>
      </c>
      <c r="G1403" s="26">
        <v>500</v>
      </c>
      <c r="H1403" s="4" t="s">
        <v>25</v>
      </c>
      <c r="I1403" s="5">
        <v>0.1477088905893868</v>
      </c>
      <c r="J1403" s="5">
        <v>0</v>
      </c>
      <c r="K1403" s="23">
        <v>0.15711629292501297</v>
      </c>
      <c r="L1403" s="23">
        <v>0</v>
      </c>
      <c r="M1403" s="23">
        <v>0.17665145273281543</v>
      </c>
      <c r="N1403" s="5">
        <v>0</v>
      </c>
      <c r="O1403" s="5">
        <v>0</v>
      </c>
      <c r="P1403" s="5">
        <v>0</v>
      </c>
      <c r="Q1403" s="5">
        <v>0</v>
      </c>
      <c r="R1403" s="4"/>
    </row>
    <row r="1404" spans="1:18" x14ac:dyDescent="0.25">
      <c r="A1404" s="4" t="s">
        <v>63</v>
      </c>
      <c r="B1404" s="4" t="s">
        <v>421</v>
      </c>
      <c r="C1404" s="4" t="s">
        <v>422</v>
      </c>
      <c r="D1404" s="4" t="s">
        <v>2053</v>
      </c>
      <c r="E1404" s="4" t="s">
        <v>1354</v>
      </c>
      <c r="F1404" s="25">
        <v>10.5</v>
      </c>
      <c r="G1404" s="26">
        <v>395.83333333333337</v>
      </c>
      <c r="H1404" s="4" t="s">
        <v>23</v>
      </c>
      <c r="I1404" s="5">
        <v>6.7245485115606005E-2</v>
      </c>
      <c r="J1404" s="5">
        <v>0.13792820512820514</v>
      </c>
      <c r="K1404" s="23">
        <v>7.1639577486334899E-2</v>
      </c>
      <c r="L1404" s="23">
        <v>0.13259487179487181</v>
      </c>
      <c r="M1404" s="23">
        <v>7.4856360891553703E-2</v>
      </c>
      <c r="N1404" s="5">
        <v>0.13854868947739818</v>
      </c>
      <c r="O1404" s="5">
        <v>0.1447698474010434</v>
      </c>
      <c r="P1404" s="5">
        <v>0.1512703497635059</v>
      </c>
      <c r="Q1404" s="5">
        <v>0.15806273977883936</v>
      </c>
      <c r="R1404" s="4"/>
    </row>
    <row r="1405" spans="1:18" x14ac:dyDescent="0.25">
      <c r="A1405" s="4" t="s">
        <v>63</v>
      </c>
      <c r="B1405" s="4" t="s">
        <v>421</v>
      </c>
      <c r="C1405" s="4" t="s">
        <v>422</v>
      </c>
      <c r="D1405" s="4" t="s">
        <v>2053</v>
      </c>
      <c r="E1405" s="4" t="s">
        <v>1354</v>
      </c>
      <c r="F1405" s="25">
        <v>10.5</v>
      </c>
      <c r="G1405" s="26">
        <v>395.83333333333337</v>
      </c>
      <c r="H1405" s="4" t="s">
        <v>25</v>
      </c>
      <c r="I1405" s="5">
        <v>6.7245485115606005E-2</v>
      </c>
      <c r="J1405" s="5">
        <v>3.2328205128205133E-2</v>
      </c>
      <c r="K1405" s="23">
        <v>7.1639577486334899E-2</v>
      </c>
      <c r="L1405" s="23">
        <v>4.110769230769231E-2</v>
      </c>
      <c r="M1405" s="23">
        <v>7.7845575176564763E-2</v>
      </c>
      <c r="N1405" s="5">
        <v>4.4668771985484676E-2</v>
      </c>
      <c r="O1405" s="5">
        <v>4.8538341090916662E-2</v>
      </c>
      <c r="P1405" s="5">
        <v>5.2743123464951143E-2</v>
      </c>
      <c r="Q1405" s="5">
        <v>5.7312157983076713E-2</v>
      </c>
      <c r="R1405" s="4"/>
    </row>
    <row r="1406" spans="1:18" x14ac:dyDescent="0.25">
      <c r="A1406" s="4" t="s">
        <v>63</v>
      </c>
      <c r="B1406" s="4" t="s">
        <v>421</v>
      </c>
      <c r="C1406" s="4" t="s">
        <v>422</v>
      </c>
      <c r="D1406" s="4" t="s">
        <v>2054</v>
      </c>
      <c r="E1406" s="4" t="s">
        <v>1383</v>
      </c>
      <c r="F1406" s="25">
        <v>10.5</v>
      </c>
      <c r="G1406" s="26">
        <v>368.05555555555554</v>
      </c>
      <c r="H1406" s="4" t="s">
        <v>23</v>
      </c>
      <c r="I1406" s="5">
        <v>0.2017916544781686</v>
      </c>
      <c r="J1406" s="5">
        <v>0.43882666666666664</v>
      </c>
      <c r="K1406" s="23">
        <v>0.20585764529668416</v>
      </c>
      <c r="L1406" s="23">
        <v>0.41653333333333331</v>
      </c>
      <c r="M1406" s="23">
        <v>0.2098791777308405</v>
      </c>
      <c r="N1406" s="5">
        <v>0.42467052108505898</v>
      </c>
      <c r="O1406" s="5">
        <v>0.43296667288409618</v>
      </c>
      <c r="P1406" s="5">
        <v>0.44142489417290348</v>
      </c>
      <c r="Q1406" s="5">
        <v>0.45004835106031676</v>
      </c>
      <c r="R1406" s="4"/>
    </row>
    <row r="1407" spans="1:18" x14ac:dyDescent="0.25">
      <c r="A1407" s="4" t="s">
        <v>63</v>
      </c>
      <c r="B1407" s="4" t="s">
        <v>421</v>
      </c>
      <c r="C1407" s="4" t="s">
        <v>422</v>
      </c>
      <c r="D1407" s="4" t="s">
        <v>2054</v>
      </c>
      <c r="E1407" s="4" t="s">
        <v>1383</v>
      </c>
      <c r="F1407" s="25">
        <v>10.5</v>
      </c>
      <c r="G1407" s="26">
        <v>368.05555555555554</v>
      </c>
      <c r="H1407" s="4" t="s">
        <v>25</v>
      </c>
      <c r="I1407" s="5">
        <v>0.2017916544781686</v>
      </c>
      <c r="J1407" s="5">
        <v>0</v>
      </c>
      <c r="K1407" s="23">
        <v>0.20585764529668416</v>
      </c>
      <c r="L1407" s="23">
        <v>0</v>
      </c>
      <c r="M1407" s="23">
        <v>0.2060370082456088</v>
      </c>
      <c r="N1407" s="5">
        <v>0</v>
      </c>
      <c r="O1407" s="5">
        <v>0</v>
      </c>
      <c r="P1407" s="5">
        <v>0</v>
      </c>
      <c r="Q1407" s="5">
        <v>0</v>
      </c>
      <c r="R1407" s="4"/>
    </row>
    <row r="1408" spans="1:18" x14ac:dyDescent="0.25">
      <c r="A1408" s="4" t="s">
        <v>63</v>
      </c>
      <c r="B1408" s="4" t="s">
        <v>421</v>
      </c>
      <c r="C1408" s="4" t="s">
        <v>422</v>
      </c>
      <c r="D1408" s="4" t="s">
        <v>2055</v>
      </c>
      <c r="E1408" s="4" t="s">
        <v>1354</v>
      </c>
      <c r="F1408" s="25">
        <v>10.5</v>
      </c>
      <c r="G1408" s="26">
        <v>388.88888888888891</v>
      </c>
      <c r="H1408" s="4" t="s">
        <v>23</v>
      </c>
      <c r="I1408" s="5">
        <v>0.1315999570465432</v>
      </c>
      <c r="J1408" s="5">
        <v>0.23236923076923074</v>
      </c>
      <c r="K1408" s="23">
        <v>0.13287616010806899</v>
      </c>
      <c r="L1408" s="23">
        <v>0.2445128205128205</v>
      </c>
      <c r="M1408" s="23">
        <v>0.14200508683963811</v>
      </c>
      <c r="N1408" s="5">
        <v>0.261311466873277</v>
      </c>
      <c r="O1408" s="5">
        <v>0.2792642225313639</v>
      </c>
      <c r="P1408" s="5">
        <v>0.29845037770144106</v>
      </c>
      <c r="Q1408" s="5">
        <v>0.31895467003521788</v>
      </c>
      <c r="R1408" s="4"/>
    </row>
    <row r="1409" spans="1:18" x14ac:dyDescent="0.25">
      <c r="A1409" s="4" t="s">
        <v>63</v>
      </c>
      <c r="B1409" s="4" t="s">
        <v>421</v>
      </c>
      <c r="C1409" s="4" t="s">
        <v>422</v>
      </c>
      <c r="D1409" s="4" t="s">
        <v>2055</v>
      </c>
      <c r="E1409" s="4" t="s">
        <v>1354</v>
      </c>
      <c r="F1409" s="25">
        <v>10.5</v>
      </c>
      <c r="G1409" s="26">
        <v>388.88888888888891</v>
      </c>
      <c r="H1409" s="4" t="s">
        <v>25</v>
      </c>
      <c r="I1409" s="5">
        <v>0.1315999570465432</v>
      </c>
      <c r="J1409" s="5">
        <v>0</v>
      </c>
      <c r="K1409" s="23">
        <v>0.13287616010806899</v>
      </c>
      <c r="L1409" s="23">
        <v>0</v>
      </c>
      <c r="M1409" s="23">
        <v>0.14052646957014495</v>
      </c>
      <c r="N1409" s="5">
        <v>0</v>
      </c>
      <c r="O1409" s="5">
        <v>0</v>
      </c>
      <c r="P1409" s="5">
        <v>0</v>
      </c>
      <c r="Q1409" s="5">
        <v>0</v>
      </c>
      <c r="R1409" s="4"/>
    </row>
    <row r="1410" spans="1:18" x14ac:dyDescent="0.25">
      <c r="A1410" s="4" t="s">
        <v>63</v>
      </c>
      <c r="B1410" s="4" t="s">
        <v>421</v>
      </c>
      <c r="C1410" s="4" t="s">
        <v>422</v>
      </c>
      <c r="D1410" s="4" t="s">
        <v>2056</v>
      </c>
      <c r="E1410" s="4" t="s">
        <v>1383</v>
      </c>
      <c r="F1410" s="25">
        <v>10.5</v>
      </c>
      <c r="G1410" s="26">
        <v>291.66666666666669</v>
      </c>
      <c r="H1410" s="4" t="s">
        <v>23</v>
      </c>
      <c r="I1410" s="5">
        <v>5.0095722722744138E-2</v>
      </c>
      <c r="J1410" s="5">
        <v>0.11673043478260869</v>
      </c>
      <c r="K1410" s="23">
        <v>5.1981274295679503E-2</v>
      </c>
      <c r="L1410" s="23">
        <v>0.15944347826086955</v>
      </c>
      <c r="M1410" s="23">
        <v>5.2412884065897579E-2</v>
      </c>
      <c r="N1410" s="5">
        <v>0.16076736583283438</v>
      </c>
      <c r="O1410" s="5">
        <v>0.16210224587888669</v>
      </c>
      <c r="P1410" s="5">
        <v>0.1634482096714949</v>
      </c>
      <c r="Q1410" s="5">
        <v>0.16480534924097892</v>
      </c>
      <c r="R1410" s="4"/>
    </row>
    <row r="1411" spans="1:18" x14ac:dyDescent="0.25">
      <c r="A1411" s="4" t="s">
        <v>63</v>
      </c>
      <c r="B1411" s="4" t="s">
        <v>421</v>
      </c>
      <c r="C1411" s="4" t="s">
        <v>422</v>
      </c>
      <c r="D1411" s="4" t="s">
        <v>2056</v>
      </c>
      <c r="E1411" s="4" t="s">
        <v>1383</v>
      </c>
      <c r="F1411" s="25">
        <v>10.5</v>
      </c>
      <c r="G1411" s="26">
        <v>291.66666666666669</v>
      </c>
      <c r="H1411" s="4" t="s">
        <v>25</v>
      </c>
      <c r="I1411" s="5">
        <v>5.0095722722744138E-2</v>
      </c>
      <c r="J1411" s="5">
        <v>0</v>
      </c>
      <c r="K1411" s="23">
        <v>5.1981274295679503E-2</v>
      </c>
      <c r="L1411" s="23">
        <v>0</v>
      </c>
      <c r="M1411" s="23">
        <v>5.5516841514520229E-2</v>
      </c>
      <c r="N1411" s="5">
        <v>0</v>
      </c>
      <c r="O1411" s="5">
        <v>0</v>
      </c>
      <c r="P1411" s="5">
        <v>0</v>
      </c>
      <c r="Q1411" s="5">
        <v>0</v>
      </c>
      <c r="R1411" s="4"/>
    </row>
    <row r="1412" spans="1:18" x14ac:dyDescent="0.25">
      <c r="A1412" s="4" t="s">
        <v>63</v>
      </c>
      <c r="B1412" s="4" t="s">
        <v>421</v>
      </c>
      <c r="C1412" s="4" t="s">
        <v>422</v>
      </c>
      <c r="D1412" s="4" t="s">
        <v>1749</v>
      </c>
      <c r="E1412" s="4" t="s">
        <v>1354</v>
      </c>
      <c r="F1412" s="25">
        <v>10.5</v>
      </c>
      <c r="G1412" s="26">
        <v>666.66666666666674</v>
      </c>
      <c r="H1412" s="4" t="s">
        <v>23</v>
      </c>
      <c r="I1412" s="5">
        <v>9.522578975953766E-2</v>
      </c>
      <c r="J1412" s="5">
        <v>0.31962352941176475</v>
      </c>
      <c r="K1412" s="23">
        <v>9.5625060704221429E-2</v>
      </c>
      <c r="L1412" s="23">
        <v>0.26095686274509805</v>
      </c>
      <c r="M1412" s="23">
        <v>9.8304836949927504E-2</v>
      </c>
      <c r="N1412" s="5">
        <v>0.26826986204453196</v>
      </c>
      <c r="O1412" s="5">
        <v>0.27578779927198566</v>
      </c>
      <c r="P1412" s="5">
        <v>0.283516417564115</v>
      </c>
      <c r="Q1412" s="5">
        <v>0.29146162100200901</v>
      </c>
      <c r="R1412" s="4"/>
    </row>
    <row r="1413" spans="1:18" x14ac:dyDescent="0.25">
      <c r="A1413" s="4" t="s">
        <v>63</v>
      </c>
      <c r="B1413" s="4" t="s">
        <v>421</v>
      </c>
      <c r="C1413" s="4" t="s">
        <v>422</v>
      </c>
      <c r="D1413" s="4" t="s">
        <v>1749</v>
      </c>
      <c r="E1413" s="4" t="s">
        <v>1354</v>
      </c>
      <c r="F1413" s="25">
        <v>10.5</v>
      </c>
      <c r="G1413" s="26">
        <v>666.66666666666674</v>
      </c>
      <c r="H1413" s="4" t="s">
        <v>25</v>
      </c>
      <c r="I1413" s="5">
        <v>9.522578975953766E-2</v>
      </c>
      <c r="J1413" s="5">
        <v>0</v>
      </c>
      <c r="K1413" s="23">
        <v>9.5625060704221429E-2</v>
      </c>
      <c r="L1413" s="23">
        <v>0</v>
      </c>
      <c r="M1413" s="23">
        <v>0.10842726433381975</v>
      </c>
      <c r="N1413" s="5">
        <v>0</v>
      </c>
      <c r="O1413" s="5">
        <v>0</v>
      </c>
      <c r="P1413" s="5">
        <v>0</v>
      </c>
      <c r="Q1413" s="5">
        <v>0</v>
      </c>
      <c r="R1413" s="4"/>
    </row>
    <row r="1414" spans="1:18" x14ac:dyDescent="0.25">
      <c r="A1414" s="4" t="s">
        <v>63</v>
      </c>
      <c r="B1414" s="4" t="s">
        <v>421</v>
      </c>
      <c r="C1414" s="4" t="s">
        <v>422</v>
      </c>
      <c r="D1414" s="4" t="s">
        <v>1750</v>
      </c>
      <c r="E1414" s="4" t="s">
        <v>1354</v>
      </c>
      <c r="F1414" s="25">
        <v>10.5</v>
      </c>
      <c r="G1414" s="26">
        <v>666.66666666666674</v>
      </c>
      <c r="H1414" s="4" t="s">
        <v>23</v>
      </c>
      <c r="I1414" s="5">
        <v>9.0166241621516999E-2</v>
      </c>
      <c r="J1414" s="5">
        <v>0.29816470588235294</v>
      </c>
      <c r="K1414" s="23">
        <v>9.0349062846244055E-2</v>
      </c>
      <c r="L1414" s="23">
        <v>0.24847058823529411</v>
      </c>
      <c r="M1414" s="23">
        <v>9.4944719900617924E-2</v>
      </c>
      <c r="N1414" s="5">
        <v>0.26110918763694163</v>
      </c>
      <c r="O1414" s="5">
        <v>0.27439065666742452</v>
      </c>
      <c r="P1414" s="5">
        <v>0.28834769526021997</v>
      </c>
      <c r="Q1414" s="5">
        <v>0.30301466664973192</v>
      </c>
      <c r="R1414" s="4"/>
    </row>
    <row r="1415" spans="1:18" x14ac:dyDescent="0.25">
      <c r="A1415" s="4" t="s">
        <v>63</v>
      </c>
      <c r="B1415" s="4" t="s">
        <v>421</v>
      </c>
      <c r="C1415" s="4" t="s">
        <v>422</v>
      </c>
      <c r="D1415" s="4" t="s">
        <v>1750</v>
      </c>
      <c r="E1415" s="4" t="s">
        <v>1354</v>
      </c>
      <c r="F1415" s="25">
        <v>10.5</v>
      </c>
      <c r="G1415" s="26">
        <v>666.66666666666674</v>
      </c>
      <c r="H1415" s="4" t="s">
        <v>25</v>
      </c>
      <c r="I1415" s="5">
        <v>9.0166241621516999E-2</v>
      </c>
      <c r="J1415" s="5">
        <v>0</v>
      </c>
      <c r="K1415" s="23">
        <v>9.0349062846244055E-2</v>
      </c>
      <c r="L1415" s="23">
        <v>0</v>
      </c>
      <c r="M1415" s="23">
        <v>9.6467792602539099E-2</v>
      </c>
      <c r="N1415" s="5">
        <v>0</v>
      </c>
      <c r="O1415" s="5">
        <v>0</v>
      </c>
      <c r="P1415" s="5">
        <v>0</v>
      </c>
      <c r="Q1415" s="5">
        <v>0</v>
      </c>
      <c r="R1415" s="4"/>
    </row>
    <row r="1416" spans="1:18" x14ac:dyDescent="0.25">
      <c r="A1416" s="4" t="s">
        <v>63</v>
      </c>
      <c r="B1416" s="4" t="s">
        <v>421</v>
      </c>
      <c r="C1416" s="4" t="s">
        <v>422</v>
      </c>
      <c r="D1416" s="4" t="s">
        <v>2057</v>
      </c>
      <c r="E1416" s="4" t="s">
        <v>1354</v>
      </c>
      <c r="F1416" s="25">
        <v>10.5</v>
      </c>
      <c r="G1416" s="26">
        <v>395.83333333333337</v>
      </c>
      <c r="H1416" s="4" t="s">
        <v>23</v>
      </c>
      <c r="I1416" s="5">
        <v>0.18807188887523318</v>
      </c>
      <c r="J1416" s="5">
        <v>0.35610256410256408</v>
      </c>
      <c r="K1416" s="23">
        <v>0.19005049490475828</v>
      </c>
      <c r="L1416" s="23">
        <v>0.34075897435897434</v>
      </c>
      <c r="M1416" s="23">
        <v>0.20163007443688322</v>
      </c>
      <c r="N1416" s="5">
        <v>0.36152106522778521</v>
      </c>
      <c r="O1416" s="5">
        <v>0.38354816875856829</v>
      </c>
      <c r="P1416" s="5">
        <v>0.40691736086073271</v>
      </c>
      <c r="Q1416" s="5">
        <v>0.43171041359890411</v>
      </c>
      <c r="R1416" s="4"/>
    </row>
    <row r="1417" spans="1:18" x14ac:dyDescent="0.25">
      <c r="A1417" s="4" t="s">
        <v>63</v>
      </c>
      <c r="B1417" s="4" t="s">
        <v>421</v>
      </c>
      <c r="C1417" s="4" t="s">
        <v>422</v>
      </c>
      <c r="D1417" s="4" t="s">
        <v>2057</v>
      </c>
      <c r="E1417" s="4" t="s">
        <v>1354</v>
      </c>
      <c r="F1417" s="25">
        <v>10.5</v>
      </c>
      <c r="G1417" s="26">
        <v>395.83333333333337</v>
      </c>
      <c r="H1417" s="4" t="s">
        <v>25</v>
      </c>
      <c r="I1417" s="5">
        <v>0.18807188887523318</v>
      </c>
      <c r="J1417" s="5">
        <v>0</v>
      </c>
      <c r="K1417" s="23">
        <v>0.19005049490475828</v>
      </c>
      <c r="L1417" s="23">
        <v>0</v>
      </c>
      <c r="M1417" s="23">
        <v>0.21458866404354721</v>
      </c>
      <c r="N1417" s="5">
        <v>0</v>
      </c>
      <c r="O1417" s="5">
        <v>0</v>
      </c>
      <c r="P1417" s="5">
        <v>0</v>
      </c>
      <c r="Q1417" s="5">
        <v>0</v>
      </c>
      <c r="R1417" s="4"/>
    </row>
    <row r="1418" spans="1:18" x14ac:dyDescent="0.25">
      <c r="A1418" s="4" t="s">
        <v>63</v>
      </c>
      <c r="B1418" s="4" t="s">
        <v>421</v>
      </c>
      <c r="C1418" s="4" t="s">
        <v>422</v>
      </c>
      <c r="D1418" s="4" t="s">
        <v>2058</v>
      </c>
      <c r="E1418" s="4" t="s">
        <v>1383</v>
      </c>
      <c r="F1418" s="25">
        <v>10.5</v>
      </c>
      <c r="G1418" s="26">
        <v>395.83333333333337</v>
      </c>
      <c r="H1418" s="4" t="s">
        <v>23</v>
      </c>
      <c r="I1418" s="5">
        <v>0.2695239648520506</v>
      </c>
      <c r="J1418" s="5">
        <v>0.50681379310344832</v>
      </c>
      <c r="K1418" s="23">
        <v>0.27337991167764208</v>
      </c>
      <c r="L1418" s="23">
        <v>0.48485517241379311</v>
      </c>
      <c r="M1418" s="23">
        <v>0.27627742918669379</v>
      </c>
      <c r="N1418" s="5">
        <v>0.48999408822806045</v>
      </c>
      <c r="O1418" s="5">
        <v>0.49518747073103953</v>
      </c>
      <c r="P1418" s="5">
        <v>0.50043589720795667</v>
      </c>
      <c r="Q1418" s="5">
        <v>0.50573995106260805</v>
      </c>
      <c r="R1418" s="4"/>
    </row>
    <row r="1419" spans="1:18" x14ac:dyDescent="0.25">
      <c r="A1419" s="4" t="s">
        <v>63</v>
      </c>
      <c r="B1419" s="4" t="s">
        <v>421</v>
      </c>
      <c r="C1419" s="4" t="s">
        <v>422</v>
      </c>
      <c r="D1419" s="4" t="s">
        <v>2058</v>
      </c>
      <c r="E1419" s="4" t="s">
        <v>1383</v>
      </c>
      <c r="F1419" s="25">
        <v>10.5</v>
      </c>
      <c r="G1419" s="26">
        <v>395.83333333333337</v>
      </c>
      <c r="H1419" s="4" t="s">
        <v>25</v>
      </c>
      <c r="I1419" s="5">
        <v>0.2695239648520506</v>
      </c>
      <c r="J1419" s="5">
        <v>0</v>
      </c>
      <c r="K1419" s="23">
        <v>0.27337991167764208</v>
      </c>
      <c r="L1419" s="23">
        <v>0</v>
      </c>
      <c r="M1419" s="23">
        <v>0.30477187788035648</v>
      </c>
      <c r="N1419" s="5">
        <v>0</v>
      </c>
      <c r="O1419" s="5">
        <v>0</v>
      </c>
      <c r="P1419" s="5">
        <v>0</v>
      </c>
      <c r="Q1419" s="5">
        <v>0</v>
      </c>
      <c r="R1419" s="4"/>
    </row>
    <row r="1420" spans="1:18" x14ac:dyDescent="0.25">
      <c r="A1420" s="4" t="s">
        <v>63</v>
      </c>
      <c r="B1420" s="4" t="s">
        <v>421</v>
      </c>
      <c r="C1420" s="4" t="s">
        <v>422</v>
      </c>
      <c r="D1420" s="4" t="s">
        <v>2059</v>
      </c>
      <c r="E1420" s="4" t="s">
        <v>1354</v>
      </c>
      <c r="F1420" s="25">
        <v>10.5</v>
      </c>
      <c r="G1420" s="26">
        <v>395.83333333333337</v>
      </c>
      <c r="H1420" s="4" t="s">
        <v>23</v>
      </c>
      <c r="I1420" s="5">
        <v>0.20716031901022638</v>
      </c>
      <c r="J1420" s="5">
        <v>0.38728205128205129</v>
      </c>
      <c r="K1420" s="23">
        <v>0.21000847765477576</v>
      </c>
      <c r="L1420" s="23">
        <v>0.36972307692307693</v>
      </c>
      <c r="M1420" s="23">
        <v>0.2205845218591326</v>
      </c>
      <c r="N1420" s="5">
        <v>0.38834236148042284</v>
      </c>
      <c r="O1420" s="5">
        <v>0.40789931473919944</v>
      </c>
      <c r="P1420" s="5">
        <v>0.42844115777231823</v>
      </c>
      <c r="Q1420" s="5">
        <v>0.45001748970980571</v>
      </c>
      <c r="R1420" s="4"/>
    </row>
    <row r="1421" spans="1:18" x14ac:dyDescent="0.25">
      <c r="A1421" s="4" t="s">
        <v>63</v>
      </c>
      <c r="B1421" s="4" t="s">
        <v>421</v>
      </c>
      <c r="C1421" s="4" t="s">
        <v>422</v>
      </c>
      <c r="D1421" s="4" t="s">
        <v>2059</v>
      </c>
      <c r="E1421" s="4" t="s">
        <v>1354</v>
      </c>
      <c r="F1421" s="25">
        <v>10.5</v>
      </c>
      <c r="G1421" s="26">
        <v>395.83333333333337</v>
      </c>
      <c r="H1421" s="4" t="s">
        <v>25</v>
      </c>
      <c r="I1421" s="5">
        <v>0.20716031901022638</v>
      </c>
      <c r="J1421" s="5">
        <v>0</v>
      </c>
      <c r="K1421" s="23">
        <v>0.21000847765477576</v>
      </c>
      <c r="L1421" s="23">
        <v>0</v>
      </c>
      <c r="M1421" s="23">
        <v>0.21836323209455391</v>
      </c>
      <c r="N1421" s="5">
        <v>0</v>
      </c>
      <c r="O1421" s="5">
        <v>0</v>
      </c>
      <c r="P1421" s="5">
        <v>0</v>
      </c>
      <c r="Q1421" s="5">
        <v>0</v>
      </c>
      <c r="R1421" s="4"/>
    </row>
    <row r="1422" spans="1:18" x14ac:dyDescent="0.25">
      <c r="A1422" s="4" t="s">
        <v>63</v>
      </c>
      <c r="B1422" s="4" t="s">
        <v>421</v>
      </c>
      <c r="C1422" s="4" t="s">
        <v>422</v>
      </c>
      <c r="D1422" s="4" t="s">
        <v>2060</v>
      </c>
      <c r="E1422" s="4" t="s">
        <v>1383</v>
      </c>
      <c r="F1422" s="25">
        <v>10.5</v>
      </c>
      <c r="G1422" s="26">
        <v>395.83333333333337</v>
      </c>
      <c r="H1422" s="4" t="s">
        <v>23</v>
      </c>
      <c r="I1422" s="5">
        <v>0.15211598203080418</v>
      </c>
      <c r="J1422" s="5">
        <v>0.34962051282051282</v>
      </c>
      <c r="K1422" s="23">
        <v>0.17849685273458507</v>
      </c>
      <c r="L1422" s="23">
        <v>0.42436923076923072</v>
      </c>
      <c r="M1422" s="23">
        <v>0.18579518359816802</v>
      </c>
      <c r="N1422" s="5">
        <v>0.44172072468651219</v>
      </c>
      <c r="O1422" s="5">
        <v>0.45978168177720918</v>
      </c>
      <c r="P1422" s="5">
        <v>0.47858111037898032</v>
      </c>
      <c r="Q1422" s="5">
        <v>0.4981492049145203</v>
      </c>
      <c r="R1422" s="4"/>
    </row>
    <row r="1423" spans="1:18" x14ac:dyDescent="0.25">
      <c r="A1423" s="4" t="s">
        <v>63</v>
      </c>
      <c r="B1423" s="4" t="s">
        <v>421</v>
      </c>
      <c r="C1423" s="4" t="s">
        <v>422</v>
      </c>
      <c r="D1423" s="4" t="s">
        <v>2060</v>
      </c>
      <c r="E1423" s="4" t="s">
        <v>1383</v>
      </c>
      <c r="F1423" s="25">
        <v>10.5</v>
      </c>
      <c r="G1423" s="26">
        <v>395.83333333333337</v>
      </c>
      <c r="H1423" s="4" t="s">
        <v>25</v>
      </c>
      <c r="I1423" s="5">
        <v>0.15211598203080418</v>
      </c>
      <c r="J1423" s="5">
        <v>0.46424615384615386</v>
      </c>
      <c r="K1423" s="23">
        <v>0.17849685273458507</v>
      </c>
      <c r="L1423" s="23">
        <v>0.53292307692307694</v>
      </c>
      <c r="M1423" s="23">
        <v>0.2035165905534328</v>
      </c>
      <c r="N1423" s="5">
        <v>0.60762240891665176</v>
      </c>
      <c r="O1423" s="5">
        <v>0.69279227679413569</v>
      </c>
      <c r="P1423" s="5">
        <v>0.78990032583120073</v>
      </c>
      <c r="Q1423" s="5">
        <v>0.90061991977667866</v>
      </c>
      <c r="R1423" s="4"/>
    </row>
    <row r="1424" spans="1:18" x14ac:dyDescent="0.25">
      <c r="A1424" s="4" t="s">
        <v>63</v>
      </c>
      <c r="B1424" s="4" t="s">
        <v>421</v>
      </c>
      <c r="C1424" s="4" t="s">
        <v>422</v>
      </c>
      <c r="D1424" s="4" t="s">
        <v>2061</v>
      </c>
      <c r="E1424" s="4" t="s">
        <v>1354</v>
      </c>
      <c r="F1424" s="25">
        <v>10.5</v>
      </c>
      <c r="G1424" s="26">
        <v>500</v>
      </c>
      <c r="H1424" s="4" t="s">
        <v>23</v>
      </c>
      <c r="I1424" s="5">
        <v>0.130093914361159</v>
      </c>
      <c r="J1424" s="5">
        <v>0.29604102564102563</v>
      </c>
      <c r="K1424" s="23">
        <v>0.15280253149999873</v>
      </c>
      <c r="L1424" s="23">
        <v>0.36176410256410257</v>
      </c>
      <c r="M1424" s="23">
        <v>0.15459685449688912</v>
      </c>
      <c r="N1424" s="5">
        <v>0.36601221051302218</v>
      </c>
      <c r="O1424" s="5">
        <v>0.37031020296130962</v>
      </c>
      <c r="P1424" s="5">
        <v>0.37465866569051925</v>
      </c>
      <c r="Q1424" s="5">
        <v>0.3790581913608958</v>
      </c>
      <c r="R1424" s="4"/>
    </row>
    <row r="1425" spans="1:18" x14ac:dyDescent="0.25">
      <c r="A1425" s="4" t="s">
        <v>63</v>
      </c>
      <c r="B1425" s="4" t="s">
        <v>421</v>
      </c>
      <c r="C1425" s="4" t="s">
        <v>422</v>
      </c>
      <c r="D1425" s="4" t="s">
        <v>2061</v>
      </c>
      <c r="E1425" s="4" t="s">
        <v>1354</v>
      </c>
      <c r="F1425" s="25">
        <v>10.5</v>
      </c>
      <c r="G1425" s="26">
        <v>500</v>
      </c>
      <c r="H1425" s="4" t="s">
        <v>25</v>
      </c>
      <c r="I1425" s="5">
        <v>0.130093914361159</v>
      </c>
      <c r="J1425" s="5">
        <v>0.40804102564102562</v>
      </c>
      <c r="K1425" s="23">
        <v>0.15280253149999873</v>
      </c>
      <c r="L1425" s="23">
        <v>0.4685948717948718</v>
      </c>
      <c r="M1425" s="23">
        <v>0.16850217474897686</v>
      </c>
      <c r="N1425" s="5">
        <v>0.5167404898239828</v>
      </c>
      <c r="O1425" s="5">
        <v>0.56983281272531383</v>
      </c>
      <c r="P1425" s="5">
        <v>0.62838008798003875</v>
      </c>
      <c r="Q1425" s="5">
        <v>0.69294278278099619</v>
      </c>
      <c r="R1425" s="4"/>
    </row>
    <row r="1426" spans="1:18" x14ac:dyDescent="0.25">
      <c r="A1426" s="4" t="s">
        <v>63</v>
      </c>
      <c r="B1426" s="4" t="s">
        <v>421</v>
      </c>
      <c r="C1426" s="4" t="s">
        <v>422</v>
      </c>
      <c r="D1426" s="4" t="s">
        <v>2062</v>
      </c>
      <c r="E1426" s="4" t="s">
        <v>1383</v>
      </c>
      <c r="F1426" s="25">
        <v>10.5</v>
      </c>
      <c r="G1426" s="26">
        <v>291.66666666666669</v>
      </c>
      <c r="H1426" s="4" t="s">
        <v>23</v>
      </c>
      <c r="I1426" s="5">
        <v>0.13370885096439095</v>
      </c>
      <c r="J1426" s="5">
        <v>0.28362666666666664</v>
      </c>
      <c r="K1426" s="23">
        <v>0.13727741313886607</v>
      </c>
      <c r="L1426" s="23">
        <v>0.28928000000000004</v>
      </c>
      <c r="M1426" s="23">
        <v>0.1416440803292264</v>
      </c>
      <c r="N1426" s="5">
        <v>0.29848172849957211</v>
      </c>
      <c r="O1426" s="5">
        <v>0.30797615544832779</v>
      </c>
      <c r="P1426" s="5">
        <v>0.31777259131246471</v>
      </c>
      <c r="Q1426" s="5">
        <v>0.3278806427154749</v>
      </c>
      <c r="R1426" s="4"/>
    </row>
    <row r="1427" spans="1:18" x14ac:dyDescent="0.25">
      <c r="A1427" s="4" t="s">
        <v>63</v>
      </c>
      <c r="B1427" s="4" t="s">
        <v>421</v>
      </c>
      <c r="C1427" s="4" t="s">
        <v>422</v>
      </c>
      <c r="D1427" s="4" t="s">
        <v>2062</v>
      </c>
      <c r="E1427" s="4" t="s">
        <v>1383</v>
      </c>
      <c r="F1427" s="25">
        <v>10.5</v>
      </c>
      <c r="G1427" s="26">
        <v>291.66666666666669</v>
      </c>
      <c r="H1427" s="4" t="s">
        <v>25</v>
      </c>
      <c r="I1427" s="5">
        <v>0.13370885096439095</v>
      </c>
      <c r="J1427" s="5">
        <v>0</v>
      </c>
      <c r="K1427" s="23">
        <v>0.13727741313886607</v>
      </c>
      <c r="L1427" s="23">
        <v>0</v>
      </c>
      <c r="M1427" s="23">
        <v>0.15523967192336874</v>
      </c>
      <c r="N1427" s="5">
        <v>0</v>
      </c>
      <c r="O1427" s="5">
        <v>0</v>
      </c>
      <c r="P1427" s="5">
        <v>0</v>
      </c>
      <c r="Q1427" s="5">
        <v>0</v>
      </c>
      <c r="R1427" s="4"/>
    </row>
    <row r="1428" spans="1:18" x14ac:dyDescent="0.25">
      <c r="A1428" s="4" t="s">
        <v>63</v>
      </c>
      <c r="B1428" s="4" t="s">
        <v>421</v>
      </c>
      <c r="C1428" s="4" t="s">
        <v>422</v>
      </c>
      <c r="D1428" s="4" t="s">
        <v>2063</v>
      </c>
      <c r="E1428" s="4" t="s">
        <v>1354</v>
      </c>
      <c r="F1428" s="25">
        <v>10.5</v>
      </c>
      <c r="G1428" s="26">
        <v>534.72222222222229</v>
      </c>
      <c r="H1428" s="4" t="s">
        <v>23</v>
      </c>
      <c r="I1428" s="5">
        <v>9.0911427443497277E-3</v>
      </c>
      <c r="J1428" s="5">
        <v>2.0643137254901963E-2</v>
      </c>
      <c r="K1428" s="23">
        <v>2.1587555065490066E-2</v>
      </c>
      <c r="L1428" s="23">
        <v>3.4384313725490195E-2</v>
      </c>
      <c r="M1428" s="23">
        <v>2.2600638666303876E-2</v>
      </c>
      <c r="N1428" s="5">
        <v>3.5997937142076969E-2</v>
      </c>
      <c r="O1428" s="5">
        <v>3.7687286383856732E-2</v>
      </c>
      <c r="P1428" s="5">
        <v>3.9455915192391611E-2</v>
      </c>
      <c r="Q1428" s="5">
        <v>4.1307544082983851E-2</v>
      </c>
      <c r="R1428" s="4"/>
    </row>
    <row r="1429" spans="1:18" x14ac:dyDescent="0.25">
      <c r="A1429" s="4" t="s">
        <v>63</v>
      </c>
      <c r="B1429" s="4" t="s">
        <v>421</v>
      </c>
      <c r="C1429" s="4" t="s">
        <v>422</v>
      </c>
      <c r="D1429" s="4" t="s">
        <v>2063</v>
      </c>
      <c r="E1429" s="4" t="s">
        <v>1354</v>
      </c>
      <c r="F1429" s="25">
        <v>10.5</v>
      </c>
      <c r="G1429" s="26">
        <v>534.72222222222229</v>
      </c>
      <c r="H1429" s="4" t="s">
        <v>25</v>
      </c>
      <c r="I1429" s="5">
        <v>9.0911427443497277E-3</v>
      </c>
      <c r="J1429" s="5">
        <v>0</v>
      </c>
      <c r="K1429" s="23">
        <v>2.1587555065490066E-2</v>
      </c>
      <c r="L1429" s="23">
        <v>0</v>
      </c>
      <c r="M1429" s="23">
        <v>2.1675917656565714E-2</v>
      </c>
      <c r="N1429" s="5">
        <v>0</v>
      </c>
      <c r="O1429" s="5">
        <v>0</v>
      </c>
      <c r="P1429" s="5">
        <v>0</v>
      </c>
      <c r="Q1429" s="5">
        <v>0</v>
      </c>
      <c r="R1429" s="4"/>
    </row>
    <row r="1430" spans="1:18" x14ac:dyDescent="0.25">
      <c r="A1430" s="4" t="s">
        <v>63</v>
      </c>
      <c r="B1430" s="4" t="s">
        <v>421</v>
      </c>
      <c r="C1430" s="4" t="s">
        <v>422</v>
      </c>
      <c r="D1430" s="4" t="s">
        <v>2064</v>
      </c>
      <c r="E1430" s="4" t="s">
        <v>1354</v>
      </c>
      <c r="F1430" s="25">
        <v>10.5</v>
      </c>
      <c r="G1430" s="26">
        <v>534.72222222222229</v>
      </c>
      <c r="H1430" s="4" t="s">
        <v>23</v>
      </c>
      <c r="I1430" s="5">
        <v>7.5531918654283946E-3</v>
      </c>
      <c r="J1430" s="5">
        <v>1.9074509803921568E-2</v>
      </c>
      <c r="K1430" s="23">
        <v>2.0327828733760902E-2</v>
      </c>
      <c r="L1430" s="23">
        <v>3.256470588235294E-2</v>
      </c>
      <c r="M1430" s="23">
        <v>2.1541949519005902E-2</v>
      </c>
      <c r="N1430" s="5">
        <v>3.4509698965233954E-2</v>
      </c>
      <c r="O1430" s="5">
        <v>3.6570860703410729E-2</v>
      </c>
      <c r="P1430" s="5">
        <v>3.8755129505349602E-2</v>
      </c>
      <c r="Q1430" s="5">
        <v>4.1069858190029999E-2</v>
      </c>
      <c r="R1430" s="4"/>
    </row>
    <row r="1431" spans="1:18" x14ac:dyDescent="0.25">
      <c r="A1431" s="4" t="s">
        <v>63</v>
      </c>
      <c r="B1431" s="4" t="s">
        <v>421</v>
      </c>
      <c r="C1431" s="4" t="s">
        <v>422</v>
      </c>
      <c r="D1431" s="4" t="s">
        <v>2064</v>
      </c>
      <c r="E1431" s="4" t="s">
        <v>1354</v>
      </c>
      <c r="F1431" s="25">
        <v>10.5</v>
      </c>
      <c r="G1431" s="26">
        <v>534.72222222222229</v>
      </c>
      <c r="H1431" s="4" t="s">
        <v>25</v>
      </c>
      <c r="I1431" s="5">
        <v>7.5531918654283946E-3</v>
      </c>
      <c r="J1431" s="5">
        <v>0</v>
      </c>
      <c r="K1431" s="23">
        <v>2.0327828733760902E-2</v>
      </c>
      <c r="L1431" s="23">
        <v>0</v>
      </c>
      <c r="M1431" s="23">
        <v>2.3075574467819E-2</v>
      </c>
      <c r="N1431" s="5">
        <v>0</v>
      </c>
      <c r="O1431" s="5">
        <v>0</v>
      </c>
      <c r="P1431" s="5">
        <v>0</v>
      </c>
      <c r="Q1431" s="5">
        <v>0</v>
      </c>
      <c r="R1431" s="4"/>
    </row>
    <row r="1432" spans="1:18" x14ac:dyDescent="0.25">
      <c r="A1432" s="4" t="s">
        <v>63</v>
      </c>
      <c r="B1432" s="4" t="s">
        <v>421</v>
      </c>
      <c r="C1432" s="4" t="s">
        <v>422</v>
      </c>
      <c r="D1432" s="4" t="s">
        <v>2065</v>
      </c>
      <c r="E1432" s="4" t="s">
        <v>1354</v>
      </c>
      <c r="F1432" s="25">
        <v>10.5</v>
      </c>
      <c r="G1432" s="26">
        <v>534.72222222222229</v>
      </c>
      <c r="H1432" s="4" t="s">
        <v>23</v>
      </c>
      <c r="I1432" s="5">
        <v>6.2822246544618843E-3</v>
      </c>
      <c r="J1432" s="5">
        <v>1.7380392156862746E-2</v>
      </c>
      <c r="K1432" s="23">
        <v>1.8824800483098952E-2</v>
      </c>
      <c r="L1432" s="23">
        <v>3.1435294117647061E-2</v>
      </c>
      <c r="M1432" s="23">
        <v>1.8913736828510944E-2</v>
      </c>
      <c r="N1432" s="5">
        <v>3.1583807786000929E-2</v>
      </c>
      <c r="O1432" s="5">
        <v>3.1733023095942919E-2</v>
      </c>
      <c r="P1432" s="5">
        <v>3.1882943362325625E-2</v>
      </c>
      <c r="Q1432" s="5">
        <v>3.2033571915662411E-2</v>
      </c>
      <c r="R1432" s="4"/>
    </row>
    <row r="1433" spans="1:18" x14ac:dyDescent="0.25">
      <c r="A1433" s="4" t="s">
        <v>63</v>
      </c>
      <c r="B1433" s="4" t="s">
        <v>421</v>
      </c>
      <c r="C1433" s="4" t="s">
        <v>422</v>
      </c>
      <c r="D1433" s="4" t="s">
        <v>2065</v>
      </c>
      <c r="E1433" s="4" t="s">
        <v>1354</v>
      </c>
      <c r="F1433" s="25">
        <v>10.5</v>
      </c>
      <c r="G1433" s="26">
        <v>534.72222222222229</v>
      </c>
      <c r="H1433" s="4" t="s">
        <v>25</v>
      </c>
      <c r="I1433" s="5">
        <v>6.2822246544618843E-3</v>
      </c>
      <c r="J1433" s="5">
        <v>0</v>
      </c>
      <c r="K1433" s="23">
        <v>1.8824800483098952E-2</v>
      </c>
      <c r="L1433" s="23">
        <v>0</v>
      </c>
      <c r="M1433" s="23">
        <v>2.140789959510761E-2</v>
      </c>
      <c r="N1433" s="5">
        <v>0</v>
      </c>
      <c r="O1433" s="5">
        <v>0</v>
      </c>
      <c r="P1433" s="5">
        <v>0</v>
      </c>
      <c r="Q1433" s="5">
        <v>0</v>
      </c>
      <c r="R1433" s="4"/>
    </row>
    <row r="1434" spans="1:18" x14ac:dyDescent="0.25">
      <c r="A1434" s="4" t="s">
        <v>63</v>
      </c>
      <c r="B1434" s="4" t="s">
        <v>421</v>
      </c>
      <c r="C1434" s="4" t="s">
        <v>422</v>
      </c>
      <c r="D1434" s="4" t="s">
        <v>2066</v>
      </c>
      <c r="E1434" s="4" t="s">
        <v>1380</v>
      </c>
      <c r="F1434" s="25">
        <v>10.5</v>
      </c>
      <c r="G1434" s="26">
        <v>368.05555555555554</v>
      </c>
      <c r="H1434" s="4" t="s">
        <v>23</v>
      </c>
      <c r="I1434" s="5">
        <v>0.11619968085487793</v>
      </c>
      <c r="J1434" s="5">
        <v>0.22752820512820515</v>
      </c>
      <c r="K1434" s="23">
        <v>0.11595130845664646</v>
      </c>
      <c r="L1434" s="23">
        <v>0.2363076923076923</v>
      </c>
      <c r="M1434" s="23">
        <v>0.11665352745763924</v>
      </c>
      <c r="N1434" s="5">
        <v>0.23773880812542592</v>
      </c>
      <c r="O1434" s="5">
        <v>0.23917859100119632</v>
      </c>
      <c r="P1434" s="5">
        <v>0.2406270934240432</v>
      </c>
      <c r="Q1434" s="5">
        <v>0.24208436820088805</v>
      </c>
      <c r="R1434" s="4"/>
    </row>
    <row r="1435" spans="1:18" x14ac:dyDescent="0.25">
      <c r="A1435" s="4" t="s">
        <v>63</v>
      </c>
      <c r="B1435" s="4" t="s">
        <v>421</v>
      </c>
      <c r="C1435" s="4" t="s">
        <v>422</v>
      </c>
      <c r="D1435" s="4" t="s">
        <v>2066</v>
      </c>
      <c r="E1435" s="4" t="s">
        <v>1380</v>
      </c>
      <c r="F1435" s="25">
        <v>10.5</v>
      </c>
      <c r="G1435" s="26">
        <v>368.05555555555554</v>
      </c>
      <c r="H1435" s="4" t="s">
        <v>25</v>
      </c>
      <c r="I1435" s="5">
        <v>0.11619968085487793</v>
      </c>
      <c r="J1435" s="5">
        <v>0</v>
      </c>
      <c r="K1435" s="23">
        <v>0.11595130845664646</v>
      </c>
      <c r="L1435" s="23">
        <v>0</v>
      </c>
      <c r="M1435" s="23">
        <v>0.12991535731007192</v>
      </c>
      <c r="N1435" s="5">
        <v>0</v>
      </c>
      <c r="O1435" s="5">
        <v>0</v>
      </c>
      <c r="P1435" s="5">
        <v>0</v>
      </c>
      <c r="Q1435" s="5">
        <v>0</v>
      </c>
      <c r="R1435" s="4"/>
    </row>
    <row r="1436" spans="1:18" x14ac:dyDescent="0.25">
      <c r="A1436" s="4" t="s">
        <v>63</v>
      </c>
      <c r="B1436" s="4" t="s">
        <v>421</v>
      </c>
      <c r="C1436" s="4" t="s">
        <v>422</v>
      </c>
      <c r="D1436" s="4" t="s">
        <v>2067</v>
      </c>
      <c r="E1436" s="4" t="s">
        <v>1354</v>
      </c>
      <c r="F1436" s="25">
        <v>10.5</v>
      </c>
      <c r="G1436" s="26">
        <v>534.72222222222229</v>
      </c>
      <c r="H1436" s="4" t="s">
        <v>23</v>
      </c>
      <c r="I1436" s="5">
        <v>9.5376336686620836E-2</v>
      </c>
      <c r="J1436" s="5">
        <v>0.29847843137254898</v>
      </c>
      <c r="K1436" s="23">
        <v>9.075801055018376E-2</v>
      </c>
      <c r="L1436" s="23">
        <v>0.36122352941176467</v>
      </c>
      <c r="M1436" s="23">
        <v>9.7607202217140754E-2</v>
      </c>
      <c r="N1436" s="5">
        <v>0.3884838139040942</v>
      </c>
      <c r="O1436" s="5">
        <v>0.41780133733601577</v>
      </c>
      <c r="P1436" s="5">
        <v>0.44933135238127764</v>
      </c>
      <c r="Q1436" s="5">
        <v>0.48324082809340402</v>
      </c>
      <c r="R1436" s="4"/>
    </row>
    <row r="1437" spans="1:18" x14ac:dyDescent="0.25">
      <c r="A1437" s="4" t="s">
        <v>63</v>
      </c>
      <c r="B1437" s="4" t="s">
        <v>421</v>
      </c>
      <c r="C1437" s="4" t="s">
        <v>422</v>
      </c>
      <c r="D1437" s="4" t="s">
        <v>2067</v>
      </c>
      <c r="E1437" s="4" t="s">
        <v>1354</v>
      </c>
      <c r="F1437" s="25">
        <v>10.5</v>
      </c>
      <c r="G1437" s="26">
        <v>534.72222222222229</v>
      </c>
      <c r="H1437" s="4" t="s">
        <v>25</v>
      </c>
      <c r="I1437" s="5">
        <v>9.5376336686620836E-2</v>
      </c>
      <c r="J1437" s="5">
        <v>0.15974901960784313</v>
      </c>
      <c r="K1437" s="23">
        <v>9.075801055018376E-2</v>
      </c>
      <c r="L1437" s="23">
        <v>0.15541960784313724</v>
      </c>
      <c r="M1437" s="23">
        <v>9.5350840826036093E-2</v>
      </c>
      <c r="N1437" s="5">
        <v>0.16328465331995892</v>
      </c>
      <c r="O1437" s="5">
        <v>0.17154771125615387</v>
      </c>
      <c r="P1437" s="5">
        <v>0.18022892316498898</v>
      </c>
      <c r="Q1437" s="5">
        <v>0.18934944982570423</v>
      </c>
      <c r="R1437" s="4"/>
    </row>
    <row r="1438" spans="1:18" x14ac:dyDescent="0.25">
      <c r="A1438" s="4" t="s">
        <v>63</v>
      </c>
      <c r="B1438" s="4" t="s">
        <v>421</v>
      </c>
      <c r="C1438" s="4" t="s">
        <v>422</v>
      </c>
      <c r="D1438" s="4" t="s">
        <v>2068</v>
      </c>
      <c r="E1438" s="4" t="s">
        <v>1354</v>
      </c>
      <c r="F1438" s="25">
        <v>10.5</v>
      </c>
      <c r="G1438" s="26">
        <v>534.72222222222229</v>
      </c>
      <c r="H1438" s="4" t="s">
        <v>23</v>
      </c>
      <c r="I1438" s="5">
        <v>9.6612198510300729E-2</v>
      </c>
      <c r="J1438" s="5">
        <v>0.30399999999999999</v>
      </c>
      <c r="K1438" s="23">
        <v>9.2101973417214933E-2</v>
      </c>
      <c r="L1438" s="23">
        <v>0.3656156862745098</v>
      </c>
      <c r="M1438" s="23">
        <v>9.698784775519427E-2</v>
      </c>
      <c r="N1438" s="5">
        <v>0.38501106112754679</v>
      </c>
      <c r="O1438" s="5">
        <v>0.40543533211335903</v>
      </c>
      <c r="P1438" s="5">
        <v>0.42694308065973857</v>
      </c>
      <c r="Q1438" s="5">
        <v>0.44959178365900965</v>
      </c>
      <c r="R1438" s="4"/>
    </row>
    <row r="1439" spans="1:18" x14ac:dyDescent="0.25">
      <c r="A1439" s="4" t="s">
        <v>63</v>
      </c>
      <c r="B1439" s="4" t="s">
        <v>421</v>
      </c>
      <c r="C1439" s="4" t="s">
        <v>422</v>
      </c>
      <c r="D1439" s="4" t="s">
        <v>2068</v>
      </c>
      <c r="E1439" s="4" t="s">
        <v>1354</v>
      </c>
      <c r="F1439" s="25">
        <v>10.5</v>
      </c>
      <c r="G1439" s="26">
        <v>534.72222222222229</v>
      </c>
      <c r="H1439" s="4" t="s">
        <v>25</v>
      </c>
      <c r="I1439" s="5">
        <v>9.6612198510300729E-2</v>
      </c>
      <c r="J1439" s="5">
        <v>0.15830588235294119</v>
      </c>
      <c r="K1439" s="23">
        <v>9.2101973417214933E-2</v>
      </c>
      <c r="L1439" s="23">
        <v>0.1551686274509804</v>
      </c>
      <c r="M1439" s="23">
        <v>9.4198252179705386E-2</v>
      </c>
      <c r="N1439" s="5">
        <v>0.15870032917529422</v>
      </c>
      <c r="O1439" s="5">
        <v>0.16231241388213757</v>
      </c>
      <c r="P1439" s="5">
        <v>0.16600671112122464</v>
      </c>
      <c r="Q1439" s="5">
        <v>0.16978509208357292</v>
      </c>
      <c r="R1439" s="4"/>
    </row>
    <row r="1440" spans="1:18" x14ac:dyDescent="0.25">
      <c r="A1440" s="4" t="s">
        <v>63</v>
      </c>
      <c r="B1440" s="4" t="s">
        <v>421</v>
      </c>
      <c r="C1440" s="4" t="s">
        <v>422</v>
      </c>
      <c r="D1440" s="4" t="s">
        <v>2069</v>
      </c>
      <c r="E1440" s="4" t="s">
        <v>1354</v>
      </c>
      <c r="F1440" s="25">
        <v>10.5</v>
      </c>
      <c r="G1440" s="26">
        <v>534.72222222222229</v>
      </c>
      <c r="H1440" s="4" t="s">
        <v>23</v>
      </c>
      <c r="I1440" s="5">
        <v>9.5555454567266121E-2</v>
      </c>
      <c r="J1440" s="5">
        <v>0.30224313725490198</v>
      </c>
      <c r="K1440" s="23">
        <v>9.0697812663678601E-2</v>
      </c>
      <c r="L1440" s="23">
        <v>0.36097254901960785</v>
      </c>
      <c r="M1440" s="23">
        <v>9.4403676368814526E-2</v>
      </c>
      <c r="N1440" s="5">
        <v>0.37572169267230671</v>
      </c>
      <c r="O1440" s="5">
        <v>0.39107347837930795</v>
      </c>
      <c r="P1440" s="5">
        <v>0.4070525297698992</v>
      </c>
      <c r="Q1440" s="5">
        <v>0.42368447658157932</v>
      </c>
      <c r="R1440" s="4"/>
    </row>
    <row r="1441" spans="1:18" x14ac:dyDescent="0.25">
      <c r="A1441" s="4" t="s">
        <v>63</v>
      </c>
      <c r="B1441" s="4" t="s">
        <v>421</v>
      </c>
      <c r="C1441" s="4" t="s">
        <v>422</v>
      </c>
      <c r="D1441" s="4" t="s">
        <v>2069</v>
      </c>
      <c r="E1441" s="4" t="s">
        <v>1354</v>
      </c>
      <c r="F1441" s="25">
        <v>10.5</v>
      </c>
      <c r="G1441" s="26">
        <v>534.72222222222229</v>
      </c>
      <c r="H1441" s="4" t="s">
        <v>25</v>
      </c>
      <c r="I1441" s="5">
        <v>9.5555454567266121E-2</v>
      </c>
      <c r="J1441" s="5">
        <v>0.1535372549019608</v>
      </c>
      <c r="K1441" s="23">
        <v>9.0697812663678601E-2</v>
      </c>
      <c r="L1441" s="23">
        <v>0.14789019607843137</v>
      </c>
      <c r="M1441" s="23">
        <v>9.3250438062127655E-2</v>
      </c>
      <c r="N1441" s="5">
        <v>0.15205246041099332</v>
      </c>
      <c r="O1441" s="5">
        <v>0.15633186871140106</v>
      </c>
      <c r="P1441" s="5">
        <v>0.16073171791327201</v>
      </c>
      <c r="Q1441" s="5">
        <v>0.16525539774007422</v>
      </c>
      <c r="R1441" s="4"/>
    </row>
    <row r="1442" spans="1:18" x14ac:dyDescent="0.25">
      <c r="A1442" s="4" t="s">
        <v>63</v>
      </c>
      <c r="B1442" s="4" t="s">
        <v>421</v>
      </c>
      <c r="C1442" s="4" t="s">
        <v>422</v>
      </c>
      <c r="D1442" s="4" t="s">
        <v>2070</v>
      </c>
      <c r="E1442" s="4" t="s">
        <v>1383</v>
      </c>
      <c r="F1442" s="25">
        <v>10.5</v>
      </c>
      <c r="G1442" s="26">
        <v>291.66666666666669</v>
      </c>
      <c r="H1442" s="4" t="s">
        <v>23</v>
      </c>
      <c r="I1442" s="5">
        <v>0.17088539703563732</v>
      </c>
      <c r="J1442" s="5">
        <v>0.34824827586206897</v>
      </c>
      <c r="K1442" s="23">
        <v>0.17926825760268747</v>
      </c>
      <c r="L1442" s="23">
        <v>0.36126896551724136</v>
      </c>
      <c r="M1442" s="23">
        <v>0.18570940322101073</v>
      </c>
      <c r="N1442" s="5">
        <v>0.37424943425942586</v>
      </c>
      <c r="O1442" s="5">
        <v>0.38769629393149713</v>
      </c>
      <c r="P1442" s="5">
        <v>0.40162630205614575</v>
      </c>
      <c r="Q1442" s="5">
        <v>0.41605681825732255</v>
      </c>
      <c r="R1442" s="4"/>
    </row>
    <row r="1443" spans="1:18" x14ac:dyDescent="0.25">
      <c r="A1443" s="4" t="s">
        <v>63</v>
      </c>
      <c r="B1443" s="4" t="s">
        <v>421</v>
      </c>
      <c r="C1443" s="4" t="s">
        <v>422</v>
      </c>
      <c r="D1443" s="4" t="s">
        <v>2070</v>
      </c>
      <c r="E1443" s="4" t="s">
        <v>1383</v>
      </c>
      <c r="F1443" s="25">
        <v>10.5</v>
      </c>
      <c r="G1443" s="26">
        <v>291.66666666666669</v>
      </c>
      <c r="H1443" s="4" t="s">
        <v>25</v>
      </c>
      <c r="I1443" s="5">
        <v>0.17088539703563732</v>
      </c>
      <c r="J1443" s="5">
        <v>0</v>
      </c>
      <c r="K1443" s="23">
        <v>0.17926825760268747</v>
      </c>
      <c r="L1443" s="23">
        <v>0</v>
      </c>
      <c r="M1443" s="23">
        <v>0.2054286244155786</v>
      </c>
      <c r="N1443" s="5">
        <v>0</v>
      </c>
      <c r="O1443" s="5">
        <v>0</v>
      </c>
      <c r="P1443" s="5">
        <v>0</v>
      </c>
      <c r="Q1443" s="5">
        <v>0</v>
      </c>
      <c r="R1443" s="4"/>
    </row>
    <row r="1444" spans="1:18" x14ac:dyDescent="0.25">
      <c r="A1444" s="4" t="s">
        <v>63</v>
      </c>
      <c r="B1444" s="4" t="s">
        <v>423</v>
      </c>
      <c r="C1444" s="4" t="s">
        <v>424</v>
      </c>
      <c r="D1444" s="4" t="s">
        <v>2071</v>
      </c>
      <c r="E1444" s="4" t="s">
        <v>1354</v>
      </c>
      <c r="F1444" s="25">
        <v>10.5</v>
      </c>
      <c r="G1444" s="26">
        <v>388.88888888888891</v>
      </c>
      <c r="H1444" s="4" t="s">
        <v>23</v>
      </c>
      <c r="I1444" s="5">
        <v>0.22730128296011415</v>
      </c>
      <c r="J1444" s="5">
        <v>0.40701025641025645</v>
      </c>
      <c r="K1444" s="23">
        <v>0.20977836512647591</v>
      </c>
      <c r="L1444" s="23">
        <v>0.37996666666666667</v>
      </c>
      <c r="M1444" s="23">
        <v>0.21695267953935882</v>
      </c>
      <c r="N1444" s="5">
        <v>0.39296133526101024</v>
      </c>
      <c r="O1444" s="5">
        <v>0.40640041497530327</v>
      </c>
      <c r="P1444" s="5">
        <v>0.42029910444597901</v>
      </c>
      <c r="Q1444" s="5">
        <v>0.43467312209518039</v>
      </c>
      <c r="R1444" s="4"/>
    </row>
    <row r="1445" spans="1:18" x14ac:dyDescent="0.25">
      <c r="A1445" s="4" t="s">
        <v>63</v>
      </c>
      <c r="B1445" s="4" t="s">
        <v>423</v>
      </c>
      <c r="C1445" s="4" t="s">
        <v>424</v>
      </c>
      <c r="D1445" s="4" t="s">
        <v>2071</v>
      </c>
      <c r="E1445" s="4" t="s">
        <v>1354</v>
      </c>
      <c r="F1445" s="25">
        <v>10.5</v>
      </c>
      <c r="G1445" s="26">
        <v>388.88888888888891</v>
      </c>
      <c r="H1445" s="4" t="s">
        <v>25</v>
      </c>
      <c r="I1445" s="5">
        <v>0.22730128296011415</v>
      </c>
      <c r="J1445" s="5">
        <v>0.32082564102564104</v>
      </c>
      <c r="K1445" s="23">
        <v>0.20977836512647591</v>
      </c>
      <c r="L1445" s="23">
        <v>0.33865897435897435</v>
      </c>
      <c r="M1445" s="23">
        <v>0.21169989527706831</v>
      </c>
      <c r="N1445" s="5">
        <v>0.3417610265158168</v>
      </c>
      <c r="O1445" s="5">
        <v>0.34489149288374576</v>
      </c>
      <c r="P1445" s="5">
        <v>0.34805063373156098</v>
      </c>
      <c r="Q1445" s="5">
        <v>0.35123871171207516</v>
      </c>
      <c r="R1445" s="4"/>
    </row>
    <row r="1446" spans="1:18" x14ac:dyDescent="0.25">
      <c r="A1446" s="4" t="s">
        <v>63</v>
      </c>
      <c r="B1446" s="4" t="s">
        <v>423</v>
      </c>
      <c r="C1446" s="4" t="s">
        <v>424</v>
      </c>
      <c r="D1446" s="4" t="s">
        <v>2072</v>
      </c>
      <c r="E1446" s="4" t="s">
        <v>1383</v>
      </c>
      <c r="F1446" s="25">
        <v>10.5</v>
      </c>
      <c r="G1446" s="26">
        <v>666.66666666666674</v>
      </c>
      <c r="H1446" s="4" t="s">
        <v>23</v>
      </c>
      <c r="I1446" s="5">
        <v>5.0202590937598553E-2</v>
      </c>
      <c r="J1446" s="5">
        <v>0.10027450980392157</v>
      </c>
      <c r="K1446" s="23">
        <v>6.9162218580355872E-2</v>
      </c>
      <c r="L1446" s="23">
        <v>0.12659411764705883</v>
      </c>
      <c r="M1446" s="23">
        <v>7.0304709169341104E-2</v>
      </c>
      <c r="N1446" s="5">
        <v>0.1286853256939004</v>
      </c>
      <c r="O1446" s="5">
        <v>0.13081107840345185</v>
      </c>
      <c r="P1446" s="5">
        <v>0.13297194641894669</v>
      </c>
      <c r="Q1446" s="5">
        <v>0.13516850981007314</v>
      </c>
      <c r="R1446" s="4"/>
    </row>
    <row r="1447" spans="1:18" x14ac:dyDescent="0.25">
      <c r="A1447" s="4" t="s">
        <v>63</v>
      </c>
      <c r="B1447" s="4" t="s">
        <v>423</v>
      </c>
      <c r="C1447" s="4" t="s">
        <v>424</v>
      </c>
      <c r="D1447" s="4" t="s">
        <v>2072</v>
      </c>
      <c r="E1447" s="4" t="s">
        <v>1383</v>
      </c>
      <c r="F1447" s="25">
        <v>10.5</v>
      </c>
      <c r="G1447" s="26">
        <v>666.66666666666674</v>
      </c>
      <c r="H1447" s="4" t="s">
        <v>25</v>
      </c>
      <c r="I1447" s="5">
        <v>5.0202590937598553E-2</v>
      </c>
      <c r="J1447" s="5">
        <v>7.4358823529411769E-2</v>
      </c>
      <c r="K1447" s="23">
        <v>6.9162218580355872E-2</v>
      </c>
      <c r="L1447" s="23">
        <v>8.3029411764705879E-2</v>
      </c>
      <c r="M1447" s="23">
        <v>7.1604234041148088E-2</v>
      </c>
      <c r="N1447" s="5">
        <v>8.5961057269893365E-2</v>
      </c>
      <c r="O1447" s="5">
        <v>8.8996214834065945E-2</v>
      </c>
      <c r="P1447" s="5">
        <v>9.2138539314653128E-2</v>
      </c>
      <c r="Q1447" s="5">
        <v>9.5391814616684889E-2</v>
      </c>
      <c r="R1447" s="4"/>
    </row>
    <row r="1448" spans="1:18" x14ac:dyDescent="0.25">
      <c r="A1448" s="4" t="s">
        <v>63</v>
      </c>
      <c r="B1448" s="4" t="s">
        <v>423</v>
      </c>
      <c r="C1448" s="4" t="s">
        <v>424</v>
      </c>
      <c r="D1448" s="4" t="s">
        <v>2073</v>
      </c>
      <c r="E1448" s="4" t="s">
        <v>1354</v>
      </c>
      <c r="F1448" s="25">
        <v>10.5</v>
      </c>
      <c r="G1448" s="26">
        <v>388.88888888888891</v>
      </c>
      <c r="H1448" s="4" t="s">
        <v>23</v>
      </c>
      <c r="I1448" s="5">
        <v>0.38267340951386569</v>
      </c>
      <c r="J1448" s="5">
        <v>0.63641538461538461</v>
      </c>
      <c r="K1448" s="23">
        <v>0.35096869932011154</v>
      </c>
      <c r="L1448" s="23">
        <v>0.58709999999999996</v>
      </c>
      <c r="M1448" s="23">
        <v>0.37688490836275457</v>
      </c>
      <c r="N1448" s="5">
        <v>0.63045260197963704</v>
      </c>
      <c r="O1448" s="5">
        <v>0.67700644412007271</v>
      </c>
      <c r="P1448" s="5">
        <v>0.72699791219976428</v>
      </c>
      <c r="Q1448" s="5">
        <v>0.78068084718123854</v>
      </c>
      <c r="R1448" s="4"/>
    </row>
    <row r="1449" spans="1:18" x14ac:dyDescent="0.25">
      <c r="A1449" s="4" t="s">
        <v>63</v>
      </c>
      <c r="B1449" s="4" t="s">
        <v>423</v>
      </c>
      <c r="C1449" s="4" t="s">
        <v>424</v>
      </c>
      <c r="D1449" s="4" t="s">
        <v>2073</v>
      </c>
      <c r="E1449" s="4" t="s">
        <v>1354</v>
      </c>
      <c r="F1449" s="25">
        <v>10.5</v>
      </c>
      <c r="G1449" s="26">
        <v>388.88888888888891</v>
      </c>
      <c r="H1449" s="4" t="s">
        <v>25</v>
      </c>
      <c r="I1449" s="5">
        <v>0.38267340951386569</v>
      </c>
      <c r="J1449" s="5">
        <v>5.3810256410256413E-2</v>
      </c>
      <c r="K1449" s="23">
        <v>0.35096869932011154</v>
      </c>
      <c r="L1449" s="23">
        <v>8.4379487179487178E-2</v>
      </c>
      <c r="M1449" s="23">
        <v>0.37985266984391958</v>
      </c>
      <c r="N1449" s="5">
        <v>9.132373783553617E-2</v>
      </c>
      <c r="O1449" s="5">
        <v>9.8839485413241737E-2</v>
      </c>
      <c r="P1449" s="5">
        <v>0.10697376288241443</v>
      </c>
      <c r="Q1449" s="5">
        <v>0.11577747392531379</v>
      </c>
      <c r="R1449" s="4"/>
    </row>
    <row r="1450" spans="1:18" x14ac:dyDescent="0.25">
      <c r="A1450" s="4" t="s">
        <v>63</v>
      </c>
      <c r="B1450" s="4" t="s">
        <v>423</v>
      </c>
      <c r="C1450" s="4" t="s">
        <v>424</v>
      </c>
      <c r="D1450" s="4" t="s">
        <v>2074</v>
      </c>
      <c r="E1450" s="4" t="s">
        <v>1354</v>
      </c>
      <c r="F1450" s="25">
        <v>10.5</v>
      </c>
      <c r="G1450" s="26">
        <v>395.83333333333337</v>
      </c>
      <c r="H1450" s="4" t="s">
        <v>23</v>
      </c>
      <c r="I1450" s="5">
        <v>0.17210708752679718</v>
      </c>
      <c r="J1450" s="5">
        <v>0</v>
      </c>
      <c r="K1450" s="23">
        <v>0.18179977692727345</v>
      </c>
      <c r="L1450" s="23">
        <v>0</v>
      </c>
      <c r="M1450" s="23">
        <v>0.19216510978309054</v>
      </c>
      <c r="N1450" s="5">
        <v>0</v>
      </c>
      <c r="O1450" s="5">
        <v>0</v>
      </c>
      <c r="P1450" s="5">
        <v>0</v>
      </c>
      <c r="Q1450" s="5">
        <v>0</v>
      </c>
      <c r="R1450" s="4"/>
    </row>
    <row r="1451" spans="1:18" x14ac:dyDescent="0.25">
      <c r="A1451" s="4" t="s">
        <v>63</v>
      </c>
      <c r="B1451" s="4" t="s">
        <v>423</v>
      </c>
      <c r="C1451" s="4" t="s">
        <v>424</v>
      </c>
      <c r="D1451" s="4" t="s">
        <v>2074</v>
      </c>
      <c r="E1451" s="4" t="s">
        <v>1354</v>
      </c>
      <c r="F1451" s="25">
        <v>10.5</v>
      </c>
      <c r="G1451" s="26">
        <v>395.83333333333337</v>
      </c>
      <c r="H1451" s="4" t="s">
        <v>25</v>
      </c>
      <c r="I1451" s="5">
        <v>0.17210708752679718</v>
      </c>
      <c r="J1451" s="5">
        <v>0</v>
      </c>
      <c r="K1451" s="23">
        <v>0.18179977692727345</v>
      </c>
      <c r="L1451" s="23">
        <v>0</v>
      </c>
      <c r="M1451" s="23">
        <v>0.19594692095707278</v>
      </c>
      <c r="N1451" s="5">
        <v>0</v>
      </c>
      <c r="O1451" s="5">
        <v>0</v>
      </c>
      <c r="P1451" s="5">
        <v>0</v>
      </c>
      <c r="Q1451" s="5">
        <v>0</v>
      </c>
      <c r="R1451" s="4"/>
    </row>
    <row r="1452" spans="1:18" x14ac:dyDescent="0.25">
      <c r="A1452" s="4" t="s">
        <v>63</v>
      </c>
      <c r="B1452" s="4" t="s">
        <v>423</v>
      </c>
      <c r="C1452" s="4" t="s">
        <v>424</v>
      </c>
      <c r="D1452" s="4" t="s">
        <v>2075</v>
      </c>
      <c r="E1452" s="4" t="s">
        <v>1383</v>
      </c>
      <c r="F1452" s="25">
        <v>10.5</v>
      </c>
      <c r="G1452" s="26">
        <v>500</v>
      </c>
      <c r="H1452" s="4" t="s">
        <v>23</v>
      </c>
      <c r="I1452" s="5">
        <v>0.1682937518545323</v>
      </c>
      <c r="J1452" s="5">
        <v>0</v>
      </c>
      <c r="K1452" s="23">
        <v>0.17938009501103769</v>
      </c>
      <c r="L1452" s="23">
        <v>0</v>
      </c>
      <c r="M1452" s="23">
        <v>0.18307159329777706</v>
      </c>
      <c r="N1452" s="5">
        <v>0</v>
      </c>
      <c r="O1452" s="5">
        <v>0</v>
      </c>
      <c r="P1452" s="5">
        <v>0</v>
      </c>
      <c r="Q1452" s="5">
        <v>0</v>
      </c>
      <c r="R1452" s="4"/>
    </row>
    <row r="1453" spans="1:18" x14ac:dyDescent="0.25">
      <c r="A1453" s="4" t="s">
        <v>63</v>
      </c>
      <c r="B1453" s="4" t="s">
        <v>423</v>
      </c>
      <c r="C1453" s="4" t="s">
        <v>424</v>
      </c>
      <c r="D1453" s="4" t="s">
        <v>2075</v>
      </c>
      <c r="E1453" s="4" t="s">
        <v>1383</v>
      </c>
      <c r="F1453" s="25">
        <v>10.5</v>
      </c>
      <c r="G1453" s="26">
        <v>500</v>
      </c>
      <c r="H1453" s="4" t="s">
        <v>25</v>
      </c>
      <c r="I1453" s="5">
        <v>0.1682937518545323</v>
      </c>
      <c r="J1453" s="5">
        <v>0</v>
      </c>
      <c r="K1453" s="23">
        <v>0.17938009501103769</v>
      </c>
      <c r="L1453" s="23">
        <v>0</v>
      </c>
      <c r="M1453" s="23">
        <v>0.20089517350574401</v>
      </c>
      <c r="N1453" s="5">
        <v>0</v>
      </c>
      <c r="O1453" s="5">
        <v>0</v>
      </c>
      <c r="P1453" s="5">
        <v>0</v>
      </c>
      <c r="Q1453" s="5">
        <v>0</v>
      </c>
      <c r="R1453" s="4"/>
    </row>
    <row r="1454" spans="1:18" x14ac:dyDescent="0.25">
      <c r="A1454" s="4" t="s">
        <v>63</v>
      </c>
      <c r="B1454" s="4" t="s">
        <v>423</v>
      </c>
      <c r="C1454" s="4" t="s">
        <v>424</v>
      </c>
      <c r="D1454" s="4" t="s">
        <v>2076</v>
      </c>
      <c r="E1454" s="4" t="s">
        <v>1354</v>
      </c>
      <c r="F1454" s="25">
        <v>10.5</v>
      </c>
      <c r="G1454" s="26">
        <v>395.83333333333337</v>
      </c>
      <c r="H1454" s="4" t="s">
        <v>23</v>
      </c>
      <c r="I1454" s="5">
        <v>0.14110197724566043</v>
      </c>
      <c r="J1454" s="5">
        <v>0.43052820512820517</v>
      </c>
      <c r="K1454" s="23">
        <v>0.13470250861797459</v>
      </c>
      <c r="L1454" s="23">
        <v>0.35981282051282049</v>
      </c>
      <c r="M1454" s="23">
        <v>0.13809736215779209</v>
      </c>
      <c r="N1454" s="5">
        <v>0.36888103935983513</v>
      </c>
      <c r="O1454" s="5">
        <v>0.37817780090563452</v>
      </c>
      <c r="P1454" s="5">
        <v>0.38770886502060214</v>
      </c>
      <c r="Q1454" s="5">
        <v>0.39748013673883492</v>
      </c>
      <c r="R1454" s="4"/>
    </row>
    <row r="1455" spans="1:18" x14ac:dyDescent="0.25">
      <c r="A1455" s="4" t="s">
        <v>63</v>
      </c>
      <c r="B1455" s="4" t="s">
        <v>423</v>
      </c>
      <c r="C1455" s="4" t="s">
        <v>424</v>
      </c>
      <c r="D1455" s="4" t="s">
        <v>2076</v>
      </c>
      <c r="E1455" s="4" t="s">
        <v>1354</v>
      </c>
      <c r="F1455" s="25">
        <v>10.5</v>
      </c>
      <c r="G1455" s="26">
        <v>395.83333333333337</v>
      </c>
      <c r="H1455" s="4" t="s">
        <v>25</v>
      </c>
      <c r="I1455" s="5">
        <v>0.14110197724566043</v>
      </c>
      <c r="J1455" s="5">
        <v>0.11518974358974358</v>
      </c>
      <c r="K1455" s="23">
        <v>0.13470250861797459</v>
      </c>
      <c r="L1455" s="23">
        <v>5.8297435897435898E-2</v>
      </c>
      <c r="M1455" s="23">
        <v>0.15260496244986149</v>
      </c>
      <c r="N1455" s="5">
        <v>6.6045377382558071E-2</v>
      </c>
      <c r="O1455" s="5">
        <v>7.4823048500429284E-2</v>
      </c>
      <c r="P1455" s="5">
        <v>8.47673040683707E-2</v>
      </c>
      <c r="Q1455" s="5">
        <v>9.6033187407198323E-2</v>
      </c>
      <c r="R1455" s="4"/>
    </row>
    <row r="1456" spans="1:18" x14ac:dyDescent="0.25">
      <c r="A1456" s="4" t="s">
        <v>63</v>
      </c>
      <c r="B1456" s="4" t="s">
        <v>423</v>
      </c>
      <c r="C1456" s="4" t="s">
        <v>424</v>
      </c>
      <c r="D1456" s="4" t="s">
        <v>2077</v>
      </c>
      <c r="E1456" s="4" t="s">
        <v>1354</v>
      </c>
      <c r="F1456" s="25">
        <v>10.5</v>
      </c>
      <c r="G1456" s="26">
        <v>395.83333333333337</v>
      </c>
      <c r="H1456" s="4" t="s">
        <v>23</v>
      </c>
      <c r="I1456" s="5">
        <v>0.14597320115102116</v>
      </c>
      <c r="J1456" s="5">
        <v>0.43333333333333335</v>
      </c>
      <c r="K1456" s="23">
        <v>0.13963478390220446</v>
      </c>
      <c r="L1456" s="23">
        <v>0.36682564102564108</v>
      </c>
      <c r="M1456" s="23">
        <v>0.14228067597916247</v>
      </c>
      <c r="N1456" s="5">
        <v>0.37377649546241626</v>
      </c>
      <c r="O1456" s="5">
        <v>0.38085905927824726</v>
      </c>
      <c r="P1456" s="5">
        <v>0.38807582818940739</v>
      </c>
      <c r="Q1456" s="5">
        <v>0.39542934520264966</v>
      </c>
      <c r="R1456" s="4"/>
    </row>
    <row r="1457" spans="1:18" x14ac:dyDescent="0.25">
      <c r="A1457" s="4" t="s">
        <v>63</v>
      </c>
      <c r="B1457" s="4" t="s">
        <v>423</v>
      </c>
      <c r="C1457" s="4" t="s">
        <v>424</v>
      </c>
      <c r="D1457" s="4" t="s">
        <v>2077</v>
      </c>
      <c r="E1457" s="4" t="s">
        <v>1354</v>
      </c>
      <c r="F1457" s="25">
        <v>10.5</v>
      </c>
      <c r="G1457" s="26">
        <v>395.83333333333337</v>
      </c>
      <c r="H1457" s="4" t="s">
        <v>25</v>
      </c>
      <c r="I1457" s="5">
        <v>0.14597320115102116</v>
      </c>
      <c r="J1457" s="5">
        <v>0.11054102564102564</v>
      </c>
      <c r="K1457" s="23">
        <v>0.13963478390220446</v>
      </c>
      <c r="L1457" s="23">
        <v>4.8882051282051281E-2</v>
      </c>
      <c r="M1457" s="23">
        <v>0.143342597417806</v>
      </c>
      <c r="N1457" s="5">
        <v>5.0180048280713561E-2</v>
      </c>
      <c r="O1457" s="5">
        <v>5.1512511840503053E-2</v>
      </c>
      <c r="P1457" s="5">
        <v>5.2880357174503581E-2</v>
      </c>
      <c r="Q1457" s="5">
        <v>5.4284523798049066E-2</v>
      </c>
      <c r="R1457" s="4"/>
    </row>
    <row r="1458" spans="1:18" x14ac:dyDescent="0.25">
      <c r="A1458" s="4" t="s">
        <v>63</v>
      </c>
      <c r="B1458" s="4" t="s">
        <v>423</v>
      </c>
      <c r="C1458" s="4" t="s">
        <v>424</v>
      </c>
      <c r="D1458" s="4" t="s">
        <v>2078</v>
      </c>
      <c r="E1458" s="4" t="s">
        <v>1354</v>
      </c>
      <c r="F1458" s="25">
        <v>10.5</v>
      </c>
      <c r="G1458" s="26">
        <v>395.83333333333337</v>
      </c>
      <c r="H1458" s="4" t="s">
        <v>23</v>
      </c>
      <c r="I1458" s="5">
        <v>0.14337060706948387</v>
      </c>
      <c r="J1458" s="5">
        <v>0.42944615384615387</v>
      </c>
      <c r="K1458" s="23">
        <v>0.13715436512258644</v>
      </c>
      <c r="L1458" s="23">
        <v>0.35957435897435902</v>
      </c>
      <c r="M1458" s="23">
        <v>0.14679813301360636</v>
      </c>
      <c r="N1458" s="5">
        <v>0.38485719743459806</v>
      </c>
      <c r="O1458" s="5">
        <v>0.41191775420164256</v>
      </c>
      <c r="P1458" s="5">
        <v>0.44088102641073584</v>
      </c>
      <c r="Q1458" s="5">
        <v>0.47188080015078132</v>
      </c>
      <c r="R1458" s="4"/>
    </row>
    <row r="1459" spans="1:18" x14ac:dyDescent="0.25">
      <c r="A1459" s="4" t="s">
        <v>63</v>
      </c>
      <c r="B1459" s="4" t="s">
        <v>423</v>
      </c>
      <c r="C1459" s="4" t="s">
        <v>424</v>
      </c>
      <c r="D1459" s="4" t="s">
        <v>2078</v>
      </c>
      <c r="E1459" s="4" t="s">
        <v>1354</v>
      </c>
      <c r="F1459" s="25">
        <v>10.5</v>
      </c>
      <c r="G1459" s="26">
        <v>395.83333333333337</v>
      </c>
      <c r="H1459" s="4" t="s">
        <v>25</v>
      </c>
      <c r="I1459" s="5">
        <v>0.14337060706948387</v>
      </c>
      <c r="J1459" s="5">
        <v>0.11202307692307692</v>
      </c>
      <c r="K1459" s="23">
        <v>0.13715436512258644</v>
      </c>
      <c r="L1459" s="23">
        <v>5.3930769230769234E-2</v>
      </c>
      <c r="M1459" s="23">
        <v>0.15290793589809462</v>
      </c>
      <c r="N1459" s="5">
        <v>6.012526540517215E-2</v>
      </c>
      <c r="O1459" s="5">
        <v>6.7031262331409325E-2</v>
      </c>
      <c r="P1459" s="5">
        <v>7.4730483091650479E-2</v>
      </c>
      <c r="Q1459" s="5">
        <v>8.3314037493437146E-2</v>
      </c>
      <c r="R1459" s="4"/>
    </row>
    <row r="1460" spans="1:18" x14ac:dyDescent="0.25">
      <c r="A1460" s="4" t="s">
        <v>63</v>
      </c>
      <c r="B1460" s="4" t="s">
        <v>423</v>
      </c>
      <c r="C1460" s="4" t="s">
        <v>424</v>
      </c>
      <c r="D1460" s="4" t="s">
        <v>2079</v>
      </c>
      <c r="E1460" s="4" t="s">
        <v>1354</v>
      </c>
      <c r="F1460" s="25">
        <v>10.5</v>
      </c>
      <c r="G1460" s="26">
        <v>395.83333333333337</v>
      </c>
      <c r="H1460" s="4" t="s">
        <v>23</v>
      </c>
      <c r="I1460" s="5">
        <v>0.14213129105547095</v>
      </c>
      <c r="J1460" s="5">
        <v>0.42776410256410258</v>
      </c>
      <c r="K1460" s="23">
        <v>0.13594455006905773</v>
      </c>
      <c r="L1460" s="23">
        <v>0.35877179487179484</v>
      </c>
      <c r="M1460" s="23">
        <v>0.14284190599933594</v>
      </c>
      <c r="N1460" s="5">
        <v>0.37697463393903574</v>
      </c>
      <c r="O1460" s="5">
        <v>0.39610102205568365</v>
      </c>
      <c r="P1460" s="5">
        <v>0.41619781690385665</v>
      </c>
      <c r="Q1460" s="5">
        <v>0.43731425356227666</v>
      </c>
      <c r="R1460" s="4"/>
    </row>
    <row r="1461" spans="1:18" x14ac:dyDescent="0.25">
      <c r="A1461" s="4" t="s">
        <v>63</v>
      </c>
      <c r="B1461" s="4" t="s">
        <v>423</v>
      </c>
      <c r="C1461" s="4" t="s">
        <v>424</v>
      </c>
      <c r="D1461" s="4" t="s">
        <v>2079</v>
      </c>
      <c r="E1461" s="4" t="s">
        <v>1354</v>
      </c>
      <c r="F1461" s="25">
        <v>10.5</v>
      </c>
      <c r="G1461" s="26">
        <v>395.83333333333337</v>
      </c>
      <c r="H1461" s="4" t="s">
        <v>25</v>
      </c>
      <c r="I1461" s="5">
        <v>0.14213129105547095</v>
      </c>
      <c r="J1461" s="5">
        <v>0.11498717948717949</v>
      </c>
      <c r="K1461" s="23">
        <v>0.13594455006905773</v>
      </c>
      <c r="L1461" s="23">
        <v>5.6412820512820518E-2</v>
      </c>
      <c r="M1461" s="23">
        <v>0.15292710000647247</v>
      </c>
      <c r="N1461" s="5">
        <v>6.3460058088602139E-2</v>
      </c>
      <c r="O1461" s="5">
        <v>7.1387655075560899E-2</v>
      </c>
      <c r="P1461" s="5">
        <v>8.0305588281561438E-2</v>
      </c>
      <c r="Q1461" s="5">
        <v>9.0337573105905622E-2</v>
      </c>
      <c r="R1461" s="4"/>
    </row>
    <row r="1462" spans="1:18" x14ac:dyDescent="0.25">
      <c r="A1462" s="4" t="s">
        <v>63</v>
      </c>
      <c r="B1462" s="4" t="s">
        <v>423</v>
      </c>
      <c r="C1462" s="4" t="s">
        <v>424</v>
      </c>
      <c r="D1462" s="4" t="s">
        <v>2080</v>
      </c>
      <c r="E1462" s="4" t="s">
        <v>1354</v>
      </c>
      <c r="F1462" s="25">
        <v>10.5</v>
      </c>
      <c r="G1462" s="26">
        <v>388.88888888888891</v>
      </c>
      <c r="H1462" s="4" t="s">
        <v>23</v>
      </c>
      <c r="I1462" s="5">
        <v>0.17131373649340867</v>
      </c>
      <c r="J1462" s="5">
        <v>0.30524102564102562</v>
      </c>
      <c r="K1462" s="23">
        <v>0.17300783943916853</v>
      </c>
      <c r="L1462" s="23">
        <v>0.33072564102564106</v>
      </c>
      <c r="M1462" s="23">
        <v>0.18179923828778705</v>
      </c>
      <c r="N1462" s="5">
        <v>0.34753147496441911</v>
      </c>
      <c r="O1462" s="5">
        <v>0.36519129788784893</v>
      </c>
      <c r="P1462" s="5">
        <v>0.38374850527327264</v>
      </c>
      <c r="Q1462" s="5">
        <v>0.40324869774059002</v>
      </c>
      <c r="R1462" s="4"/>
    </row>
    <row r="1463" spans="1:18" x14ac:dyDescent="0.25">
      <c r="A1463" s="4" t="s">
        <v>63</v>
      </c>
      <c r="B1463" s="4" t="s">
        <v>423</v>
      </c>
      <c r="C1463" s="4" t="s">
        <v>424</v>
      </c>
      <c r="D1463" s="4" t="s">
        <v>2080</v>
      </c>
      <c r="E1463" s="4" t="s">
        <v>1354</v>
      </c>
      <c r="F1463" s="25">
        <v>10.5</v>
      </c>
      <c r="G1463" s="26">
        <v>388.88888888888891</v>
      </c>
      <c r="H1463" s="4" t="s">
        <v>25</v>
      </c>
      <c r="I1463" s="5">
        <v>0.17131373649340867</v>
      </c>
      <c r="J1463" s="5">
        <v>0.4245641025641026</v>
      </c>
      <c r="K1463" s="23">
        <v>0.17300783943916853</v>
      </c>
      <c r="L1463" s="23">
        <v>0.42772820512820509</v>
      </c>
      <c r="M1463" s="23">
        <v>0.19628276481059337</v>
      </c>
      <c r="N1463" s="5">
        <v>0.48527092738798383</v>
      </c>
      <c r="O1463" s="5">
        <v>0.55055493218505414</v>
      </c>
      <c r="P1463" s="5">
        <v>0.62462166234604544</v>
      </c>
      <c r="Q1463" s="5">
        <v>0.708652667088991</v>
      </c>
      <c r="R1463" s="4"/>
    </row>
    <row r="1464" spans="1:18" x14ac:dyDescent="0.25">
      <c r="A1464" s="4" t="s">
        <v>63</v>
      </c>
      <c r="B1464" s="4" t="s">
        <v>423</v>
      </c>
      <c r="C1464" s="4" t="s">
        <v>424</v>
      </c>
      <c r="D1464" s="4" t="s">
        <v>2081</v>
      </c>
      <c r="E1464" s="4" t="s">
        <v>1354</v>
      </c>
      <c r="F1464" s="25">
        <v>10.5</v>
      </c>
      <c r="G1464" s="26">
        <v>388.88888888888891</v>
      </c>
      <c r="H1464" s="4" t="s">
        <v>23</v>
      </c>
      <c r="I1464" s="5">
        <v>0.16789714415133136</v>
      </c>
      <c r="J1464" s="5">
        <v>0.29772307692307692</v>
      </c>
      <c r="K1464" s="23">
        <v>0.16953075662064149</v>
      </c>
      <c r="L1464" s="23">
        <v>0.32696153846153847</v>
      </c>
      <c r="M1464" s="23">
        <v>0.17291229784493151</v>
      </c>
      <c r="N1464" s="5">
        <v>0.33348326904957004</v>
      </c>
      <c r="O1464" s="5">
        <v>0.3401350851824122</v>
      </c>
      <c r="P1464" s="5">
        <v>0.34691958160830544</v>
      </c>
      <c r="Q1464" s="5">
        <v>0.35383940483157472</v>
      </c>
      <c r="R1464" s="4"/>
    </row>
    <row r="1465" spans="1:18" x14ac:dyDescent="0.25">
      <c r="A1465" s="4" t="s">
        <v>63</v>
      </c>
      <c r="B1465" s="4" t="s">
        <v>423</v>
      </c>
      <c r="C1465" s="4" t="s">
        <v>424</v>
      </c>
      <c r="D1465" s="4" t="s">
        <v>2081</v>
      </c>
      <c r="E1465" s="4" t="s">
        <v>1354</v>
      </c>
      <c r="F1465" s="25">
        <v>10.5</v>
      </c>
      <c r="G1465" s="26">
        <v>388.88888888888891</v>
      </c>
      <c r="H1465" s="4" t="s">
        <v>25</v>
      </c>
      <c r="I1465" s="5">
        <v>0.16789714415133136</v>
      </c>
      <c r="J1465" s="5">
        <v>0.41791282051282047</v>
      </c>
      <c r="K1465" s="23">
        <v>0.16953075662064149</v>
      </c>
      <c r="L1465" s="23">
        <v>0.42123846153846151</v>
      </c>
      <c r="M1465" s="23">
        <v>0.17255026881282207</v>
      </c>
      <c r="N1465" s="5">
        <v>0.42874113949368925</v>
      </c>
      <c r="O1465" s="5">
        <v>0.43637744764093289</v>
      </c>
      <c r="P1465" s="5">
        <v>0.44414976606745254</v>
      </c>
      <c r="Q1465" s="5">
        <v>0.452060517252241</v>
      </c>
      <c r="R1465" s="4"/>
    </row>
    <row r="1466" spans="1:18" x14ac:dyDescent="0.25">
      <c r="A1466" s="4" t="s">
        <v>63</v>
      </c>
      <c r="B1466" s="4" t="s">
        <v>423</v>
      </c>
      <c r="C1466" s="4" t="s">
        <v>424</v>
      </c>
      <c r="D1466" s="4" t="s">
        <v>2082</v>
      </c>
      <c r="E1466" s="4" t="s">
        <v>1354</v>
      </c>
      <c r="F1466" s="25">
        <v>10.5</v>
      </c>
      <c r="G1466" s="26">
        <v>388.88888888888891</v>
      </c>
      <c r="H1466" s="4" t="s">
        <v>23</v>
      </c>
      <c r="I1466" s="5">
        <v>0.16564621458242937</v>
      </c>
      <c r="J1466" s="5">
        <v>0.29480256410256411</v>
      </c>
      <c r="K1466" s="23">
        <v>0.167069803578453</v>
      </c>
      <c r="L1466" s="23">
        <v>0.31636923076923079</v>
      </c>
      <c r="M1466" s="23">
        <v>0.17417882541159507</v>
      </c>
      <c r="N1466" s="5">
        <v>0.32983112346737298</v>
      </c>
      <c r="O1466" s="5">
        <v>0.34386583595135739</v>
      </c>
      <c r="P1466" s="5">
        <v>0.35849774239459409</v>
      </c>
      <c r="Q1466" s="5">
        <v>0.37375225412099683</v>
      </c>
      <c r="R1466" s="4"/>
    </row>
    <row r="1467" spans="1:18" x14ac:dyDescent="0.25">
      <c r="A1467" s="4" t="s">
        <v>63</v>
      </c>
      <c r="B1467" s="4" t="s">
        <v>423</v>
      </c>
      <c r="C1467" s="4" t="s">
        <v>424</v>
      </c>
      <c r="D1467" s="4" t="s">
        <v>2082</v>
      </c>
      <c r="E1467" s="4" t="s">
        <v>1354</v>
      </c>
      <c r="F1467" s="25">
        <v>10.5</v>
      </c>
      <c r="G1467" s="26">
        <v>388.88888888888891</v>
      </c>
      <c r="H1467" s="4" t="s">
        <v>25</v>
      </c>
      <c r="I1467" s="5">
        <v>0.16564621458242937</v>
      </c>
      <c r="J1467" s="5">
        <v>0.41999487179487183</v>
      </c>
      <c r="K1467" s="23">
        <v>0.167069803578453</v>
      </c>
      <c r="L1467" s="23">
        <v>0.42167948717948722</v>
      </c>
      <c r="M1467" s="23">
        <v>0.17100820418627258</v>
      </c>
      <c r="N1467" s="5">
        <v>0.43161989958820168</v>
      </c>
      <c r="O1467" s="5">
        <v>0.44179464115415412</v>
      </c>
      <c r="P1467" s="5">
        <v>0.45220923580851302</v>
      </c>
      <c r="Q1467" s="5">
        <v>0.46286933770019661</v>
      </c>
      <c r="R1467" s="4"/>
    </row>
    <row r="1468" spans="1:18" x14ac:dyDescent="0.25">
      <c r="A1468" s="4" t="s">
        <v>63</v>
      </c>
      <c r="B1468" s="4" t="s">
        <v>423</v>
      </c>
      <c r="C1468" s="4" t="s">
        <v>424</v>
      </c>
      <c r="D1468" s="4" t="s">
        <v>597</v>
      </c>
      <c r="E1468" s="4" t="s">
        <v>1383</v>
      </c>
      <c r="F1468" s="25">
        <v>10.5</v>
      </c>
      <c r="G1468" s="26">
        <v>305.55555555555554</v>
      </c>
      <c r="H1468" s="4" t="s">
        <v>23</v>
      </c>
      <c r="I1468" s="5">
        <v>4.0964554036577762E-2</v>
      </c>
      <c r="J1468" s="5">
        <v>8.6576923076923079E-2</v>
      </c>
      <c r="K1468" s="23">
        <v>4.1106009464635176E-2</v>
      </c>
      <c r="L1468" s="23">
        <v>8.1769230769230775E-2</v>
      </c>
      <c r="M1468" s="23">
        <v>4.4008182903789869E-2</v>
      </c>
      <c r="N1468" s="5">
        <v>8.7542315842904408E-2</v>
      </c>
      <c r="O1468" s="5">
        <v>9.3722993246288619E-2</v>
      </c>
      <c r="P1468" s="5">
        <v>0.1003400398820479</v>
      </c>
      <c r="Q1468" s="5">
        <v>0.10742426436460037</v>
      </c>
      <c r="R1468" s="4"/>
    </row>
    <row r="1469" spans="1:18" x14ac:dyDescent="0.25">
      <c r="A1469" s="4" t="s">
        <v>63</v>
      </c>
      <c r="B1469" s="4" t="s">
        <v>423</v>
      </c>
      <c r="C1469" s="4" t="s">
        <v>424</v>
      </c>
      <c r="D1469" s="4" t="s">
        <v>597</v>
      </c>
      <c r="E1469" s="4" t="s">
        <v>1383</v>
      </c>
      <c r="F1469" s="25">
        <v>10.5</v>
      </c>
      <c r="G1469" s="26">
        <v>305.55555555555554</v>
      </c>
      <c r="H1469" s="4" t="s">
        <v>25</v>
      </c>
      <c r="I1469" s="5">
        <v>4.0964554036577762E-2</v>
      </c>
      <c r="J1469" s="5">
        <v>3.4817948717948723E-2</v>
      </c>
      <c r="K1469" s="23">
        <v>4.1106009464635176E-2</v>
      </c>
      <c r="L1469" s="23">
        <v>4.0628205128205128E-2</v>
      </c>
      <c r="M1469" s="23">
        <v>4.2253286521290373E-2</v>
      </c>
      <c r="N1469" s="5">
        <v>4.1762146568976026E-2</v>
      </c>
      <c r="O1469" s="5">
        <v>4.2927736545217296E-2</v>
      </c>
      <c r="P1469" s="5">
        <v>4.4125858373969318E-2</v>
      </c>
      <c r="Q1469" s="5">
        <v>4.5357420025830111E-2</v>
      </c>
      <c r="R1469" s="4"/>
    </row>
    <row r="1470" spans="1:18" x14ac:dyDescent="0.25">
      <c r="A1470" s="4" t="s">
        <v>63</v>
      </c>
      <c r="B1470" s="4" t="s">
        <v>423</v>
      </c>
      <c r="C1470" s="4" t="s">
        <v>424</v>
      </c>
      <c r="D1470" s="4" t="s">
        <v>2083</v>
      </c>
      <c r="E1470" s="4" t="s">
        <v>1354</v>
      </c>
      <c r="F1470" s="25">
        <v>10.5</v>
      </c>
      <c r="G1470" s="26">
        <v>333.33333333333337</v>
      </c>
      <c r="H1470" s="4" t="s">
        <v>23</v>
      </c>
      <c r="I1470" s="5">
        <v>0.11839445310260779</v>
      </c>
      <c r="J1470" s="5">
        <v>0.26242051282051282</v>
      </c>
      <c r="K1470" s="23">
        <v>0.11559605536193211</v>
      </c>
      <c r="L1470" s="23">
        <v>0.22700512820512819</v>
      </c>
      <c r="M1470" s="23">
        <v>0.12113173040812213</v>
      </c>
      <c r="N1470" s="5">
        <v>0.23787597167489699</v>
      </c>
      <c r="O1470" s="5">
        <v>0.24926739914502999</v>
      </c>
      <c r="P1470" s="5">
        <v>0.26120434039233698</v>
      </c>
      <c r="Q1470" s="5">
        <v>0.27371291903318357</v>
      </c>
      <c r="R1470" s="4"/>
    </row>
    <row r="1471" spans="1:18" x14ac:dyDescent="0.25">
      <c r="A1471" s="4" t="s">
        <v>63</v>
      </c>
      <c r="B1471" s="4" t="s">
        <v>423</v>
      </c>
      <c r="C1471" s="4" t="s">
        <v>424</v>
      </c>
      <c r="D1471" s="4" t="s">
        <v>2083</v>
      </c>
      <c r="E1471" s="4" t="s">
        <v>1354</v>
      </c>
      <c r="F1471" s="25">
        <v>10.5</v>
      </c>
      <c r="G1471" s="26">
        <v>333.33333333333337</v>
      </c>
      <c r="H1471" s="4" t="s">
        <v>25</v>
      </c>
      <c r="I1471" s="5">
        <v>0.11839445310260779</v>
      </c>
      <c r="J1471" s="5">
        <v>9.635897435897435E-2</v>
      </c>
      <c r="K1471" s="23">
        <v>0.11559605536193211</v>
      </c>
      <c r="L1471" s="23">
        <v>0.13213589743589743</v>
      </c>
      <c r="M1471" s="23">
        <v>0.12303843045664792</v>
      </c>
      <c r="N1471" s="5">
        <v>0.14064315063857635</v>
      </c>
      <c r="O1471" s="5">
        <v>0.1496981229581561</v>
      </c>
      <c r="P1471" s="5">
        <v>0.15933607797782523</v>
      </c>
      <c r="Q1471" s="5">
        <v>0.16959454964209605</v>
      </c>
      <c r="R1471" s="4"/>
    </row>
    <row r="1472" spans="1:18" x14ac:dyDescent="0.25">
      <c r="A1472" s="4" t="s">
        <v>63</v>
      </c>
      <c r="B1472" s="4" t="s">
        <v>423</v>
      </c>
      <c r="C1472" s="4" t="s">
        <v>424</v>
      </c>
      <c r="D1472" s="4" t="s">
        <v>2084</v>
      </c>
      <c r="E1472" s="4" t="s">
        <v>1354</v>
      </c>
      <c r="F1472" s="25">
        <v>10.5</v>
      </c>
      <c r="G1472" s="26">
        <v>333.33333333333337</v>
      </c>
      <c r="H1472" s="4" t="s">
        <v>23</v>
      </c>
      <c r="I1472" s="5">
        <v>0.12237793814817463</v>
      </c>
      <c r="J1472" s="5">
        <v>0.26450512820512817</v>
      </c>
      <c r="K1472" s="23">
        <v>0.11968707300952533</v>
      </c>
      <c r="L1472" s="23">
        <v>0.23016923076923079</v>
      </c>
      <c r="M1472" s="23">
        <v>0.12501722506416429</v>
      </c>
      <c r="N1472" s="5">
        <v>0.24041960257171985</v>
      </c>
      <c r="O1472" s="5">
        <v>0.2511264651125153</v>
      </c>
      <c r="P1472" s="5">
        <v>0.2623101477804603</v>
      </c>
      <c r="Q1472" s="5">
        <v>0.27399188531475022</v>
      </c>
      <c r="R1472" s="4"/>
    </row>
    <row r="1473" spans="1:18" x14ac:dyDescent="0.25">
      <c r="A1473" s="4" t="s">
        <v>63</v>
      </c>
      <c r="B1473" s="4" t="s">
        <v>423</v>
      </c>
      <c r="C1473" s="4" t="s">
        <v>424</v>
      </c>
      <c r="D1473" s="4" t="s">
        <v>2084</v>
      </c>
      <c r="E1473" s="4" t="s">
        <v>1354</v>
      </c>
      <c r="F1473" s="25">
        <v>10.5</v>
      </c>
      <c r="G1473" s="26">
        <v>333.33333333333337</v>
      </c>
      <c r="H1473" s="4" t="s">
        <v>25</v>
      </c>
      <c r="I1473" s="5">
        <v>0.12237793814817463</v>
      </c>
      <c r="J1473" s="5">
        <v>8.8987179487179477E-2</v>
      </c>
      <c r="K1473" s="23">
        <v>0.11968707300952533</v>
      </c>
      <c r="L1473" s="23">
        <v>0.12436410256410257</v>
      </c>
      <c r="M1473" s="23">
        <v>0.12590734406521645</v>
      </c>
      <c r="N1473" s="5">
        <v>0.13082744407705713</v>
      </c>
      <c r="O1473" s="5">
        <v>0.13762669267776273</v>
      </c>
      <c r="P1473" s="5">
        <v>0.14477930583328583</v>
      </c>
      <c r="Q1473" s="5">
        <v>0.15230364829478263</v>
      </c>
      <c r="R1473" s="4"/>
    </row>
    <row r="1474" spans="1:18" x14ac:dyDescent="0.25">
      <c r="A1474" s="4" t="s">
        <v>63</v>
      </c>
      <c r="B1474" s="4" t="s">
        <v>423</v>
      </c>
      <c r="C1474" s="4" t="s">
        <v>424</v>
      </c>
      <c r="D1474" s="4" t="s">
        <v>2085</v>
      </c>
      <c r="E1474" s="4" t="s">
        <v>1383</v>
      </c>
      <c r="F1474" s="25">
        <v>10.5</v>
      </c>
      <c r="G1474" s="26">
        <v>333.33333333333337</v>
      </c>
      <c r="H1474" s="4" t="s">
        <v>23</v>
      </c>
      <c r="I1474" s="5">
        <v>0.11973112412584898</v>
      </c>
      <c r="J1474" s="5">
        <v>0.26045897435897436</v>
      </c>
      <c r="K1474" s="23">
        <v>0.11701852984407969</v>
      </c>
      <c r="L1474" s="23">
        <v>0.22704358974358974</v>
      </c>
      <c r="M1474" s="23">
        <v>0.12082907676978681</v>
      </c>
      <c r="N1474" s="5">
        <v>0.23443695089803013</v>
      </c>
      <c r="O1474" s="5">
        <v>0.24207106665479919</v>
      </c>
      <c r="P1474" s="5">
        <v>0.24995377685525344</v>
      </c>
      <c r="Q1474" s="5">
        <v>0.25809317663436332</v>
      </c>
      <c r="R1474" s="4"/>
    </row>
    <row r="1475" spans="1:18" x14ac:dyDescent="0.25">
      <c r="A1475" s="4" t="s">
        <v>63</v>
      </c>
      <c r="B1475" s="4" t="s">
        <v>423</v>
      </c>
      <c r="C1475" s="4" t="s">
        <v>424</v>
      </c>
      <c r="D1475" s="4" t="s">
        <v>2085</v>
      </c>
      <c r="E1475" s="4" t="s">
        <v>1383</v>
      </c>
      <c r="F1475" s="25">
        <v>10.5</v>
      </c>
      <c r="G1475" s="26">
        <v>333.33333333333337</v>
      </c>
      <c r="H1475" s="4" t="s">
        <v>25</v>
      </c>
      <c r="I1475" s="5">
        <v>0.11973112412584898</v>
      </c>
      <c r="J1475" s="5">
        <v>9.1751282051282051E-2</v>
      </c>
      <c r="K1475" s="23">
        <v>0.11701852984407969</v>
      </c>
      <c r="L1475" s="23">
        <v>0.12816923076923076</v>
      </c>
      <c r="M1475" s="23">
        <v>0.12415361011472367</v>
      </c>
      <c r="N1475" s="5">
        <v>0.13598421315692327</v>
      </c>
      <c r="O1475" s="5">
        <v>0.14427570577529594</v>
      </c>
      <c r="P1475" s="5">
        <v>0.15307276332833639</v>
      </c>
      <c r="Q1475" s="5">
        <v>0.16240621209967407</v>
      </c>
      <c r="R1475" s="4"/>
    </row>
    <row r="1476" spans="1:18" x14ac:dyDescent="0.25">
      <c r="A1476" s="4" t="s">
        <v>63</v>
      </c>
      <c r="B1476" s="4" t="s">
        <v>423</v>
      </c>
      <c r="C1476" s="4" t="s">
        <v>424</v>
      </c>
      <c r="D1476" s="4" t="s">
        <v>2086</v>
      </c>
      <c r="E1476" s="4" t="s">
        <v>1354</v>
      </c>
      <c r="F1476" s="25">
        <v>10.5</v>
      </c>
      <c r="G1476" s="26">
        <v>395.83333333333337</v>
      </c>
      <c r="H1476" s="4" t="s">
        <v>23</v>
      </c>
      <c r="I1476" s="5">
        <v>0.24365676416648485</v>
      </c>
      <c r="J1476" s="5">
        <v>0.41009487179487181</v>
      </c>
      <c r="K1476" s="23">
        <v>0.26195865189614331</v>
      </c>
      <c r="L1476" s="23">
        <v>0.47964615384615389</v>
      </c>
      <c r="M1476" s="23">
        <v>0.27675770690514195</v>
      </c>
      <c r="N1476" s="5">
        <v>0.50674321578415038</v>
      </c>
      <c r="O1476" s="5">
        <v>0.53537109530461646</v>
      </c>
      <c r="P1476" s="5">
        <v>0.56561627419942173</v>
      </c>
      <c r="Q1476" s="5">
        <v>0.5975701199505471</v>
      </c>
      <c r="R1476" s="4"/>
    </row>
    <row r="1477" spans="1:18" x14ac:dyDescent="0.25">
      <c r="A1477" s="4" t="s">
        <v>63</v>
      </c>
      <c r="B1477" s="4" t="s">
        <v>423</v>
      </c>
      <c r="C1477" s="4" t="s">
        <v>424</v>
      </c>
      <c r="D1477" s="4" t="s">
        <v>2086</v>
      </c>
      <c r="E1477" s="4" t="s">
        <v>1354</v>
      </c>
      <c r="F1477" s="25">
        <v>10.5</v>
      </c>
      <c r="G1477" s="26">
        <v>395.83333333333337</v>
      </c>
      <c r="H1477" s="4" t="s">
        <v>25</v>
      </c>
      <c r="I1477" s="5">
        <v>0.24365676416648485</v>
      </c>
      <c r="J1477" s="5">
        <v>0.14539743589743589</v>
      </c>
      <c r="K1477" s="23">
        <v>0.26195865189614331</v>
      </c>
      <c r="L1477" s="23">
        <v>0.15629487179487178</v>
      </c>
      <c r="M1477" s="23">
        <v>0.28847162553692313</v>
      </c>
      <c r="N1477" s="5">
        <v>0.17211355839327958</v>
      </c>
      <c r="O1477" s="5">
        <v>0.18953326262473588</v>
      </c>
      <c r="P1477" s="5">
        <v>0.20871602433024686</v>
      </c>
      <c r="Q1477" s="5">
        <v>0.22984028348878796</v>
      </c>
      <c r="R1477" s="4"/>
    </row>
    <row r="1478" spans="1:18" x14ac:dyDescent="0.25">
      <c r="A1478" s="4" t="s">
        <v>63</v>
      </c>
      <c r="B1478" s="4" t="s">
        <v>423</v>
      </c>
      <c r="C1478" s="4" t="s">
        <v>424</v>
      </c>
      <c r="D1478" s="4" t="s">
        <v>2087</v>
      </c>
      <c r="E1478" s="4" t="s">
        <v>1354</v>
      </c>
      <c r="F1478" s="25">
        <v>10.5</v>
      </c>
      <c r="G1478" s="26">
        <v>500</v>
      </c>
      <c r="H1478" s="4" t="s">
        <v>23</v>
      </c>
      <c r="I1478" s="5">
        <v>0.22657894752576496</v>
      </c>
      <c r="J1478" s="5">
        <v>0.3848538461538461</v>
      </c>
      <c r="K1478" s="23">
        <v>0.24370395273394729</v>
      </c>
      <c r="L1478" s="23">
        <v>0.44779487179487176</v>
      </c>
      <c r="M1478" s="23">
        <v>0.25453923764332342</v>
      </c>
      <c r="N1478" s="5">
        <v>0.46770421246179117</v>
      </c>
      <c r="O1478" s="5">
        <v>0.48849873933953664</v>
      </c>
      <c r="P1478" s="5">
        <v>0.51021780855953136</v>
      </c>
      <c r="Q1478" s="5">
        <v>0.53290252606025801</v>
      </c>
      <c r="R1478" s="4"/>
    </row>
    <row r="1479" spans="1:18" x14ac:dyDescent="0.25">
      <c r="A1479" s="4" t="s">
        <v>63</v>
      </c>
      <c r="B1479" s="4" t="s">
        <v>423</v>
      </c>
      <c r="C1479" s="4" t="s">
        <v>424</v>
      </c>
      <c r="D1479" s="4" t="s">
        <v>2087</v>
      </c>
      <c r="E1479" s="4" t="s">
        <v>1354</v>
      </c>
      <c r="F1479" s="25">
        <v>10.5</v>
      </c>
      <c r="G1479" s="26">
        <v>500</v>
      </c>
      <c r="H1479" s="4" t="s">
        <v>25</v>
      </c>
      <c r="I1479" s="5">
        <v>0.22657894752576496</v>
      </c>
      <c r="J1479" s="5">
        <v>0.13678461538461537</v>
      </c>
      <c r="K1479" s="23">
        <v>0.24370395273394729</v>
      </c>
      <c r="L1479" s="23">
        <v>0.14595897435897437</v>
      </c>
      <c r="M1479" s="23">
        <v>0.26354702497612087</v>
      </c>
      <c r="N1479" s="5">
        <v>0.15784337114494101</v>
      </c>
      <c r="O1479" s="5">
        <v>0.17069542947817865</v>
      </c>
      <c r="P1479" s="5">
        <v>0.18459393912706432</v>
      </c>
      <c r="Q1479" s="5">
        <v>0.19962410514806664</v>
      </c>
      <c r="R1479" s="4"/>
    </row>
    <row r="1480" spans="1:18" x14ac:dyDescent="0.25">
      <c r="A1480" s="4" t="s">
        <v>63</v>
      </c>
      <c r="B1480" s="4" t="s">
        <v>423</v>
      </c>
      <c r="C1480" s="4" t="s">
        <v>424</v>
      </c>
      <c r="D1480" s="4" t="s">
        <v>2088</v>
      </c>
      <c r="E1480" s="4" t="s">
        <v>1354</v>
      </c>
      <c r="F1480" s="25">
        <v>10.5</v>
      </c>
      <c r="G1480" s="26">
        <v>500</v>
      </c>
      <c r="H1480" s="4" t="s">
        <v>23</v>
      </c>
      <c r="I1480" s="5">
        <v>0.18251791281136601</v>
      </c>
      <c r="J1480" s="5">
        <v>0.30890769230769233</v>
      </c>
      <c r="K1480" s="23">
        <v>0.19673463124186533</v>
      </c>
      <c r="L1480" s="23">
        <v>0.35917179487179485</v>
      </c>
      <c r="M1480" s="23">
        <v>0.20165970809437095</v>
      </c>
      <c r="N1480" s="5">
        <v>0.36816334192088163</v>
      </c>
      <c r="O1480" s="5">
        <v>0.37737998436857789</v>
      </c>
      <c r="P1480" s="5">
        <v>0.38682735727837142</v>
      </c>
      <c r="Q1480" s="5">
        <v>0.39651123678256217</v>
      </c>
      <c r="R1480" s="4"/>
    </row>
    <row r="1481" spans="1:18" x14ac:dyDescent="0.25">
      <c r="A1481" s="4" t="s">
        <v>63</v>
      </c>
      <c r="B1481" s="4" t="s">
        <v>423</v>
      </c>
      <c r="C1481" s="4" t="s">
        <v>424</v>
      </c>
      <c r="D1481" s="4" t="s">
        <v>2088</v>
      </c>
      <c r="E1481" s="4" t="s">
        <v>1354</v>
      </c>
      <c r="F1481" s="25">
        <v>10.5</v>
      </c>
      <c r="G1481" s="26">
        <v>500</v>
      </c>
      <c r="H1481" s="4" t="s">
        <v>25</v>
      </c>
      <c r="I1481" s="5">
        <v>0.18251791281136601</v>
      </c>
      <c r="J1481" s="5">
        <v>0.10749743589743589</v>
      </c>
      <c r="K1481" s="23">
        <v>0.19673463124186533</v>
      </c>
      <c r="L1481" s="23">
        <v>0.11322564102564103</v>
      </c>
      <c r="M1481" s="23">
        <v>0.20044811516083544</v>
      </c>
      <c r="N1481" s="5">
        <v>0.11536284277049745</v>
      </c>
      <c r="O1481" s="5">
        <v>0.11754038547749675</v>
      </c>
      <c r="P1481" s="5">
        <v>0.11975903060644519</v>
      </c>
      <c r="Q1481" s="5">
        <v>0.12201955399015865</v>
      </c>
      <c r="R1481" s="4"/>
    </row>
    <row r="1482" spans="1:18" x14ac:dyDescent="0.25">
      <c r="A1482" s="4" t="s">
        <v>63</v>
      </c>
      <c r="B1482" s="4" t="s">
        <v>423</v>
      </c>
      <c r="C1482" s="4" t="s">
        <v>424</v>
      </c>
      <c r="D1482" s="4" t="s">
        <v>2089</v>
      </c>
      <c r="E1482" s="4" t="s">
        <v>1383</v>
      </c>
      <c r="F1482" s="25">
        <v>10.5</v>
      </c>
      <c r="G1482" s="26">
        <v>388.88888888888891</v>
      </c>
      <c r="H1482" s="4" t="s">
        <v>23</v>
      </c>
      <c r="I1482" s="5">
        <v>0.3040108947977942</v>
      </c>
      <c r="J1482" s="5">
        <v>0.71419565217391301</v>
      </c>
      <c r="K1482" s="23">
        <v>0.32276910764285727</v>
      </c>
      <c r="L1482" s="23">
        <v>0.65543043478260865</v>
      </c>
      <c r="M1482" s="23">
        <v>0.32278282576178191</v>
      </c>
      <c r="N1482" s="5">
        <v>0.65545829145302192</v>
      </c>
      <c r="O1482" s="5">
        <v>0.65548614930738092</v>
      </c>
      <c r="P1482" s="5">
        <v>0.65551400834573603</v>
      </c>
      <c r="Q1482" s="5">
        <v>0.65554186856813756</v>
      </c>
      <c r="R1482" s="4"/>
    </row>
    <row r="1483" spans="1:18" x14ac:dyDescent="0.25">
      <c r="A1483" s="4" t="s">
        <v>63</v>
      </c>
      <c r="B1483" s="4" t="s">
        <v>423</v>
      </c>
      <c r="C1483" s="4" t="s">
        <v>424</v>
      </c>
      <c r="D1483" s="4" t="s">
        <v>2089</v>
      </c>
      <c r="E1483" s="4" t="s">
        <v>1383</v>
      </c>
      <c r="F1483" s="25">
        <v>10.5</v>
      </c>
      <c r="G1483" s="26">
        <v>388.88888888888891</v>
      </c>
      <c r="H1483" s="4" t="s">
        <v>25</v>
      </c>
      <c r="I1483" s="5">
        <v>0.3040108947977942</v>
      </c>
      <c r="J1483" s="5">
        <v>0.37120434782608691</v>
      </c>
      <c r="K1483" s="23">
        <v>0.32276910764285727</v>
      </c>
      <c r="L1483" s="23">
        <v>0.42385652173913041</v>
      </c>
      <c r="M1483" s="23">
        <v>0.33635139978139567</v>
      </c>
      <c r="N1483" s="5">
        <v>0.44169262490627631</v>
      </c>
      <c r="O1483" s="5">
        <v>0.46027928058322853</v>
      </c>
      <c r="P1483" s="5">
        <v>0.47964807241046598</v>
      </c>
      <c r="Q1483" s="5">
        <v>0.49983191308450686</v>
      </c>
      <c r="R1483" s="4"/>
    </row>
    <row r="1484" spans="1:18" x14ac:dyDescent="0.25">
      <c r="A1484" s="4" t="s">
        <v>63</v>
      </c>
      <c r="B1484" s="4" t="s">
        <v>90</v>
      </c>
      <c r="C1484" s="4" t="s">
        <v>91</v>
      </c>
      <c r="D1484" s="4" t="s">
        <v>2090</v>
      </c>
      <c r="E1484" s="4" t="s">
        <v>1383</v>
      </c>
      <c r="F1484" s="25">
        <v>11.4</v>
      </c>
      <c r="G1484" s="26">
        <v>347.22222222222223</v>
      </c>
      <c r="H1484" s="4" t="s">
        <v>23</v>
      </c>
      <c r="I1484" s="5">
        <v>0.12792508495798732</v>
      </c>
      <c r="J1484" s="5">
        <v>0.23162857142857141</v>
      </c>
      <c r="K1484" s="23">
        <v>0.14161847221508522</v>
      </c>
      <c r="L1484" s="23">
        <v>0.22920571428571426</v>
      </c>
      <c r="M1484" s="23">
        <v>0.1512128051640923</v>
      </c>
      <c r="N1484" s="5">
        <v>0.24473388587432068</v>
      </c>
      <c r="O1484" s="5">
        <v>0.26131405616041431</v>
      </c>
      <c r="P1484" s="5">
        <v>0.27901749568948087</v>
      </c>
      <c r="Q1484" s="5">
        <v>0.29792030342615322</v>
      </c>
      <c r="R1484" s="4"/>
    </row>
    <row r="1485" spans="1:18" x14ac:dyDescent="0.25">
      <c r="A1485" s="4" t="s">
        <v>63</v>
      </c>
      <c r="B1485" s="4" t="s">
        <v>90</v>
      </c>
      <c r="C1485" s="4" t="s">
        <v>91</v>
      </c>
      <c r="D1485" s="4" t="s">
        <v>2090</v>
      </c>
      <c r="E1485" s="4" t="s">
        <v>1383</v>
      </c>
      <c r="F1485" s="25">
        <v>11.4</v>
      </c>
      <c r="G1485" s="26">
        <v>347.22222222222223</v>
      </c>
      <c r="H1485" s="4" t="s">
        <v>25</v>
      </c>
      <c r="I1485" s="5">
        <v>0.12792508495798732</v>
      </c>
      <c r="J1485" s="5">
        <v>0</v>
      </c>
      <c r="K1485" s="23">
        <v>0.14161847221508522</v>
      </c>
      <c r="L1485" s="23">
        <v>0</v>
      </c>
      <c r="M1485" s="23">
        <v>0.15828202450166581</v>
      </c>
      <c r="N1485" s="5">
        <v>0</v>
      </c>
      <c r="O1485" s="5">
        <v>0</v>
      </c>
      <c r="P1485" s="5">
        <v>0</v>
      </c>
      <c r="Q1485" s="5">
        <v>0</v>
      </c>
      <c r="R1485" s="4"/>
    </row>
    <row r="1486" spans="1:18" x14ac:dyDescent="0.25">
      <c r="A1486" s="4" t="s">
        <v>63</v>
      </c>
      <c r="B1486" s="4" t="s">
        <v>90</v>
      </c>
      <c r="C1486" s="4" t="s">
        <v>91</v>
      </c>
      <c r="D1486" s="4" t="s">
        <v>2008</v>
      </c>
      <c r="E1486" s="4" t="s">
        <v>1354</v>
      </c>
      <c r="F1486" s="25">
        <v>11.4</v>
      </c>
      <c r="G1486" s="26">
        <v>347.22222222222223</v>
      </c>
      <c r="H1486" s="4" t="s">
        <v>23</v>
      </c>
      <c r="I1486" s="5">
        <v>5.6673591573433379E-2</v>
      </c>
      <c r="J1486" s="5">
        <v>0.12047999999999999</v>
      </c>
      <c r="K1486" s="23">
        <v>6.2838651110515509E-2</v>
      </c>
      <c r="L1486" s="23">
        <v>0.11728</v>
      </c>
      <c r="M1486" s="23">
        <v>6.4830688444838011E-2</v>
      </c>
      <c r="N1486" s="5">
        <v>0.12099787322675754</v>
      </c>
      <c r="O1486" s="5">
        <v>0.1248336061169721</v>
      </c>
      <c r="P1486" s="5">
        <v>0.1287909349196826</v>
      </c>
      <c r="Q1486" s="5">
        <v>0.13287371432611986</v>
      </c>
      <c r="R1486" s="4"/>
    </row>
    <row r="1487" spans="1:18" x14ac:dyDescent="0.25">
      <c r="A1487" s="4" t="s">
        <v>63</v>
      </c>
      <c r="B1487" s="4" t="s">
        <v>90</v>
      </c>
      <c r="C1487" s="4" t="s">
        <v>91</v>
      </c>
      <c r="D1487" s="4" t="s">
        <v>2008</v>
      </c>
      <c r="E1487" s="4" t="s">
        <v>1354</v>
      </c>
      <c r="F1487" s="25">
        <v>11.4</v>
      </c>
      <c r="G1487" s="26">
        <v>347.22222222222223</v>
      </c>
      <c r="H1487" s="4" t="s">
        <v>25</v>
      </c>
      <c r="I1487" s="5">
        <v>5.6673591573433379E-2</v>
      </c>
      <c r="J1487" s="5">
        <v>0</v>
      </c>
      <c r="K1487" s="23">
        <v>6.2838651110515509E-2</v>
      </c>
      <c r="L1487" s="23">
        <v>0</v>
      </c>
      <c r="M1487" s="23">
        <v>6.5351468555793615E-2</v>
      </c>
      <c r="N1487" s="5">
        <v>0</v>
      </c>
      <c r="O1487" s="5">
        <v>0</v>
      </c>
      <c r="P1487" s="5">
        <v>0</v>
      </c>
      <c r="Q1487" s="5">
        <v>0</v>
      </c>
      <c r="R1487" s="4"/>
    </row>
    <row r="1488" spans="1:18" x14ac:dyDescent="0.25">
      <c r="A1488" s="4" t="s">
        <v>63</v>
      </c>
      <c r="B1488" s="4" t="s">
        <v>90</v>
      </c>
      <c r="C1488" s="4" t="s">
        <v>91</v>
      </c>
      <c r="D1488" s="4" t="s">
        <v>2091</v>
      </c>
      <c r="E1488" s="4" t="s">
        <v>1354</v>
      </c>
      <c r="F1488" s="25">
        <v>11.4</v>
      </c>
      <c r="G1488" s="26">
        <v>347.22222222222223</v>
      </c>
      <c r="H1488" s="4" t="s">
        <v>23</v>
      </c>
      <c r="I1488" s="5">
        <v>6.6659365466151088E-2</v>
      </c>
      <c r="J1488" s="5">
        <v>0.1717942857142857</v>
      </c>
      <c r="K1488" s="23">
        <v>6.0922592609117969E-2</v>
      </c>
      <c r="L1488" s="23">
        <v>0.14601142857142857</v>
      </c>
      <c r="M1488" s="23">
        <v>6.2550373786066552E-2</v>
      </c>
      <c r="N1488" s="5">
        <v>0.14991268498336224</v>
      </c>
      <c r="O1488" s="5">
        <v>0.15391817845222058</v>
      </c>
      <c r="P1488" s="5">
        <v>0.15803069407154505</v>
      </c>
      <c r="Q1488" s="5">
        <v>0.16225309134935365</v>
      </c>
      <c r="R1488" s="4"/>
    </row>
    <row r="1489" spans="1:18" x14ac:dyDescent="0.25">
      <c r="A1489" s="4" t="s">
        <v>63</v>
      </c>
      <c r="B1489" s="4" t="s">
        <v>90</v>
      </c>
      <c r="C1489" s="4" t="s">
        <v>91</v>
      </c>
      <c r="D1489" s="4" t="s">
        <v>2091</v>
      </c>
      <c r="E1489" s="4" t="s">
        <v>1354</v>
      </c>
      <c r="F1489" s="25">
        <v>11.4</v>
      </c>
      <c r="G1489" s="26">
        <v>347.22222222222223</v>
      </c>
      <c r="H1489" s="4" t="s">
        <v>25</v>
      </c>
      <c r="I1489" s="5">
        <v>6.6659365466151088E-2</v>
      </c>
      <c r="J1489" s="5">
        <v>0</v>
      </c>
      <c r="K1489" s="23">
        <v>6.0922592609117969E-2</v>
      </c>
      <c r="L1489" s="23">
        <v>0</v>
      </c>
      <c r="M1489" s="23">
        <v>6.9021664595947343E-2</v>
      </c>
      <c r="N1489" s="5">
        <v>0</v>
      </c>
      <c r="O1489" s="5">
        <v>0</v>
      </c>
      <c r="P1489" s="5">
        <v>0</v>
      </c>
      <c r="Q1489" s="5">
        <v>0</v>
      </c>
      <c r="R1489" s="4"/>
    </row>
    <row r="1490" spans="1:18" x14ac:dyDescent="0.25">
      <c r="A1490" s="4" t="s">
        <v>63</v>
      </c>
      <c r="B1490" s="4" t="s">
        <v>90</v>
      </c>
      <c r="C1490" s="4" t="s">
        <v>91</v>
      </c>
      <c r="D1490" s="4" t="s">
        <v>2092</v>
      </c>
      <c r="E1490" s="4" t="s">
        <v>1383</v>
      </c>
      <c r="F1490" s="25">
        <v>11.4</v>
      </c>
      <c r="G1490" s="26">
        <v>277.77777777777777</v>
      </c>
      <c r="H1490" s="4" t="s">
        <v>23</v>
      </c>
      <c r="I1490" s="5">
        <v>0.26417746536951231</v>
      </c>
      <c r="J1490" s="5">
        <v>0.51904705882352942</v>
      </c>
      <c r="K1490" s="23">
        <v>0.27719997119020395</v>
      </c>
      <c r="L1490" s="23">
        <v>0.53137647058823534</v>
      </c>
      <c r="M1490" s="23">
        <v>0.27993786061376963</v>
      </c>
      <c r="N1490" s="5">
        <v>0.53662484782474285</v>
      </c>
      <c r="O1490" s="5">
        <v>0.54192506300504595</v>
      </c>
      <c r="P1490" s="5">
        <v>0.5472776281297681</v>
      </c>
      <c r="Q1490" s="5">
        <v>0.5526830602565358</v>
      </c>
      <c r="R1490" s="4"/>
    </row>
    <row r="1491" spans="1:18" x14ac:dyDescent="0.25">
      <c r="A1491" s="4" t="s">
        <v>63</v>
      </c>
      <c r="B1491" s="4" t="s">
        <v>90</v>
      </c>
      <c r="C1491" s="4" t="s">
        <v>91</v>
      </c>
      <c r="D1491" s="4" t="s">
        <v>2092</v>
      </c>
      <c r="E1491" s="4" t="s">
        <v>1383</v>
      </c>
      <c r="F1491" s="25">
        <v>11.4</v>
      </c>
      <c r="G1491" s="26">
        <v>277.77777777777777</v>
      </c>
      <c r="H1491" s="4" t="s">
        <v>25</v>
      </c>
      <c r="I1491" s="5">
        <v>0.26417746536951231</v>
      </c>
      <c r="J1491" s="5">
        <v>0</v>
      </c>
      <c r="K1491" s="23">
        <v>0.27719997119020395</v>
      </c>
      <c r="L1491" s="23">
        <v>0</v>
      </c>
      <c r="M1491" s="23">
        <v>0.28704333077421834</v>
      </c>
      <c r="N1491" s="5">
        <v>0</v>
      </c>
      <c r="O1491" s="5">
        <v>0</v>
      </c>
      <c r="P1491" s="5">
        <v>0</v>
      </c>
      <c r="Q1491" s="5">
        <v>0</v>
      </c>
      <c r="R1491" s="4"/>
    </row>
    <row r="1492" spans="1:18" x14ac:dyDescent="0.25">
      <c r="A1492" s="4" t="s">
        <v>63</v>
      </c>
      <c r="B1492" s="4" t="s">
        <v>90</v>
      </c>
      <c r="C1492" s="4" t="s">
        <v>91</v>
      </c>
      <c r="D1492" s="4" t="s">
        <v>2093</v>
      </c>
      <c r="E1492" s="4" t="s">
        <v>1383</v>
      </c>
      <c r="F1492" s="25">
        <v>11.4</v>
      </c>
      <c r="G1492" s="26">
        <v>347.22222222222223</v>
      </c>
      <c r="H1492" s="4" t="s">
        <v>23</v>
      </c>
      <c r="I1492" s="5">
        <v>0.15577063058251034</v>
      </c>
      <c r="J1492" s="5">
        <v>0.32104571428571427</v>
      </c>
      <c r="K1492" s="23">
        <v>0.16272724452060428</v>
      </c>
      <c r="L1492" s="23">
        <v>0.28666857142857144</v>
      </c>
      <c r="M1492" s="23">
        <v>0.16688047876143905</v>
      </c>
      <c r="N1492" s="5">
        <v>0.29398511962021479</v>
      </c>
      <c r="O1492" s="5">
        <v>0.30148840567842605</v>
      </c>
      <c r="P1492" s="5">
        <v>0.30918319565269969</v>
      </c>
      <c r="Q1492" s="5">
        <v>0.31707437723485277</v>
      </c>
      <c r="R1492" s="4"/>
    </row>
    <row r="1493" spans="1:18" x14ac:dyDescent="0.25">
      <c r="A1493" s="4" t="s">
        <v>63</v>
      </c>
      <c r="B1493" s="4" t="s">
        <v>90</v>
      </c>
      <c r="C1493" s="4" t="s">
        <v>91</v>
      </c>
      <c r="D1493" s="4" t="s">
        <v>2093</v>
      </c>
      <c r="E1493" s="4" t="s">
        <v>1383</v>
      </c>
      <c r="F1493" s="25">
        <v>11.4</v>
      </c>
      <c r="G1493" s="26">
        <v>347.22222222222223</v>
      </c>
      <c r="H1493" s="4" t="s">
        <v>25</v>
      </c>
      <c r="I1493" s="5">
        <v>0.15577063058251034</v>
      </c>
      <c r="J1493" s="5">
        <v>0</v>
      </c>
      <c r="K1493" s="23">
        <v>0.16272724452060428</v>
      </c>
      <c r="L1493" s="23">
        <v>0</v>
      </c>
      <c r="M1493" s="23">
        <v>0.17116508527651725</v>
      </c>
      <c r="N1493" s="5">
        <v>0</v>
      </c>
      <c r="O1493" s="5">
        <v>0</v>
      </c>
      <c r="P1493" s="5">
        <v>0</v>
      </c>
      <c r="Q1493" s="5">
        <v>0</v>
      </c>
      <c r="R1493" s="4"/>
    </row>
    <row r="1494" spans="1:18" x14ac:dyDescent="0.25">
      <c r="A1494" s="4" t="s">
        <v>63</v>
      </c>
      <c r="B1494" s="4" t="s">
        <v>90</v>
      </c>
      <c r="C1494" s="4" t="s">
        <v>91</v>
      </c>
      <c r="D1494" s="4" t="s">
        <v>2094</v>
      </c>
      <c r="E1494" s="4" t="s">
        <v>1354</v>
      </c>
      <c r="F1494" s="25">
        <v>11.4</v>
      </c>
      <c r="G1494" s="26">
        <v>347.22222222222223</v>
      </c>
      <c r="H1494" s="4" t="s">
        <v>23</v>
      </c>
      <c r="I1494" s="5">
        <v>0.13942645754171484</v>
      </c>
      <c r="J1494" s="5">
        <v>0.28264571428571428</v>
      </c>
      <c r="K1494" s="23">
        <v>0.14320094559795626</v>
      </c>
      <c r="L1494" s="23">
        <v>0.31217714285714288</v>
      </c>
      <c r="M1494" s="23">
        <v>0.14531817671319708</v>
      </c>
      <c r="N1494" s="5">
        <v>0.31679269310762637</v>
      </c>
      <c r="O1494" s="5">
        <v>0.32147648443405724</v>
      </c>
      <c r="P1494" s="5">
        <v>0.32622952578319014</v>
      </c>
      <c r="Q1494" s="5">
        <v>0.33105284101909377</v>
      </c>
      <c r="R1494" s="4"/>
    </row>
    <row r="1495" spans="1:18" x14ac:dyDescent="0.25">
      <c r="A1495" s="4" t="s">
        <v>63</v>
      </c>
      <c r="B1495" s="4" t="s">
        <v>90</v>
      </c>
      <c r="C1495" s="4" t="s">
        <v>91</v>
      </c>
      <c r="D1495" s="4" t="s">
        <v>2094</v>
      </c>
      <c r="E1495" s="4" t="s">
        <v>1354</v>
      </c>
      <c r="F1495" s="25">
        <v>11.4</v>
      </c>
      <c r="G1495" s="26">
        <v>347.22222222222223</v>
      </c>
      <c r="H1495" s="4" t="s">
        <v>25</v>
      </c>
      <c r="I1495" s="5">
        <v>0.13942645754171484</v>
      </c>
      <c r="J1495" s="5">
        <v>0</v>
      </c>
      <c r="K1495" s="23">
        <v>0.14320094559795626</v>
      </c>
      <c r="L1495" s="23">
        <v>0</v>
      </c>
      <c r="M1495" s="23">
        <v>0.15631366927148047</v>
      </c>
      <c r="N1495" s="5">
        <v>0</v>
      </c>
      <c r="O1495" s="5">
        <v>0</v>
      </c>
      <c r="P1495" s="5">
        <v>0</v>
      </c>
      <c r="Q1495" s="5">
        <v>0</v>
      </c>
      <c r="R1495" s="4"/>
    </row>
    <row r="1496" spans="1:18" x14ac:dyDescent="0.25">
      <c r="A1496" s="4" t="s">
        <v>63</v>
      </c>
      <c r="B1496" s="4" t="s">
        <v>92</v>
      </c>
      <c r="C1496" s="4" t="s">
        <v>93</v>
      </c>
      <c r="D1496" s="4" t="s">
        <v>489</v>
      </c>
      <c r="E1496" s="4" t="s">
        <v>1354</v>
      </c>
      <c r="F1496" s="25">
        <v>11.4</v>
      </c>
      <c r="G1496" s="26">
        <v>347.22222222222223</v>
      </c>
      <c r="H1496" s="4" t="s">
        <v>23</v>
      </c>
      <c r="I1496" s="5">
        <v>0.25535394804838252</v>
      </c>
      <c r="J1496" s="5">
        <v>0.51371428571428579</v>
      </c>
      <c r="K1496" s="23">
        <v>8.1166763851890589E-2</v>
      </c>
      <c r="L1496" s="23">
        <v>0.10205714285714286</v>
      </c>
      <c r="M1496" s="23">
        <v>8.5675268995238793E-2</v>
      </c>
      <c r="N1496" s="5">
        <v>0.10772602913091948</v>
      </c>
      <c r="O1496" s="5">
        <v>0.11370980048461646</v>
      </c>
      <c r="P1496" s="5">
        <v>0.12002594758725903</v>
      </c>
      <c r="Q1496" s="5">
        <v>0.12669293264803888</v>
      </c>
      <c r="R1496" s="4"/>
    </row>
    <row r="1497" spans="1:18" x14ac:dyDescent="0.25">
      <c r="A1497" s="4" t="s">
        <v>63</v>
      </c>
      <c r="B1497" s="4" t="s">
        <v>92</v>
      </c>
      <c r="C1497" s="4" t="s">
        <v>93</v>
      </c>
      <c r="D1497" s="4" t="s">
        <v>489</v>
      </c>
      <c r="E1497" s="4" t="s">
        <v>1354</v>
      </c>
      <c r="F1497" s="25">
        <v>11.4</v>
      </c>
      <c r="G1497" s="26">
        <v>347.22222222222223</v>
      </c>
      <c r="H1497" s="4" t="s">
        <v>25</v>
      </c>
      <c r="I1497" s="5">
        <v>0.25535394804838252</v>
      </c>
      <c r="J1497" s="5">
        <v>0</v>
      </c>
      <c r="K1497" s="23">
        <v>8.1166763851890589E-2</v>
      </c>
      <c r="L1497" s="23">
        <v>0</v>
      </c>
      <c r="M1497" s="23">
        <v>8.5954133093355645E-2</v>
      </c>
      <c r="N1497" s="5">
        <v>0</v>
      </c>
      <c r="O1497" s="5">
        <v>0</v>
      </c>
      <c r="P1497" s="5">
        <v>0</v>
      </c>
      <c r="Q1497" s="5">
        <v>0</v>
      </c>
      <c r="R1497" s="4"/>
    </row>
    <row r="1498" spans="1:18" x14ac:dyDescent="0.25">
      <c r="A1498" s="4" t="s">
        <v>63</v>
      </c>
      <c r="B1498" s="4" t="s">
        <v>92</v>
      </c>
      <c r="C1498" s="4" t="s">
        <v>93</v>
      </c>
      <c r="D1498" s="4" t="s">
        <v>2095</v>
      </c>
      <c r="E1498" s="4" t="s">
        <v>1354</v>
      </c>
      <c r="F1498" s="25">
        <v>11.4</v>
      </c>
      <c r="G1498" s="26">
        <v>208.33333333333334</v>
      </c>
      <c r="H1498" s="4" t="s">
        <v>23</v>
      </c>
      <c r="I1498" s="5">
        <v>0.1328313722931915</v>
      </c>
      <c r="J1498" s="5">
        <v>0.25668571428571429</v>
      </c>
      <c r="K1498" s="23">
        <v>0.14403043645688096</v>
      </c>
      <c r="L1498" s="23">
        <v>9.865142857142857E-2</v>
      </c>
      <c r="M1498" s="23">
        <v>0.14620956052776032</v>
      </c>
      <c r="N1498" s="5">
        <v>0.10014398603299673</v>
      </c>
      <c r="O1498" s="5">
        <v>0.10165912530415795</v>
      </c>
      <c r="P1498" s="5">
        <v>0.10319718803884356</v>
      </c>
      <c r="Q1498" s="5">
        <v>0.10475852106007502</v>
      </c>
      <c r="R1498" s="4"/>
    </row>
    <row r="1499" spans="1:18" x14ac:dyDescent="0.25">
      <c r="A1499" s="4" t="s">
        <v>63</v>
      </c>
      <c r="B1499" s="4" t="s">
        <v>92</v>
      </c>
      <c r="C1499" s="4" t="s">
        <v>93</v>
      </c>
      <c r="D1499" s="4" t="s">
        <v>2095</v>
      </c>
      <c r="E1499" s="4" t="s">
        <v>1354</v>
      </c>
      <c r="F1499" s="25">
        <v>11.4</v>
      </c>
      <c r="G1499" s="26">
        <v>208.33333333333334</v>
      </c>
      <c r="H1499" s="4" t="s">
        <v>25</v>
      </c>
      <c r="I1499" s="5">
        <v>0.1328313722931915</v>
      </c>
      <c r="J1499" s="5">
        <v>0.24553142857142859</v>
      </c>
      <c r="K1499" s="23">
        <v>0.14403043645688096</v>
      </c>
      <c r="L1499" s="23">
        <v>0.2829714285714286</v>
      </c>
      <c r="M1499" s="23">
        <v>0.15226362148123518</v>
      </c>
      <c r="N1499" s="5">
        <v>0.29914687166072229</v>
      </c>
      <c r="O1499" s="5">
        <v>0.31624694859187019</v>
      </c>
      <c r="P1499" s="5">
        <v>0.33432451403703073</v>
      </c>
      <c r="Q1499" s="5">
        <v>0.35343544399014676</v>
      </c>
      <c r="R1499" s="4"/>
    </row>
    <row r="1500" spans="1:18" x14ac:dyDescent="0.25">
      <c r="A1500" s="4" t="s">
        <v>63</v>
      </c>
      <c r="B1500" s="4" t="s">
        <v>92</v>
      </c>
      <c r="C1500" s="4" t="s">
        <v>93</v>
      </c>
      <c r="D1500" s="4" t="s">
        <v>2096</v>
      </c>
      <c r="E1500" s="4" t="s">
        <v>1354</v>
      </c>
      <c r="F1500" s="25">
        <v>11.4</v>
      </c>
      <c r="G1500" s="26">
        <v>305.55555555555554</v>
      </c>
      <c r="H1500" s="4" t="s">
        <v>23</v>
      </c>
      <c r="I1500" s="5">
        <v>3.1256783877138046E-2</v>
      </c>
      <c r="J1500" s="5">
        <v>0.17824000000000001</v>
      </c>
      <c r="K1500" s="23">
        <v>4.3995068890355926E-2</v>
      </c>
      <c r="L1500" s="23">
        <v>0.19149714285714287</v>
      </c>
      <c r="M1500" s="23">
        <v>4.4094801934054538E-2</v>
      </c>
      <c r="N1500" s="5">
        <v>0.1919312504377976</v>
      </c>
      <c r="O1500" s="5">
        <v>0.19236634210306464</v>
      </c>
      <c r="P1500" s="5">
        <v>0.19280242008377926</v>
      </c>
      <c r="Q1500" s="5">
        <v>0.19323948661583393</v>
      </c>
      <c r="R1500" s="4"/>
    </row>
    <row r="1501" spans="1:18" x14ac:dyDescent="0.25">
      <c r="A1501" s="4" t="s">
        <v>63</v>
      </c>
      <c r="B1501" s="4" t="s">
        <v>92</v>
      </c>
      <c r="C1501" s="4" t="s">
        <v>93</v>
      </c>
      <c r="D1501" s="4" t="s">
        <v>2096</v>
      </c>
      <c r="E1501" s="4" t="s">
        <v>1354</v>
      </c>
      <c r="F1501" s="25">
        <v>11.4</v>
      </c>
      <c r="G1501" s="26">
        <v>305.55555555555554</v>
      </c>
      <c r="H1501" s="4" t="s">
        <v>25</v>
      </c>
      <c r="I1501" s="5">
        <v>3.1256783877138046E-2</v>
      </c>
      <c r="J1501" s="5">
        <v>0</v>
      </c>
      <c r="K1501" s="23">
        <v>4.3995068890355926E-2</v>
      </c>
      <c r="L1501" s="23">
        <v>0</v>
      </c>
      <c r="M1501" s="23">
        <v>4.6402583308507002E-2</v>
      </c>
      <c r="N1501" s="5">
        <v>0</v>
      </c>
      <c r="O1501" s="5">
        <v>0</v>
      </c>
      <c r="P1501" s="5">
        <v>0</v>
      </c>
      <c r="Q1501" s="5">
        <v>0</v>
      </c>
      <c r="R1501" s="4"/>
    </row>
    <row r="1502" spans="1:18" x14ac:dyDescent="0.25">
      <c r="A1502" s="4" t="s">
        <v>63</v>
      </c>
      <c r="B1502" s="4" t="s">
        <v>92</v>
      </c>
      <c r="C1502" s="4" t="s">
        <v>93</v>
      </c>
      <c r="D1502" s="4" t="s">
        <v>2097</v>
      </c>
      <c r="E1502" s="4" t="s">
        <v>1383</v>
      </c>
      <c r="F1502" s="25">
        <v>11.4</v>
      </c>
      <c r="G1502" s="26">
        <v>208.33333333333334</v>
      </c>
      <c r="H1502" s="4" t="s">
        <v>23</v>
      </c>
      <c r="I1502" s="5">
        <v>0.1202909434379239</v>
      </c>
      <c r="J1502" s="5">
        <v>0.21630857142857143</v>
      </c>
      <c r="K1502" s="23">
        <v>0.12091232203128045</v>
      </c>
      <c r="L1502" s="23">
        <v>0.21949714285714286</v>
      </c>
      <c r="M1502" s="23">
        <v>0.12713631615735393</v>
      </c>
      <c r="N1502" s="5">
        <v>0.23079581701112481</v>
      </c>
      <c r="O1502" s="5">
        <v>0.2426760934400892</v>
      </c>
      <c r="P1502" s="5">
        <v>0.25516791027674568</v>
      </c>
      <c r="Q1502" s="5">
        <v>0.2683027467271949</v>
      </c>
      <c r="R1502" s="4"/>
    </row>
    <row r="1503" spans="1:18" x14ac:dyDescent="0.25">
      <c r="A1503" s="4" t="s">
        <v>63</v>
      </c>
      <c r="B1503" s="4" t="s">
        <v>92</v>
      </c>
      <c r="C1503" s="4" t="s">
        <v>93</v>
      </c>
      <c r="D1503" s="4" t="s">
        <v>2097</v>
      </c>
      <c r="E1503" s="4" t="s">
        <v>1383</v>
      </c>
      <c r="F1503" s="25">
        <v>11.4</v>
      </c>
      <c r="G1503" s="26">
        <v>208.33333333333334</v>
      </c>
      <c r="H1503" s="4" t="s">
        <v>25</v>
      </c>
      <c r="I1503" s="5">
        <v>0.1202909434379239</v>
      </c>
      <c r="J1503" s="5">
        <v>0</v>
      </c>
      <c r="K1503" s="23">
        <v>0.12091232203128045</v>
      </c>
      <c r="L1503" s="23">
        <v>0</v>
      </c>
      <c r="M1503" s="23">
        <v>0.1292582877343047</v>
      </c>
      <c r="N1503" s="5">
        <v>0</v>
      </c>
      <c r="O1503" s="5">
        <v>0</v>
      </c>
      <c r="P1503" s="5">
        <v>0</v>
      </c>
      <c r="Q1503" s="5">
        <v>0</v>
      </c>
      <c r="R1503" s="4"/>
    </row>
    <row r="1504" spans="1:18" x14ac:dyDescent="0.25">
      <c r="A1504" s="4" t="s">
        <v>63</v>
      </c>
      <c r="B1504" s="4" t="s">
        <v>92</v>
      </c>
      <c r="C1504" s="4" t="s">
        <v>93</v>
      </c>
      <c r="D1504" s="4" t="s">
        <v>2098</v>
      </c>
      <c r="E1504" s="4" t="s">
        <v>1354</v>
      </c>
      <c r="F1504" s="25">
        <v>11.4</v>
      </c>
      <c r="G1504" s="26">
        <v>437.5</v>
      </c>
      <c r="H1504" s="4" t="s">
        <v>23</v>
      </c>
      <c r="I1504" s="5">
        <v>6.0985847475100601E-2</v>
      </c>
      <c r="J1504" s="5">
        <v>0.12070697674418605</v>
      </c>
      <c r="K1504" s="23">
        <v>6.3468672787495989E-2</v>
      </c>
      <c r="L1504" s="23">
        <v>0.13707906976744186</v>
      </c>
      <c r="M1504" s="23">
        <v>6.6837802390983761E-2</v>
      </c>
      <c r="N1504" s="5">
        <v>0.14435568564246362</v>
      </c>
      <c r="O1504" s="5">
        <v>0.15201856864551921</v>
      </c>
      <c r="P1504" s="5">
        <v>0.16008822312873633</v>
      </c>
      <c r="Q1504" s="5">
        <v>0.1685862418838889</v>
      </c>
      <c r="R1504" s="4"/>
    </row>
    <row r="1505" spans="1:18" x14ac:dyDescent="0.25">
      <c r="A1505" s="4" t="s">
        <v>63</v>
      </c>
      <c r="B1505" s="4" t="s">
        <v>92</v>
      </c>
      <c r="C1505" s="4" t="s">
        <v>93</v>
      </c>
      <c r="D1505" s="4" t="s">
        <v>2098</v>
      </c>
      <c r="E1505" s="4" t="s">
        <v>1354</v>
      </c>
      <c r="F1505" s="25">
        <v>11.4</v>
      </c>
      <c r="G1505" s="26">
        <v>437.5</v>
      </c>
      <c r="H1505" s="4" t="s">
        <v>25</v>
      </c>
      <c r="I1505" s="5">
        <v>6.0985847475100601E-2</v>
      </c>
      <c r="J1505" s="5">
        <v>0</v>
      </c>
      <c r="K1505" s="23">
        <v>6.3468672787495989E-2</v>
      </c>
      <c r="L1505" s="23">
        <v>0</v>
      </c>
      <c r="M1505" s="23">
        <v>6.7087538378079195E-2</v>
      </c>
      <c r="N1505" s="5">
        <v>0</v>
      </c>
      <c r="O1505" s="5">
        <v>0</v>
      </c>
      <c r="P1505" s="5">
        <v>0</v>
      </c>
      <c r="Q1505" s="5">
        <v>0</v>
      </c>
      <c r="R1505" s="4"/>
    </row>
    <row r="1506" spans="1:18" x14ac:dyDescent="0.25">
      <c r="A1506" s="4" t="s">
        <v>63</v>
      </c>
      <c r="B1506" s="4" t="s">
        <v>92</v>
      </c>
      <c r="C1506" s="4" t="s">
        <v>93</v>
      </c>
      <c r="D1506" s="4" t="s">
        <v>1444</v>
      </c>
      <c r="E1506" s="4" t="s">
        <v>1354</v>
      </c>
      <c r="F1506" s="25">
        <v>11.4</v>
      </c>
      <c r="G1506" s="26">
        <v>250</v>
      </c>
      <c r="H1506" s="4" t="s">
        <v>23</v>
      </c>
      <c r="I1506" s="5">
        <v>0.15984524221963745</v>
      </c>
      <c r="J1506" s="5">
        <v>0.26643428571428568</v>
      </c>
      <c r="K1506" s="23">
        <v>0.15363918846289207</v>
      </c>
      <c r="L1506" s="23">
        <v>0.26708571428571432</v>
      </c>
      <c r="M1506" s="23">
        <v>0.16356593110229059</v>
      </c>
      <c r="N1506" s="5">
        <v>0.28434232163244322</v>
      </c>
      <c r="O1506" s="5">
        <v>0.30271389125978521</v>
      </c>
      <c r="P1506" s="5">
        <v>0.32227246171287333</v>
      </c>
      <c r="Q1506" s="5">
        <v>0.34309472600100954</v>
      </c>
      <c r="R1506" s="4"/>
    </row>
    <row r="1507" spans="1:18" x14ac:dyDescent="0.25">
      <c r="A1507" s="4" t="s">
        <v>63</v>
      </c>
      <c r="B1507" s="4" t="s">
        <v>92</v>
      </c>
      <c r="C1507" s="4" t="s">
        <v>93</v>
      </c>
      <c r="D1507" s="4" t="s">
        <v>1444</v>
      </c>
      <c r="E1507" s="4" t="s">
        <v>1354</v>
      </c>
      <c r="F1507" s="25">
        <v>11.4</v>
      </c>
      <c r="G1507" s="26">
        <v>250</v>
      </c>
      <c r="H1507" s="4" t="s">
        <v>25</v>
      </c>
      <c r="I1507" s="5">
        <v>0.15984524221963745</v>
      </c>
      <c r="J1507" s="5">
        <v>0</v>
      </c>
      <c r="K1507" s="23">
        <v>0.15363918846289207</v>
      </c>
      <c r="L1507" s="23">
        <v>0</v>
      </c>
      <c r="M1507" s="23">
        <v>0.16080915567372153</v>
      </c>
      <c r="N1507" s="5">
        <v>0</v>
      </c>
      <c r="O1507" s="5">
        <v>0</v>
      </c>
      <c r="P1507" s="5">
        <v>0</v>
      </c>
      <c r="Q1507" s="5">
        <v>0</v>
      </c>
      <c r="R1507" s="4"/>
    </row>
    <row r="1508" spans="1:18" x14ac:dyDescent="0.25">
      <c r="A1508" s="4" t="s">
        <v>63</v>
      </c>
      <c r="B1508" s="4" t="s">
        <v>92</v>
      </c>
      <c r="C1508" s="4" t="s">
        <v>93</v>
      </c>
      <c r="D1508" s="4" t="s">
        <v>2099</v>
      </c>
      <c r="E1508" s="4" t="s">
        <v>1383</v>
      </c>
      <c r="F1508" s="25">
        <v>11.4</v>
      </c>
      <c r="G1508" s="26">
        <v>208.33333333333334</v>
      </c>
      <c r="H1508" s="4" t="s">
        <v>23</v>
      </c>
      <c r="I1508" s="5">
        <v>0.10775749238840196</v>
      </c>
      <c r="J1508" s="5">
        <v>0.2474742857142857</v>
      </c>
      <c r="K1508" s="23">
        <v>0.11654126583707169</v>
      </c>
      <c r="L1508" s="23">
        <v>0.24185142857142855</v>
      </c>
      <c r="M1508" s="23">
        <v>0.12522350726966727</v>
      </c>
      <c r="N1508" s="5">
        <v>0.25986918801992204</v>
      </c>
      <c r="O1508" s="5">
        <v>0.27922925773493479</v>
      </c>
      <c r="P1508" s="5">
        <v>0.30003163887680823</v>
      </c>
      <c r="Q1508" s="5">
        <v>0.3223837826212187</v>
      </c>
      <c r="R1508" s="4"/>
    </row>
    <row r="1509" spans="1:18" x14ac:dyDescent="0.25">
      <c r="A1509" s="4" t="s">
        <v>63</v>
      </c>
      <c r="B1509" s="4" t="s">
        <v>92</v>
      </c>
      <c r="C1509" s="4" t="s">
        <v>93</v>
      </c>
      <c r="D1509" s="4" t="s">
        <v>2099</v>
      </c>
      <c r="E1509" s="4" t="s">
        <v>1383</v>
      </c>
      <c r="F1509" s="25">
        <v>11.4</v>
      </c>
      <c r="G1509" s="26">
        <v>208.33333333333334</v>
      </c>
      <c r="H1509" s="4" t="s">
        <v>25</v>
      </c>
      <c r="I1509" s="5">
        <v>0.10775749238840196</v>
      </c>
      <c r="J1509" s="5">
        <v>0</v>
      </c>
      <c r="K1509" s="23">
        <v>0.11654126583707169</v>
      </c>
      <c r="L1509" s="23">
        <v>0</v>
      </c>
      <c r="M1509" s="23">
        <v>0.13338406385984083</v>
      </c>
      <c r="N1509" s="5">
        <v>0</v>
      </c>
      <c r="O1509" s="5">
        <v>0</v>
      </c>
      <c r="P1509" s="5">
        <v>0</v>
      </c>
      <c r="Q1509" s="5">
        <v>0</v>
      </c>
      <c r="R1509" s="4"/>
    </row>
    <row r="1510" spans="1:18" x14ac:dyDescent="0.25">
      <c r="A1510" s="4" t="s">
        <v>63</v>
      </c>
      <c r="B1510" s="4" t="s">
        <v>92</v>
      </c>
      <c r="C1510" s="4" t="s">
        <v>93</v>
      </c>
      <c r="D1510" s="4" t="s">
        <v>2100</v>
      </c>
      <c r="E1510" s="4" t="s">
        <v>1383</v>
      </c>
      <c r="F1510" s="25">
        <v>11.4</v>
      </c>
      <c r="G1510" s="26">
        <v>208.33333333333334</v>
      </c>
      <c r="H1510" s="4" t="s">
        <v>23</v>
      </c>
      <c r="I1510" s="5">
        <v>4.2529472629003653E-2</v>
      </c>
      <c r="J1510" s="5">
        <v>8.4184615384615386E-2</v>
      </c>
      <c r="K1510" s="23">
        <v>4.3805798573917719E-2</v>
      </c>
      <c r="L1510" s="23">
        <v>9.5415384615384624E-2</v>
      </c>
      <c r="M1510" s="23">
        <v>4.6480383560810211E-2</v>
      </c>
      <c r="N1510" s="5">
        <v>0.10124101874416927</v>
      </c>
      <c r="O1510" s="5">
        <v>0.10742233988442762</v>
      </c>
      <c r="P1510" s="5">
        <v>0.11398106468491144</v>
      </c>
      <c r="Q1510" s="5">
        <v>0.12094023571524616</v>
      </c>
      <c r="R1510" s="4"/>
    </row>
    <row r="1511" spans="1:18" x14ac:dyDescent="0.25">
      <c r="A1511" s="4" t="s">
        <v>63</v>
      </c>
      <c r="B1511" s="4" t="s">
        <v>92</v>
      </c>
      <c r="C1511" s="4" t="s">
        <v>93</v>
      </c>
      <c r="D1511" s="4" t="s">
        <v>2100</v>
      </c>
      <c r="E1511" s="4" t="s">
        <v>1383</v>
      </c>
      <c r="F1511" s="25">
        <v>11.4</v>
      </c>
      <c r="G1511" s="26">
        <v>208.33333333333334</v>
      </c>
      <c r="H1511" s="4" t="s">
        <v>25</v>
      </c>
      <c r="I1511" s="5">
        <v>4.2529472629003653E-2</v>
      </c>
      <c r="J1511" s="5">
        <v>0</v>
      </c>
      <c r="K1511" s="23">
        <v>4.3805798573917719E-2</v>
      </c>
      <c r="L1511" s="23">
        <v>0</v>
      </c>
      <c r="M1511" s="23">
        <v>4.5424327205447763E-2</v>
      </c>
      <c r="N1511" s="5">
        <v>0</v>
      </c>
      <c r="O1511" s="5">
        <v>0</v>
      </c>
      <c r="P1511" s="5">
        <v>0</v>
      </c>
      <c r="Q1511" s="5">
        <v>0</v>
      </c>
      <c r="R1511" s="4"/>
    </row>
    <row r="1512" spans="1:18" x14ac:dyDescent="0.25">
      <c r="A1512" s="4" t="s">
        <v>63</v>
      </c>
      <c r="B1512" s="4" t="s">
        <v>92</v>
      </c>
      <c r="C1512" s="4" t="s">
        <v>93</v>
      </c>
      <c r="D1512" s="4" t="s">
        <v>2101</v>
      </c>
      <c r="E1512" s="4" t="s">
        <v>1383</v>
      </c>
      <c r="F1512" s="25">
        <v>11.4</v>
      </c>
      <c r="G1512" s="26">
        <v>277.77777777777777</v>
      </c>
      <c r="H1512" s="4" t="s">
        <v>23</v>
      </c>
      <c r="I1512" s="5">
        <v>0.30126352331752232</v>
      </c>
      <c r="J1512" s="5">
        <v>0.57132307692307693</v>
      </c>
      <c r="K1512" s="23">
        <v>0.31522407838341582</v>
      </c>
      <c r="L1512" s="23">
        <v>0.59199999999999997</v>
      </c>
      <c r="M1512" s="23">
        <v>0.3224751609656149</v>
      </c>
      <c r="N1512" s="5">
        <v>0.60561774427472703</v>
      </c>
      <c r="O1512" s="5">
        <v>0.6195487367912309</v>
      </c>
      <c r="P1512" s="5">
        <v>0.63380018318203013</v>
      </c>
      <c r="Q1512" s="5">
        <v>0.64837945483042203</v>
      </c>
      <c r="R1512" s="4"/>
    </row>
    <row r="1513" spans="1:18" x14ac:dyDescent="0.25">
      <c r="A1513" s="4" t="s">
        <v>63</v>
      </c>
      <c r="B1513" s="4" t="s">
        <v>92</v>
      </c>
      <c r="C1513" s="4" t="s">
        <v>93</v>
      </c>
      <c r="D1513" s="4" t="s">
        <v>2101</v>
      </c>
      <c r="E1513" s="4" t="s">
        <v>1383</v>
      </c>
      <c r="F1513" s="25">
        <v>11.4</v>
      </c>
      <c r="G1513" s="26">
        <v>277.77777777777777</v>
      </c>
      <c r="H1513" s="4" t="s">
        <v>25</v>
      </c>
      <c r="I1513" s="5">
        <v>0.30126352331752232</v>
      </c>
      <c r="J1513" s="5">
        <v>0</v>
      </c>
      <c r="K1513" s="23">
        <v>0.31522407838341582</v>
      </c>
      <c r="L1513" s="23">
        <v>0</v>
      </c>
      <c r="M1513" s="23">
        <v>0.35181534584410618</v>
      </c>
      <c r="N1513" s="5">
        <v>0</v>
      </c>
      <c r="O1513" s="5">
        <v>0</v>
      </c>
      <c r="P1513" s="5">
        <v>0</v>
      </c>
      <c r="Q1513" s="5">
        <v>0</v>
      </c>
      <c r="R1513" s="4"/>
    </row>
    <row r="1514" spans="1:18" x14ac:dyDescent="0.25">
      <c r="A1514" s="4" t="s">
        <v>63</v>
      </c>
      <c r="B1514" s="4" t="s">
        <v>92</v>
      </c>
      <c r="C1514" s="4" t="s">
        <v>93</v>
      </c>
      <c r="D1514" s="4" t="s">
        <v>2102</v>
      </c>
      <c r="E1514" s="4" t="s">
        <v>1383</v>
      </c>
      <c r="F1514" s="25">
        <v>11.4</v>
      </c>
      <c r="G1514" s="26">
        <v>333.33333333333337</v>
      </c>
      <c r="H1514" s="4" t="s">
        <v>23</v>
      </c>
      <c r="I1514" s="5">
        <v>0.25734454952318836</v>
      </c>
      <c r="J1514" s="5">
        <v>0.57933714285714288</v>
      </c>
      <c r="K1514" s="23">
        <v>0.27496654530563519</v>
      </c>
      <c r="L1514" s="23">
        <v>0.57284571428571429</v>
      </c>
      <c r="M1514" s="23">
        <v>0.28159784434968949</v>
      </c>
      <c r="N1514" s="5">
        <v>0.58666089035853819</v>
      </c>
      <c r="O1514" s="5">
        <v>0.60080924355944998</v>
      </c>
      <c r="P1514" s="5">
        <v>0.61529880903748391</v>
      </c>
      <c r="Q1514" s="5">
        <v>0.63013781572334349</v>
      </c>
      <c r="R1514" s="4"/>
    </row>
    <row r="1515" spans="1:18" x14ac:dyDescent="0.25">
      <c r="A1515" s="4" t="s">
        <v>63</v>
      </c>
      <c r="B1515" s="4" t="s">
        <v>92</v>
      </c>
      <c r="C1515" s="4" t="s">
        <v>93</v>
      </c>
      <c r="D1515" s="4" t="s">
        <v>2102</v>
      </c>
      <c r="E1515" s="4" t="s">
        <v>1383</v>
      </c>
      <c r="F1515" s="25">
        <v>11.4</v>
      </c>
      <c r="G1515" s="26">
        <v>333.33333333333337</v>
      </c>
      <c r="H1515" s="4" t="s">
        <v>25</v>
      </c>
      <c r="I1515" s="5">
        <v>0.25734454952318836</v>
      </c>
      <c r="J1515" s="5">
        <v>0</v>
      </c>
      <c r="K1515" s="23">
        <v>0.27496654530563519</v>
      </c>
      <c r="L1515" s="23">
        <v>0</v>
      </c>
      <c r="M1515" s="23">
        <v>0.29304422142444247</v>
      </c>
      <c r="N1515" s="5">
        <v>0</v>
      </c>
      <c r="O1515" s="5">
        <v>0</v>
      </c>
      <c r="P1515" s="5">
        <v>0</v>
      </c>
      <c r="Q1515" s="5">
        <v>0</v>
      </c>
      <c r="R1515" s="4"/>
    </row>
    <row r="1516" spans="1:18" x14ac:dyDescent="0.25">
      <c r="A1516" s="4" t="s">
        <v>63</v>
      </c>
      <c r="B1516" s="4" t="s">
        <v>92</v>
      </c>
      <c r="C1516" s="4" t="s">
        <v>93</v>
      </c>
      <c r="D1516" s="4" t="s">
        <v>2103</v>
      </c>
      <c r="E1516" s="4" t="s">
        <v>1354</v>
      </c>
      <c r="F1516" s="25">
        <v>11.4</v>
      </c>
      <c r="G1516" s="26">
        <v>347.22222222222223</v>
      </c>
      <c r="H1516" s="4" t="s">
        <v>23</v>
      </c>
      <c r="I1516" s="5">
        <v>0.16564409450021481</v>
      </c>
      <c r="J1516" s="5">
        <v>0.34450285714285711</v>
      </c>
      <c r="K1516" s="23">
        <v>0.17380176585102025</v>
      </c>
      <c r="L1516" s="23">
        <v>0.35017142857142858</v>
      </c>
      <c r="M1516" s="23">
        <v>0.17745601957498366</v>
      </c>
      <c r="N1516" s="5">
        <v>0.35753392710886922</v>
      </c>
      <c r="O1516" s="5">
        <v>0.36505122521101152</v>
      </c>
      <c r="P1516" s="5">
        <v>0.37272657760247235</v>
      </c>
      <c r="Q1516" s="5">
        <v>0.38056330743979455</v>
      </c>
      <c r="R1516" s="4"/>
    </row>
    <row r="1517" spans="1:18" x14ac:dyDescent="0.25">
      <c r="A1517" s="4" t="s">
        <v>63</v>
      </c>
      <c r="B1517" s="4" t="s">
        <v>92</v>
      </c>
      <c r="C1517" s="4" t="s">
        <v>93</v>
      </c>
      <c r="D1517" s="4" t="s">
        <v>2103</v>
      </c>
      <c r="E1517" s="4" t="s">
        <v>1354</v>
      </c>
      <c r="F1517" s="25">
        <v>11.4</v>
      </c>
      <c r="G1517" s="26">
        <v>347.22222222222223</v>
      </c>
      <c r="H1517" s="4" t="s">
        <v>25</v>
      </c>
      <c r="I1517" s="5">
        <v>0.16564409450021481</v>
      </c>
      <c r="J1517" s="5">
        <v>0</v>
      </c>
      <c r="K1517" s="23">
        <v>0.17380176585102025</v>
      </c>
      <c r="L1517" s="23">
        <v>0</v>
      </c>
      <c r="M1517" s="23">
        <v>0.19741850231050326</v>
      </c>
      <c r="N1517" s="5">
        <v>0</v>
      </c>
      <c r="O1517" s="5">
        <v>0</v>
      </c>
      <c r="P1517" s="5">
        <v>0</v>
      </c>
      <c r="Q1517" s="5">
        <v>0</v>
      </c>
      <c r="R1517" s="4"/>
    </row>
    <row r="1518" spans="1:18" x14ac:dyDescent="0.25">
      <c r="A1518" s="4" t="s">
        <v>63</v>
      </c>
      <c r="B1518" s="4" t="s">
        <v>92</v>
      </c>
      <c r="C1518" s="4" t="s">
        <v>93</v>
      </c>
      <c r="D1518" s="4" t="s">
        <v>2104</v>
      </c>
      <c r="E1518" s="4" t="s">
        <v>1354</v>
      </c>
      <c r="F1518" s="25">
        <v>11.4</v>
      </c>
      <c r="G1518" s="26">
        <v>347.22222222222223</v>
      </c>
      <c r="H1518" s="4" t="s">
        <v>23</v>
      </c>
      <c r="I1518" s="5">
        <v>0.16217930823313711</v>
      </c>
      <c r="J1518" s="5">
        <v>0.3382857142857143</v>
      </c>
      <c r="K1518" s="23">
        <v>0.16984896348059134</v>
      </c>
      <c r="L1518" s="23">
        <v>0.34267428571428571</v>
      </c>
      <c r="M1518" s="23">
        <v>0.17728882867452042</v>
      </c>
      <c r="N1518" s="5">
        <v>0.3576843890372392</v>
      </c>
      <c r="O1518" s="5">
        <v>0.37335197735734121</v>
      </c>
      <c r="P1518" s="5">
        <v>0.38970585037784328</v>
      </c>
      <c r="Q1518" s="5">
        <v>0.4067760693104891</v>
      </c>
      <c r="R1518" s="4"/>
    </row>
    <row r="1519" spans="1:18" x14ac:dyDescent="0.25">
      <c r="A1519" s="4" t="s">
        <v>63</v>
      </c>
      <c r="B1519" s="4" t="s">
        <v>92</v>
      </c>
      <c r="C1519" s="4" t="s">
        <v>93</v>
      </c>
      <c r="D1519" s="4" t="s">
        <v>2104</v>
      </c>
      <c r="E1519" s="4" t="s">
        <v>1354</v>
      </c>
      <c r="F1519" s="25">
        <v>11.4</v>
      </c>
      <c r="G1519" s="26">
        <v>347.22222222222223</v>
      </c>
      <c r="H1519" s="4" t="s">
        <v>25</v>
      </c>
      <c r="I1519" s="5">
        <v>0.16217930823313711</v>
      </c>
      <c r="J1519" s="5">
        <v>0</v>
      </c>
      <c r="K1519" s="23">
        <v>0.16984896348059134</v>
      </c>
      <c r="L1519" s="23">
        <v>0</v>
      </c>
      <c r="M1519" s="23">
        <v>0.18364281801344381</v>
      </c>
      <c r="N1519" s="5">
        <v>0</v>
      </c>
      <c r="O1519" s="5">
        <v>0</v>
      </c>
      <c r="P1519" s="5">
        <v>0</v>
      </c>
      <c r="Q1519" s="5">
        <v>0</v>
      </c>
      <c r="R1519" s="4"/>
    </row>
    <row r="1520" spans="1:18" x14ac:dyDescent="0.25">
      <c r="A1520" s="4" t="s">
        <v>63</v>
      </c>
      <c r="B1520" s="4" t="s">
        <v>92</v>
      </c>
      <c r="C1520" s="4" t="s">
        <v>93</v>
      </c>
      <c r="D1520" s="4" t="s">
        <v>2105</v>
      </c>
      <c r="E1520" s="4" t="s">
        <v>1383</v>
      </c>
      <c r="F1520" s="25">
        <v>11.4</v>
      </c>
      <c r="G1520" s="26">
        <v>347.22222222222223</v>
      </c>
      <c r="H1520" s="4" t="s">
        <v>23</v>
      </c>
      <c r="I1520" s="5">
        <v>0.17398691934588278</v>
      </c>
      <c r="J1520" s="5">
        <v>0.36106666666666665</v>
      </c>
      <c r="K1520" s="23">
        <v>0.18198551304997995</v>
      </c>
      <c r="L1520" s="23">
        <v>0.36575999999999997</v>
      </c>
      <c r="M1520" s="23">
        <v>0.18219095322792908</v>
      </c>
      <c r="N1520" s="5">
        <v>0.36617289989641116</v>
      </c>
      <c r="O1520" s="5">
        <v>0.36658626590810139</v>
      </c>
      <c r="P1520" s="5">
        <v>0.36700009856125981</v>
      </c>
      <c r="Q1520" s="5">
        <v>0.36741439838266959</v>
      </c>
      <c r="R1520" s="4"/>
    </row>
    <row r="1521" spans="1:18" x14ac:dyDescent="0.25">
      <c r="A1521" s="4" t="s">
        <v>63</v>
      </c>
      <c r="B1521" s="4" t="s">
        <v>92</v>
      </c>
      <c r="C1521" s="4" t="s">
        <v>93</v>
      </c>
      <c r="D1521" s="4" t="s">
        <v>2105</v>
      </c>
      <c r="E1521" s="4" t="s">
        <v>1383</v>
      </c>
      <c r="F1521" s="25">
        <v>11.4</v>
      </c>
      <c r="G1521" s="26">
        <v>347.22222222222223</v>
      </c>
      <c r="H1521" s="4" t="s">
        <v>25</v>
      </c>
      <c r="I1521" s="5">
        <v>0.17398691934588278</v>
      </c>
      <c r="J1521" s="5">
        <v>0</v>
      </c>
      <c r="K1521" s="23">
        <v>0.18198551304997995</v>
      </c>
      <c r="L1521" s="23">
        <v>0</v>
      </c>
      <c r="M1521" s="23">
        <v>0.2004011154454311</v>
      </c>
      <c r="N1521" s="5">
        <v>0</v>
      </c>
      <c r="O1521" s="5">
        <v>0</v>
      </c>
      <c r="P1521" s="5">
        <v>0</v>
      </c>
      <c r="Q1521" s="5">
        <v>0</v>
      </c>
      <c r="R1521" s="4"/>
    </row>
    <row r="1522" spans="1:18" x14ac:dyDescent="0.25">
      <c r="A1522" s="4" t="s">
        <v>63</v>
      </c>
      <c r="B1522" s="4" t="s">
        <v>92</v>
      </c>
      <c r="C1522" s="4" t="s">
        <v>93</v>
      </c>
      <c r="D1522" s="4" t="s">
        <v>2106</v>
      </c>
      <c r="E1522" s="4" t="s">
        <v>1383</v>
      </c>
      <c r="F1522" s="25">
        <v>11.4</v>
      </c>
      <c r="G1522" s="26">
        <v>347.22222222222223</v>
      </c>
      <c r="H1522" s="4" t="s">
        <v>23</v>
      </c>
      <c r="I1522" s="5">
        <v>0.20129150774960022</v>
      </c>
      <c r="J1522" s="5">
        <v>0.42130285714285709</v>
      </c>
      <c r="K1522" s="23">
        <v>0.21166612062254522</v>
      </c>
      <c r="L1522" s="23">
        <v>0.44406857142857142</v>
      </c>
      <c r="M1522" s="23">
        <v>0.22721292426693679</v>
      </c>
      <c r="N1522" s="5">
        <v>0.47668525502602249</v>
      </c>
      <c r="O1522" s="5">
        <v>0.51169762279782038</v>
      </c>
      <c r="P1522" s="5">
        <v>0.54928163692129894</v>
      </c>
      <c r="Q1522" s="5">
        <v>0.58962618393510124</v>
      </c>
      <c r="R1522" s="4"/>
    </row>
    <row r="1523" spans="1:18" x14ac:dyDescent="0.25">
      <c r="A1523" s="4" t="s">
        <v>63</v>
      </c>
      <c r="B1523" s="4" t="s">
        <v>92</v>
      </c>
      <c r="C1523" s="4" t="s">
        <v>93</v>
      </c>
      <c r="D1523" s="4" t="s">
        <v>2106</v>
      </c>
      <c r="E1523" s="4" t="s">
        <v>1383</v>
      </c>
      <c r="F1523" s="25">
        <v>11.4</v>
      </c>
      <c r="G1523" s="26">
        <v>347.22222222222223</v>
      </c>
      <c r="H1523" s="4" t="s">
        <v>25</v>
      </c>
      <c r="I1523" s="5">
        <v>0.20129150774960022</v>
      </c>
      <c r="J1523" s="5">
        <v>0</v>
      </c>
      <c r="K1523" s="23">
        <v>0.21166612062254522</v>
      </c>
      <c r="L1523" s="23">
        <v>0</v>
      </c>
      <c r="M1523" s="23">
        <v>0.21287724909611558</v>
      </c>
      <c r="N1523" s="5">
        <v>0</v>
      </c>
      <c r="O1523" s="5">
        <v>0</v>
      </c>
      <c r="P1523" s="5">
        <v>0</v>
      </c>
      <c r="Q1523" s="5">
        <v>0</v>
      </c>
      <c r="R1523" s="4"/>
    </row>
    <row r="1524" spans="1:18" x14ac:dyDescent="0.25">
      <c r="A1524" s="4" t="s">
        <v>63</v>
      </c>
      <c r="B1524" s="4" t="s">
        <v>92</v>
      </c>
      <c r="C1524" s="4" t="s">
        <v>93</v>
      </c>
      <c r="D1524" s="4" t="s">
        <v>2107</v>
      </c>
      <c r="E1524" s="4" t="s">
        <v>1383</v>
      </c>
      <c r="F1524" s="25">
        <v>11.4</v>
      </c>
      <c r="G1524" s="26">
        <v>347.22222222222223</v>
      </c>
      <c r="H1524" s="4" t="s">
        <v>23</v>
      </c>
      <c r="I1524" s="5">
        <v>0.39656680136691858</v>
      </c>
      <c r="J1524" s="5">
        <v>0.77238857142857142</v>
      </c>
      <c r="K1524" s="23">
        <v>0.265035796867993</v>
      </c>
      <c r="L1524" s="23">
        <v>0.71785142857142858</v>
      </c>
      <c r="M1524" s="23">
        <v>0.27071698667779354</v>
      </c>
      <c r="N1524" s="5">
        <v>0.7332389734583632</v>
      </c>
      <c r="O1524" s="5">
        <v>0.74895635893378654</v>
      </c>
      <c r="P1524" s="5">
        <v>0.76501065531428336</v>
      </c>
      <c r="Q1524" s="5">
        <v>0.78140908447260959</v>
      </c>
      <c r="R1524" s="4"/>
    </row>
    <row r="1525" spans="1:18" x14ac:dyDescent="0.25">
      <c r="A1525" s="4" t="s">
        <v>63</v>
      </c>
      <c r="B1525" s="4" t="s">
        <v>92</v>
      </c>
      <c r="C1525" s="4" t="s">
        <v>93</v>
      </c>
      <c r="D1525" s="4" t="s">
        <v>2107</v>
      </c>
      <c r="E1525" s="4" t="s">
        <v>1383</v>
      </c>
      <c r="F1525" s="25">
        <v>11.4</v>
      </c>
      <c r="G1525" s="26">
        <v>347.22222222222223</v>
      </c>
      <c r="H1525" s="4" t="s">
        <v>25</v>
      </c>
      <c r="I1525" s="5">
        <v>0.39656680136691858</v>
      </c>
      <c r="J1525" s="5">
        <v>0</v>
      </c>
      <c r="K1525" s="23">
        <v>0.265035796867993</v>
      </c>
      <c r="L1525" s="23">
        <v>0.21540571428571428</v>
      </c>
      <c r="M1525" s="23">
        <v>0.29432742644508658</v>
      </c>
      <c r="N1525" s="5">
        <v>0.23921225086005116</v>
      </c>
      <c r="O1525" s="5">
        <v>0.26564987447655208</v>
      </c>
      <c r="P1525" s="5">
        <v>0.29500937161740143</v>
      </c>
      <c r="Q1525" s="5">
        <v>0.32761366634779232</v>
      </c>
      <c r="R1525" s="4"/>
    </row>
    <row r="1526" spans="1:18" x14ac:dyDescent="0.25">
      <c r="A1526" s="4" t="s">
        <v>63</v>
      </c>
      <c r="B1526" s="4" t="s">
        <v>92</v>
      </c>
      <c r="C1526" s="4" t="s">
        <v>93</v>
      </c>
      <c r="D1526" s="4" t="s">
        <v>2108</v>
      </c>
      <c r="E1526" s="4" t="s">
        <v>1354</v>
      </c>
      <c r="F1526" s="25">
        <v>11.4</v>
      </c>
      <c r="G1526" s="26">
        <v>347.22222222222223</v>
      </c>
      <c r="H1526" s="4" t="s">
        <v>23</v>
      </c>
      <c r="I1526" s="5">
        <v>6.0090521056859816E-2</v>
      </c>
      <c r="J1526" s="5">
        <v>0.11245714285714285</v>
      </c>
      <c r="K1526" s="23">
        <v>0.23786798272407139</v>
      </c>
      <c r="L1526" s="23">
        <v>0.47405714285714284</v>
      </c>
      <c r="M1526" s="23">
        <v>0.2556721599441194</v>
      </c>
      <c r="N1526" s="5">
        <v>0.50953983912925482</v>
      </c>
      <c r="O1526" s="5">
        <v>0.54767837922464679</v>
      </c>
      <c r="P1526" s="5">
        <v>0.58867155035947527</v>
      </c>
      <c r="Q1526" s="5">
        <v>0.63273301877138144</v>
      </c>
      <c r="R1526" s="4"/>
    </row>
    <row r="1527" spans="1:18" x14ac:dyDescent="0.25">
      <c r="A1527" s="4" t="s">
        <v>63</v>
      </c>
      <c r="B1527" s="4" t="s">
        <v>92</v>
      </c>
      <c r="C1527" s="4" t="s">
        <v>93</v>
      </c>
      <c r="D1527" s="4" t="s">
        <v>2108</v>
      </c>
      <c r="E1527" s="4" t="s">
        <v>1354</v>
      </c>
      <c r="F1527" s="25">
        <v>11.4</v>
      </c>
      <c r="G1527" s="26">
        <v>347.22222222222223</v>
      </c>
      <c r="H1527" s="4" t="s">
        <v>25</v>
      </c>
      <c r="I1527" s="5">
        <v>6.0090521056859816E-2</v>
      </c>
      <c r="J1527" s="5">
        <v>0</v>
      </c>
      <c r="K1527" s="23">
        <v>0.23786798272407139</v>
      </c>
      <c r="L1527" s="23">
        <v>0.20909714285714284</v>
      </c>
      <c r="M1527" s="23">
        <v>0.23956713523019546</v>
      </c>
      <c r="N1527" s="5">
        <v>0.21059077781482116</v>
      </c>
      <c r="O1527" s="5">
        <v>0.21209508219321138</v>
      </c>
      <c r="P1527" s="5">
        <v>0.21361013220674444</v>
      </c>
      <c r="Q1527" s="5">
        <v>0.21513600461427065</v>
      </c>
      <c r="R1527" s="4"/>
    </row>
    <row r="1528" spans="1:18" x14ac:dyDescent="0.25">
      <c r="A1528" s="4" t="s">
        <v>63</v>
      </c>
      <c r="B1528" s="4" t="s">
        <v>92</v>
      </c>
      <c r="C1528" s="4" t="s">
        <v>93</v>
      </c>
      <c r="D1528" s="4" t="s">
        <v>2109</v>
      </c>
      <c r="E1528" s="4" t="s">
        <v>1354</v>
      </c>
      <c r="F1528" s="25">
        <v>11.4</v>
      </c>
      <c r="G1528" s="26">
        <v>500</v>
      </c>
      <c r="H1528" s="4" t="s">
        <v>23</v>
      </c>
      <c r="I1528" s="5">
        <v>5.094626826018038E-2</v>
      </c>
      <c r="J1528" s="5">
        <v>9.381538461538462E-2</v>
      </c>
      <c r="K1528" s="23">
        <v>0.18416816704311545</v>
      </c>
      <c r="L1528" s="23">
        <v>0.76406153846153846</v>
      </c>
      <c r="M1528" s="23">
        <v>0.19208653284675484</v>
      </c>
      <c r="N1528" s="5">
        <v>0.79691259440224049</v>
      </c>
      <c r="O1528" s="5">
        <v>0.83117609138609749</v>
      </c>
      <c r="P1528" s="5">
        <v>0.86691275774111165</v>
      </c>
      <c r="Q1528" s="5">
        <v>0.90418593282803583</v>
      </c>
      <c r="R1528" s="4"/>
    </row>
    <row r="1529" spans="1:18" x14ac:dyDescent="0.25">
      <c r="A1529" s="4" t="s">
        <v>63</v>
      </c>
      <c r="B1529" s="4" t="s">
        <v>92</v>
      </c>
      <c r="C1529" s="4" t="s">
        <v>93</v>
      </c>
      <c r="D1529" s="4" t="s">
        <v>2109</v>
      </c>
      <c r="E1529" s="4" t="s">
        <v>1354</v>
      </c>
      <c r="F1529" s="25">
        <v>11.4</v>
      </c>
      <c r="G1529" s="26">
        <v>500</v>
      </c>
      <c r="H1529" s="4" t="s">
        <v>25</v>
      </c>
      <c r="I1529" s="5">
        <v>5.094626826018038E-2</v>
      </c>
      <c r="J1529" s="5">
        <v>0</v>
      </c>
      <c r="K1529" s="23">
        <v>0.18416816704311545</v>
      </c>
      <c r="L1529" s="23">
        <v>0.17378461538461537</v>
      </c>
      <c r="M1529" s="23">
        <v>0.19548647290019591</v>
      </c>
      <c r="N1529" s="5">
        <v>0.1844647859143991</v>
      </c>
      <c r="O1529" s="5">
        <v>0.1958013208887156</v>
      </c>
      <c r="P1529" s="5">
        <v>0.20783455807959247</v>
      </c>
      <c r="Q1529" s="5">
        <v>0.22060731427184627</v>
      </c>
      <c r="R1529" s="4"/>
    </row>
    <row r="1530" spans="1:18" x14ac:dyDescent="0.25">
      <c r="A1530" s="4" t="s">
        <v>63</v>
      </c>
      <c r="B1530" s="4" t="s">
        <v>92</v>
      </c>
      <c r="C1530" s="4" t="s">
        <v>93</v>
      </c>
      <c r="D1530" s="4" t="s">
        <v>2110</v>
      </c>
      <c r="E1530" s="4" t="s">
        <v>1383</v>
      </c>
      <c r="F1530" s="25">
        <v>11.4</v>
      </c>
      <c r="G1530" s="26">
        <v>208.33333333333334</v>
      </c>
      <c r="H1530" s="4" t="s">
        <v>23</v>
      </c>
      <c r="I1530" s="5">
        <v>0.12910381886742728</v>
      </c>
      <c r="J1530" s="5">
        <v>0.26518857142857144</v>
      </c>
      <c r="K1530" s="23">
        <v>0.12670571851192344</v>
      </c>
      <c r="L1530" s="23">
        <v>0.25371428571428573</v>
      </c>
      <c r="M1530" s="23">
        <v>0.13371742336059761</v>
      </c>
      <c r="N1530" s="5">
        <v>0.26775445460495306</v>
      </c>
      <c r="O1530" s="5">
        <v>0.28257158543106481</v>
      </c>
      <c r="P1530" s="5">
        <v>0.29820867410341306</v>
      </c>
      <c r="Q1530" s="5">
        <v>0.31471109586215029</v>
      </c>
      <c r="R1530" s="4"/>
    </row>
    <row r="1531" spans="1:18" x14ac:dyDescent="0.25">
      <c r="A1531" s="4" t="s">
        <v>63</v>
      </c>
      <c r="B1531" s="4" t="s">
        <v>92</v>
      </c>
      <c r="C1531" s="4" t="s">
        <v>93</v>
      </c>
      <c r="D1531" s="4" t="s">
        <v>2110</v>
      </c>
      <c r="E1531" s="4" t="s">
        <v>1383</v>
      </c>
      <c r="F1531" s="25">
        <v>11.4</v>
      </c>
      <c r="G1531" s="26">
        <v>208.33333333333334</v>
      </c>
      <c r="H1531" s="4" t="s">
        <v>25</v>
      </c>
      <c r="I1531" s="5">
        <v>0.12910381886742728</v>
      </c>
      <c r="J1531" s="5">
        <v>0</v>
      </c>
      <c r="K1531" s="23">
        <v>0.12670571851192344</v>
      </c>
      <c r="L1531" s="23">
        <v>0</v>
      </c>
      <c r="M1531" s="23">
        <v>0.13032620173233911</v>
      </c>
      <c r="N1531" s="5">
        <v>0</v>
      </c>
      <c r="O1531" s="5">
        <v>0</v>
      </c>
      <c r="P1531" s="5">
        <v>0</v>
      </c>
      <c r="Q1531" s="5">
        <v>0</v>
      </c>
      <c r="R1531" s="4"/>
    </row>
    <row r="1532" spans="1:18" x14ac:dyDescent="0.25">
      <c r="A1532" s="4" t="s">
        <v>63</v>
      </c>
      <c r="B1532" s="4" t="s">
        <v>425</v>
      </c>
      <c r="C1532" s="4" t="s">
        <v>426</v>
      </c>
      <c r="D1532" s="4" t="s">
        <v>1220</v>
      </c>
      <c r="E1532" s="4" t="s">
        <v>1383</v>
      </c>
      <c r="F1532" s="25">
        <v>10.5</v>
      </c>
      <c r="G1532" s="26">
        <v>388.88888888888891</v>
      </c>
      <c r="H1532" s="4" t="s">
        <v>23</v>
      </c>
      <c r="I1532" s="5">
        <v>4.4927738317531336E-2</v>
      </c>
      <c r="J1532" s="5">
        <v>9.3948717948717952E-2</v>
      </c>
      <c r="K1532" s="23">
        <v>4.7858805101587465E-2</v>
      </c>
      <c r="L1532" s="23">
        <v>0.11292307692307692</v>
      </c>
      <c r="M1532" s="23">
        <v>5.1251087272538493E-2</v>
      </c>
      <c r="N1532" s="5">
        <v>0.12092718274481586</v>
      </c>
      <c r="O1532" s="5">
        <v>0.12949862796033731</v>
      </c>
      <c r="P1532" s="5">
        <v>0.13867762617936935</v>
      </c>
      <c r="Q1532" s="5">
        <v>0.14850724139436522</v>
      </c>
      <c r="R1532" s="4"/>
    </row>
    <row r="1533" spans="1:18" x14ac:dyDescent="0.25">
      <c r="A1533" s="4" t="s">
        <v>63</v>
      </c>
      <c r="B1533" s="4" t="s">
        <v>425</v>
      </c>
      <c r="C1533" s="4" t="s">
        <v>426</v>
      </c>
      <c r="D1533" s="4" t="s">
        <v>1220</v>
      </c>
      <c r="E1533" s="4" t="s">
        <v>1383</v>
      </c>
      <c r="F1533" s="25">
        <v>10.5</v>
      </c>
      <c r="G1533" s="26">
        <v>388.88888888888891</v>
      </c>
      <c r="H1533" s="4" t="s">
        <v>25</v>
      </c>
      <c r="I1533" s="5">
        <v>4.4927738317531336E-2</v>
      </c>
      <c r="J1533" s="5">
        <v>0</v>
      </c>
      <c r="K1533" s="23">
        <v>4.7858805101587465E-2</v>
      </c>
      <c r="L1533" s="23">
        <v>0</v>
      </c>
      <c r="M1533" s="23">
        <v>5.1599378094746892E-2</v>
      </c>
      <c r="N1533" s="5">
        <v>0</v>
      </c>
      <c r="O1533" s="5">
        <v>0</v>
      </c>
      <c r="P1533" s="5">
        <v>0</v>
      </c>
      <c r="Q1533" s="5">
        <v>0</v>
      </c>
      <c r="R1533" s="4"/>
    </row>
    <row r="1534" spans="1:18" x14ac:dyDescent="0.25">
      <c r="A1534" s="4" t="s">
        <v>63</v>
      </c>
      <c r="B1534" s="4" t="s">
        <v>425</v>
      </c>
      <c r="C1534" s="4" t="s">
        <v>426</v>
      </c>
      <c r="D1534" s="4" t="s">
        <v>2111</v>
      </c>
      <c r="E1534" s="4" t="s">
        <v>1383</v>
      </c>
      <c r="F1534" s="25">
        <v>10.5</v>
      </c>
      <c r="G1534" s="26">
        <v>277.77777777777777</v>
      </c>
      <c r="H1534" s="4" t="s">
        <v>23</v>
      </c>
      <c r="I1534" s="5">
        <v>0.22484606645980015</v>
      </c>
      <c r="J1534" s="5">
        <v>0.42605128205128207</v>
      </c>
      <c r="K1534" s="23">
        <v>0.22892589049397999</v>
      </c>
      <c r="L1534" s="23">
        <v>0.44553846153846149</v>
      </c>
      <c r="M1534" s="23">
        <v>0.23250964656789849</v>
      </c>
      <c r="N1534" s="5">
        <v>0.45251321290562829</v>
      </c>
      <c r="O1534" s="5">
        <v>0.45959715160639997</v>
      </c>
      <c r="P1534" s="5">
        <v>0.46679198693092783</v>
      </c>
      <c r="Q1534" s="5">
        <v>0.47409945492771255</v>
      </c>
      <c r="R1534" s="4"/>
    </row>
    <row r="1535" spans="1:18" x14ac:dyDescent="0.25">
      <c r="A1535" s="4" t="s">
        <v>63</v>
      </c>
      <c r="B1535" s="4" t="s">
        <v>425</v>
      </c>
      <c r="C1535" s="4" t="s">
        <v>426</v>
      </c>
      <c r="D1535" s="4" t="s">
        <v>2111</v>
      </c>
      <c r="E1535" s="4" t="s">
        <v>1383</v>
      </c>
      <c r="F1535" s="25">
        <v>10.5</v>
      </c>
      <c r="G1535" s="26">
        <v>277.77777777777777</v>
      </c>
      <c r="H1535" s="4" t="s">
        <v>25</v>
      </c>
      <c r="I1535" s="5">
        <v>0.22484606645980015</v>
      </c>
      <c r="J1535" s="5">
        <v>0</v>
      </c>
      <c r="K1535" s="23">
        <v>0.22892589049397999</v>
      </c>
      <c r="L1535" s="23">
        <v>0</v>
      </c>
      <c r="M1535" s="23">
        <v>0.23225189178187783</v>
      </c>
      <c r="N1535" s="5">
        <v>0</v>
      </c>
      <c r="O1535" s="5">
        <v>0</v>
      </c>
      <c r="P1535" s="5">
        <v>0</v>
      </c>
      <c r="Q1535" s="5">
        <v>0</v>
      </c>
      <c r="R1535" s="4"/>
    </row>
    <row r="1536" spans="1:18" x14ac:dyDescent="0.25">
      <c r="A1536" s="4" t="s">
        <v>63</v>
      </c>
      <c r="B1536" s="4" t="s">
        <v>425</v>
      </c>
      <c r="C1536" s="4" t="s">
        <v>426</v>
      </c>
      <c r="D1536" s="4" t="s">
        <v>2112</v>
      </c>
      <c r="E1536" s="4" t="s">
        <v>1354</v>
      </c>
      <c r="F1536" s="25">
        <v>10.5</v>
      </c>
      <c r="G1536" s="26">
        <v>500</v>
      </c>
      <c r="H1536" s="4" t="s">
        <v>23</v>
      </c>
      <c r="I1536" s="5">
        <v>5.2875171466113056E-2</v>
      </c>
      <c r="J1536" s="5">
        <v>9.5692307692307688E-2</v>
      </c>
      <c r="K1536" s="23">
        <v>0.10288059119605207</v>
      </c>
      <c r="L1536" s="23">
        <v>9.015384615384614E-2</v>
      </c>
      <c r="M1536" s="23">
        <v>0.10829961204189188</v>
      </c>
      <c r="N1536" s="5">
        <v>9.4902512213796572E-2</v>
      </c>
      <c r="O1536" s="5">
        <v>9.9901304367207774E-2</v>
      </c>
      <c r="P1536" s="5">
        <v>0.10516339748505196</v>
      </c>
      <c r="Q1536" s="5">
        <v>0.11070266039718717</v>
      </c>
      <c r="R1536" s="4"/>
    </row>
    <row r="1537" spans="1:18" x14ac:dyDescent="0.25">
      <c r="A1537" s="4" t="s">
        <v>63</v>
      </c>
      <c r="B1537" s="4" t="s">
        <v>425</v>
      </c>
      <c r="C1537" s="4" t="s">
        <v>426</v>
      </c>
      <c r="D1537" s="4" t="s">
        <v>2112</v>
      </c>
      <c r="E1537" s="4" t="s">
        <v>1354</v>
      </c>
      <c r="F1537" s="25">
        <v>10.5</v>
      </c>
      <c r="G1537" s="26">
        <v>500</v>
      </c>
      <c r="H1537" s="4" t="s">
        <v>25</v>
      </c>
      <c r="I1537" s="5">
        <v>5.2875171466113056E-2</v>
      </c>
      <c r="J1537" s="5">
        <v>0</v>
      </c>
      <c r="K1537" s="23">
        <v>0.10288059119605207</v>
      </c>
      <c r="L1537" s="23">
        <v>0</v>
      </c>
      <c r="M1537" s="23">
        <v>0.10871441398645666</v>
      </c>
      <c r="N1537" s="5">
        <v>0</v>
      </c>
      <c r="O1537" s="5">
        <v>0</v>
      </c>
      <c r="P1537" s="5">
        <v>0</v>
      </c>
      <c r="Q1537" s="5">
        <v>0</v>
      </c>
      <c r="R1537" s="4"/>
    </row>
    <row r="1538" spans="1:18" x14ac:dyDescent="0.25">
      <c r="A1538" s="4" t="s">
        <v>63</v>
      </c>
      <c r="B1538" s="4" t="s">
        <v>425</v>
      </c>
      <c r="C1538" s="4" t="s">
        <v>426</v>
      </c>
      <c r="D1538" s="4" t="s">
        <v>412</v>
      </c>
      <c r="E1538" s="4" t="s">
        <v>1354</v>
      </c>
      <c r="F1538" s="25">
        <v>10.5</v>
      </c>
      <c r="G1538" s="26">
        <v>291.66666666666669</v>
      </c>
      <c r="H1538" s="4" t="s">
        <v>23</v>
      </c>
      <c r="I1538" s="5">
        <v>0.10062291738693732</v>
      </c>
      <c r="J1538" s="5">
        <v>0.32562758620689658</v>
      </c>
      <c r="K1538" s="23">
        <v>0.10013968872169517</v>
      </c>
      <c r="L1538" s="23">
        <v>0.32518620689655175</v>
      </c>
      <c r="M1538" s="23">
        <v>0.10729055338931526</v>
      </c>
      <c r="N1538" s="5">
        <v>0.34840739508854346</v>
      </c>
      <c r="O1538" s="5">
        <v>0.37328678270477894</v>
      </c>
      <c r="P1538" s="5">
        <v>0.39994277993632293</v>
      </c>
      <c r="Q1538" s="5">
        <v>0.42850225251531859</v>
      </c>
      <c r="R1538" s="4"/>
    </row>
    <row r="1539" spans="1:18" x14ac:dyDescent="0.25">
      <c r="A1539" s="4" t="s">
        <v>63</v>
      </c>
      <c r="B1539" s="4" t="s">
        <v>425</v>
      </c>
      <c r="C1539" s="4" t="s">
        <v>426</v>
      </c>
      <c r="D1539" s="4" t="s">
        <v>412</v>
      </c>
      <c r="E1539" s="4" t="s">
        <v>1354</v>
      </c>
      <c r="F1539" s="25">
        <v>10.5</v>
      </c>
      <c r="G1539" s="26">
        <v>291.66666666666669</v>
      </c>
      <c r="H1539" s="4" t="s">
        <v>25</v>
      </c>
      <c r="I1539" s="5">
        <v>0.10062291738693732</v>
      </c>
      <c r="J1539" s="5">
        <v>0.18990344827586209</v>
      </c>
      <c r="K1539" s="23">
        <v>0.10013968872169517</v>
      </c>
      <c r="L1539" s="23">
        <v>0.23856551724137931</v>
      </c>
      <c r="M1539" s="23">
        <v>0.10077613058956274</v>
      </c>
      <c r="N1539" s="5">
        <v>0.24008173009704201</v>
      </c>
      <c r="O1539" s="5">
        <v>0.2416075793052265</v>
      </c>
      <c r="P1539" s="5">
        <v>0.24314312611016345</v>
      </c>
      <c r="Q1539" s="5">
        <v>0.24468843214532379</v>
      </c>
      <c r="R1539" s="4"/>
    </row>
    <row r="1540" spans="1:18" x14ac:dyDescent="0.25">
      <c r="A1540" s="4" t="s">
        <v>63</v>
      </c>
      <c r="B1540" s="4" t="s">
        <v>425</v>
      </c>
      <c r="C1540" s="4" t="s">
        <v>426</v>
      </c>
      <c r="D1540" s="4" t="s">
        <v>2113</v>
      </c>
      <c r="E1540" s="4" t="s">
        <v>1354</v>
      </c>
      <c r="F1540" s="25">
        <v>10.5</v>
      </c>
      <c r="G1540" s="26">
        <v>312.5</v>
      </c>
      <c r="H1540" s="4" t="s">
        <v>23</v>
      </c>
      <c r="I1540" s="5">
        <v>0.19511913240564741</v>
      </c>
      <c r="J1540" s="5">
        <v>0.38854</v>
      </c>
      <c r="K1540" s="23">
        <v>0.20276789454904326</v>
      </c>
      <c r="L1540" s="23">
        <v>0.42512333333333335</v>
      </c>
      <c r="M1540" s="23">
        <v>0.20691609682631953</v>
      </c>
      <c r="N1540" s="5">
        <v>0.43382045761614274</v>
      </c>
      <c r="O1540" s="5">
        <v>0.44269550666774227</v>
      </c>
      <c r="P1540" s="5">
        <v>0.45175212045259833</v>
      </c>
      <c r="Q1540" s="5">
        <v>0.46099401340115187</v>
      </c>
      <c r="R1540" s="4"/>
    </row>
    <row r="1541" spans="1:18" x14ac:dyDescent="0.25">
      <c r="A1541" s="4" t="s">
        <v>63</v>
      </c>
      <c r="B1541" s="4" t="s">
        <v>425</v>
      </c>
      <c r="C1541" s="4" t="s">
        <v>426</v>
      </c>
      <c r="D1541" s="4" t="s">
        <v>2113</v>
      </c>
      <c r="E1541" s="4" t="s">
        <v>1354</v>
      </c>
      <c r="F1541" s="25">
        <v>10.5</v>
      </c>
      <c r="G1541" s="26">
        <v>312.5</v>
      </c>
      <c r="H1541" s="4" t="s">
        <v>25</v>
      </c>
      <c r="I1541" s="5">
        <v>0.19511913240564741</v>
      </c>
      <c r="J1541" s="5">
        <v>0.16131000000000001</v>
      </c>
      <c r="K1541" s="23">
        <v>0.20276789454904326</v>
      </c>
      <c r="L1541" s="23">
        <v>0.19101666666666667</v>
      </c>
      <c r="M1541" s="23">
        <v>0.2144552548482262</v>
      </c>
      <c r="N1541" s="5">
        <v>0.20202669668866452</v>
      </c>
      <c r="O1541" s="5">
        <v>0.21367133500532406</v>
      </c>
      <c r="P1541" s="5">
        <v>0.22598715987182252</v>
      </c>
      <c r="Q1541" s="5">
        <v>0.23901285788128834</v>
      </c>
      <c r="R1541" s="4"/>
    </row>
    <row r="1542" spans="1:18" x14ac:dyDescent="0.25">
      <c r="A1542" s="4" t="s">
        <v>63</v>
      </c>
      <c r="B1542" s="4" t="s">
        <v>425</v>
      </c>
      <c r="C1542" s="4" t="s">
        <v>426</v>
      </c>
      <c r="D1542" s="4" t="s">
        <v>2114</v>
      </c>
      <c r="E1542" s="4" t="s">
        <v>1354</v>
      </c>
      <c r="F1542" s="25">
        <v>10.5</v>
      </c>
      <c r="G1542" s="26">
        <v>312.5</v>
      </c>
      <c r="H1542" s="4" t="s">
        <v>23</v>
      </c>
      <c r="I1542" s="5">
        <v>0.19494668745302748</v>
      </c>
      <c r="J1542" s="5">
        <v>0.38967666666666667</v>
      </c>
      <c r="K1542" s="23">
        <v>0.20178297774875259</v>
      </c>
      <c r="L1542" s="23">
        <v>0.41947666666666666</v>
      </c>
      <c r="M1542" s="23">
        <v>0.20265773241686633</v>
      </c>
      <c r="N1542" s="5">
        <v>0.42129515094331532</v>
      </c>
      <c r="O1542" s="5">
        <v>0.42312151857874697</v>
      </c>
      <c r="P1542" s="5">
        <v>0.42495580374831654</v>
      </c>
      <c r="Q1542" s="5">
        <v>0.42679804077553357</v>
      </c>
      <c r="R1542" s="4"/>
    </row>
    <row r="1543" spans="1:18" x14ac:dyDescent="0.25">
      <c r="A1543" s="4" t="s">
        <v>63</v>
      </c>
      <c r="B1543" s="4" t="s">
        <v>425</v>
      </c>
      <c r="C1543" s="4" t="s">
        <v>426</v>
      </c>
      <c r="D1543" s="4" t="s">
        <v>2114</v>
      </c>
      <c r="E1543" s="4" t="s">
        <v>1354</v>
      </c>
      <c r="F1543" s="25">
        <v>10.5</v>
      </c>
      <c r="G1543" s="26">
        <v>312.5</v>
      </c>
      <c r="H1543" s="4" t="s">
        <v>25</v>
      </c>
      <c r="I1543" s="5">
        <v>0.19494668745302748</v>
      </c>
      <c r="J1543" s="5">
        <v>0.16091</v>
      </c>
      <c r="K1543" s="23">
        <v>0.20178297774875259</v>
      </c>
      <c r="L1543" s="23">
        <v>0.18800999999999998</v>
      </c>
      <c r="M1543" s="23">
        <v>0.21768447513103281</v>
      </c>
      <c r="N1543" s="5">
        <v>0.20282611856558591</v>
      </c>
      <c r="O1543" s="5">
        <v>0.21880982060731405</v>
      </c>
      <c r="P1543" s="5">
        <v>0.23605311748212152</v>
      </c>
      <c r="Q1543" s="5">
        <v>0.25465527149728717</v>
      </c>
      <c r="R1543" s="4"/>
    </row>
    <row r="1544" spans="1:18" x14ac:dyDescent="0.25">
      <c r="A1544" s="4" t="s">
        <v>63</v>
      </c>
      <c r="B1544" s="4" t="s">
        <v>425</v>
      </c>
      <c r="C1544" s="4" t="s">
        <v>426</v>
      </c>
      <c r="D1544" s="4" t="s">
        <v>2115</v>
      </c>
      <c r="E1544" s="4" t="s">
        <v>1354</v>
      </c>
      <c r="F1544" s="25">
        <v>10.5</v>
      </c>
      <c r="G1544" s="26">
        <v>555.55555555555554</v>
      </c>
      <c r="H1544" s="4" t="s">
        <v>23</v>
      </c>
      <c r="I1544" s="5">
        <v>0.22269566004046087</v>
      </c>
      <c r="J1544" s="5">
        <v>0.44212666666666667</v>
      </c>
      <c r="K1544" s="23">
        <v>0.23150507425837943</v>
      </c>
      <c r="L1544" s="23">
        <v>0.48187000000000002</v>
      </c>
      <c r="M1544" s="23">
        <v>0.24583812085219686</v>
      </c>
      <c r="N1544" s="5">
        <v>0.51170375282070224</v>
      </c>
      <c r="O1544" s="5">
        <v>0.54338458640461185</v>
      </c>
      <c r="P1544" s="5">
        <v>0.57702685804919374</v>
      </c>
      <c r="Q1544" s="5">
        <v>0.61275200519250228</v>
      </c>
      <c r="R1544" s="4"/>
    </row>
    <row r="1545" spans="1:18" x14ac:dyDescent="0.25">
      <c r="A1545" s="4" t="s">
        <v>63</v>
      </c>
      <c r="B1545" s="4" t="s">
        <v>425</v>
      </c>
      <c r="C1545" s="4" t="s">
        <v>426</v>
      </c>
      <c r="D1545" s="4" t="s">
        <v>2115</v>
      </c>
      <c r="E1545" s="4" t="s">
        <v>1354</v>
      </c>
      <c r="F1545" s="25">
        <v>10.5</v>
      </c>
      <c r="G1545" s="26">
        <v>555.55555555555554</v>
      </c>
      <c r="H1545" s="4" t="s">
        <v>25</v>
      </c>
      <c r="I1545" s="5">
        <v>0.22269566004046087</v>
      </c>
      <c r="J1545" s="5">
        <v>0.18469333333333335</v>
      </c>
      <c r="K1545" s="23">
        <v>0.23150507425837943</v>
      </c>
      <c r="L1545" s="23">
        <v>0.22029666666666667</v>
      </c>
      <c r="M1545" s="23">
        <v>0.23285384146374014</v>
      </c>
      <c r="N1545" s="5">
        <v>0.22158013278680302</v>
      </c>
      <c r="O1545" s="5">
        <v>0.22287107648391075</v>
      </c>
      <c r="P1545" s="5">
        <v>0.22416954132295544</v>
      </c>
      <c r="Q1545" s="5">
        <v>0.22547557112271568</v>
      </c>
      <c r="R1545" s="4"/>
    </row>
    <row r="1546" spans="1:18" x14ac:dyDescent="0.25">
      <c r="A1546" s="4" t="s">
        <v>63</v>
      </c>
      <c r="B1546" s="4" t="s">
        <v>425</v>
      </c>
      <c r="C1546" s="4" t="s">
        <v>426</v>
      </c>
      <c r="D1546" s="4" t="s">
        <v>2116</v>
      </c>
      <c r="E1546" s="4" t="s">
        <v>1354</v>
      </c>
      <c r="F1546" s="25">
        <v>10.5</v>
      </c>
      <c r="G1546" s="26">
        <v>500</v>
      </c>
      <c r="H1546" s="4" t="s">
        <v>23</v>
      </c>
      <c r="I1546" s="5">
        <v>0.16067439431548833</v>
      </c>
      <c r="J1546" s="5">
        <v>0.32377435897435897</v>
      </c>
      <c r="K1546" s="23">
        <v>0.16604191852827987</v>
      </c>
      <c r="L1546" s="23">
        <v>0.34215384615384614</v>
      </c>
      <c r="M1546" s="23">
        <v>0.17495076142400065</v>
      </c>
      <c r="N1546" s="5">
        <v>0.36051183002062537</v>
      </c>
      <c r="O1546" s="5">
        <v>0.37985479644844056</v>
      </c>
      <c r="P1546" s="5">
        <v>0.40023559386839319</v>
      </c>
      <c r="Q1546" s="5">
        <v>0.42170990625079152</v>
      </c>
      <c r="R1546" s="4"/>
    </row>
    <row r="1547" spans="1:18" x14ac:dyDescent="0.25">
      <c r="A1547" s="4" t="s">
        <v>63</v>
      </c>
      <c r="B1547" s="4" t="s">
        <v>425</v>
      </c>
      <c r="C1547" s="4" t="s">
        <v>426</v>
      </c>
      <c r="D1547" s="4" t="s">
        <v>2116</v>
      </c>
      <c r="E1547" s="4" t="s">
        <v>1354</v>
      </c>
      <c r="F1547" s="25">
        <v>10.5</v>
      </c>
      <c r="G1547" s="26">
        <v>500</v>
      </c>
      <c r="H1547" s="4" t="s">
        <v>25</v>
      </c>
      <c r="I1547" s="5">
        <v>0.16067439431548833</v>
      </c>
      <c r="J1547" s="5">
        <v>0.12529230769230768</v>
      </c>
      <c r="K1547" s="23">
        <v>0.16604191852827987</v>
      </c>
      <c r="L1547" s="23">
        <v>0.15581538461538461</v>
      </c>
      <c r="M1547" s="23">
        <v>0.18055504546224083</v>
      </c>
      <c r="N1547" s="5">
        <v>0.16943464699943056</v>
      </c>
      <c r="O1547" s="5">
        <v>0.18424432012721237</v>
      </c>
      <c r="P1547" s="5">
        <v>0.20034845352056477</v>
      </c>
      <c r="Q1547" s="5">
        <v>0.21786019129581521</v>
      </c>
      <c r="R1547" s="4"/>
    </row>
    <row r="1548" spans="1:18" x14ac:dyDescent="0.25">
      <c r="A1548" s="4" t="s">
        <v>63</v>
      </c>
      <c r="B1548" s="4" t="s">
        <v>425</v>
      </c>
      <c r="C1548" s="4" t="s">
        <v>426</v>
      </c>
      <c r="D1548" s="4" t="s">
        <v>2117</v>
      </c>
      <c r="E1548" s="4" t="s">
        <v>1383</v>
      </c>
      <c r="F1548" s="25">
        <v>10.5</v>
      </c>
      <c r="G1548" s="26">
        <v>388.88888888888891</v>
      </c>
      <c r="H1548" s="4" t="s">
        <v>23</v>
      </c>
      <c r="I1548" s="5">
        <v>0.22555789836720852</v>
      </c>
      <c r="J1548" s="5">
        <v>0.44586666666666669</v>
      </c>
      <c r="K1548" s="23">
        <v>0.2304296150298091</v>
      </c>
      <c r="L1548" s="23">
        <v>0.47097435897435896</v>
      </c>
      <c r="M1548" s="23">
        <v>0.2336207904843795</v>
      </c>
      <c r="N1548" s="5">
        <v>0.47749679235991394</v>
      </c>
      <c r="O1548" s="5">
        <v>0.4841095536719438</v>
      </c>
      <c r="P1548" s="5">
        <v>0.4908138938445431</v>
      </c>
      <c r="Q1548" s="5">
        <v>0.49761108113575225</v>
      </c>
      <c r="R1548" s="4"/>
    </row>
    <row r="1549" spans="1:18" x14ac:dyDescent="0.25">
      <c r="A1549" s="4" t="s">
        <v>63</v>
      </c>
      <c r="B1549" s="4" t="s">
        <v>425</v>
      </c>
      <c r="C1549" s="4" t="s">
        <v>426</v>
      </c>
      <c r="D1549" s="4" t="s">
        <v>2117</v>
      </c>
      <c r="E1549" s="4" t="s">
        <v>1383</v>
      </c>
      <c r="F1549" s="25">
        <v>10.5</v>
      </c>
      <c r="G1549" s="26">
        <v>388.88888888888891</v>
      </c>
      <c r="H1549" s="4" t="s">
        <v>25</v>
      </c>
      <c r="I1549" s="5">
        <v>0.22555789836720852</v>
      </c>
      <c r="J1549" s="5">
        <v>0.16910769230769229</v>
      </c>
      <c r="K1549" s="23">
        <v>0.2304296150298091</v>
      </c>
      <c r="L1549" s="23">
        <v>0.21029743589743591</v>
      </c>
      <c r="M1549" s="23">
        <v>0.25347541544053886</v>
      </c>
      <c r="N1549" s="5">
        <v>0.23132977036518038</v>
      </c>
      <c r="O1549" s="5">
        <v>0.25446559739941915</v>
      </c>
      <c r="P1549" s="5">
        <v>0.27991529217196603</v>
      </c>
      <c r="Q1549" s="5">
        <v>0.30791026996365189</v>
      </c>
      <c r="R1549" s="4"/>
    </row>
    <row r="1550" spans="1:18" x14ac:dyDescent="0.25">
      <c r="A1550" s="4" t="s">
        <v>63</v>
      </c>
      <c r="B1550" s="4" t="s">
        <v>425</v>
      </c>
      <c r="C1550" s="4" t="s">
        <v>426</v>
      </c>
      <c r="D1550" s="4" t="s">
        <v>2118</v>
      </c>
      <c r="E1550" s="4" t="s">
        <v>1354</v>
      </c>
      <c r="F1550" s="25">
        <v>10.5</v>
      </c>
      <c r="G1550" s="26">
        <v>388.88888888888891</v>
      </c>
      <c r="H1550" s="4" t="s">
        <v>23</v>
      </c>
      <c r="I1550" s="5">
        <v>0.21352504497367769</v>
      </c>
      <c r="J1550" s="5">
        <v>0.4359384615384615</v>
      </c>
      <c r="K1550" s="23">
        <v>0.2223631090392548</v>
      </c>
      <c r="L1550" s="23">
        <v>0.44307692307692309</v>
      </c>
      <c r="M1550" s="23">
        <v>0.23400825860791341</v>
      </c>
      <c r="N1550" s="5">
        <v>0.46628084868286052</v>
      </c>
      <c r="O1550" s="5">
        <v>0.49069996319953346</v>
      </c>
      <c r="P1550" s="5">
        <v>0.51639790603493918</v>
      </c>
      <c r="Q1550" s="5">
        <v>0.54344164939102524</v>
      </c>
      <c r="R1550" s="4"/>
    </row>
    <row r="1551" spans="1:18" x14ac:dyDescent="0.25">
      <c r="A1551" s="4" t="s">
        <v>63</v>
      </c>
      <c r="B1551" s="4" t="s">
        <v>425</v>
      </c>
      <c r="C1551" s="4" t="s">
        <v>426</v>
      </c>
      <c r="D1551" s="4" t="s">
        <v>2118</v>
      </c>
      <c r="E1551" s="4" t="s">
        <v>1354</v>
      </c>
      <c r="F1551" s="25">
        <v>10.5</v>
      </c>
      <c r="G1551" s="26">
        <v>388.88888888888891</v>
      </c>
      <c r="H1551" s="4" t="s">
        <v>25</v>
      </c>
      <c r="I1551" s="5">
        <v>0.21352504497367769</v>
      </c>
      <c r="J1551" s="5">
        <v>0.17181538461538459</v>
      </c>
      <c r="K1551" s="23">
        <v>0.2223631090392548</v>
      </c>
      <c r="L1551" s="23">
        <v>0.21464615384615385</v>
      </c>
      <c r="M1551" s="23">
        <v>0.24130957975691208</v>
      </c>
      <c r="N1551" s="5">
        <v>0.23293510063267311</v>
      </c>
      <c r="O1551" s="5">
        <v>0.2527823589405806</v>
      </c>
      <c r="P1551" s="5">
        <v>0.27432070485731519</v>
      </c>
      <c r="Q1551" s="5">
        <v>0.2976942276699896</v>
      </c>
      <c r="R1551" s="4"/>
    </row>
    <row r="1552" spans="1:18" x14ac:dyDescent="0.25">
      <c r="A1552" s="4" t="s">
        <v>63</v>
      </c>
      <c r="B1552" s="4" t="s">
        <v>425</v>
      </c>
      <c r="C1552" s="4" t="s">
        <v>426</v>
      </c>
      <c r="D1552" s="4" t="s">
        <v>2119</v>
      </c>
      <c r="E1552" s="4" t="s">
        <v>1354</v>
      </c>
      <c r="F1552" s="25">
        <v>10.5</v>
      </c>
      <c r="G1552" s="26">
        <v>395.83333333333337</v>
      </c>
      <c r="H1552" s="4" t="s">
        <v>23</v>
      </c>
      <c r="I1552" s="5">
        <v>0.14398505327847075</v>
      </c>
      <c r="J1552" s="5">
        <v>0.28779487179487179</v>
      </c>
      <c r="K1552" s="23">
        <v>0.15254759141742116</v>
      </c>
      <c r="L1552" s="23">
        <v>0.28482051282051279</v>
      </c>
      <c r="M1552" s="23">
        <v>0.15718435558517069</v>
      </c>
      <c r="N1552" s="5">
        <v>0.29347778191152368</v>
      </c>
      <c r="O1552" s="5">
        <v>0.30239819324384287</v>
      </c>
      <c r="P1552" s="5">
        <v>0.31158974516411214</v>
      </c>
      <c r="Q1552" s="5">
        <v>0.32106067913292052</v>
      </c>
      <c r="R1552" s="4"/>
    </row>
    <row r="1553" spans="1:18" x14ac:dyDescent="0.25">
      <c r="A1553" s="4" t="s">
        <v>63</v>
      </c>
      <c r="B1553" s="4" t="s">
        <v>425</v>
      </c>
      <c r="C1553" s="4" t="s">
        <v>426</v>
      </c>
      <c r="D1553" s="4" t="s">
        <v>2119</v>
      </c>
      <c r="E1553" s="4" t="s">
        <v>1354</v>
      </c>
      <c r="F1553" s="25">
        <v>10.5</v>
      </c>
      <c r="G1553" s="26">
        <v>395.83333333333337</v>
      </c>
      <c r="H1553" s="4" t="s">
        <v>25</v>
      </c>
      <c r="I1553" s="5">
        <v>0.14398505327847075</v>
      </c>
      <c r="J1553" s="5">
        <v>0</v>
      </c>
      <c r="K1553" s="23">
        <v>0.15254759141742116</v>
      </c>
      <c r="L1553" s="23">
        <v>0</v>
      </c>
      <c r="M1553" s="23">
        <v>0.15581381245678838</v>
      </c>
      <c r="N1553" s="5">
        <v>0</v>
      </c>
      <c r="O1553" s="5">
        <v>0</v>
      </c>
      <c r="P1553" s="5">
        <v>0</v>
      </c>
      <c r="Q1553" s="5">
        <v>0</v>
      </c>
      <c r="R1553" s="4"/>
    </row>
    <row r="1554" spans="1:18" x14ac:dyDescent="0.25">
      <c r="A1554" s="4" t="s">
        <v>63</v>
      </c>
      <c r="B1554" s="4" t="s">
        <v>425</v>
      </c>
      <c r="C1554" s="4" t="s">
        <v>426</v>
      </c>
      <c r="D1554" s="4" t="s">
        <v>2120</v>
      </c>
      <c r="E1554" s="4" t="s">
        <v>1383</v>
      </c>
      <c r="F1554" s="25">
        <v>10.5</v>
      </c>
      <c r="G1554" s="26">
        <v>500</v>
      </c>
      <c r="H1554" s="4" t="s">
        <v>23</v>
      </c>
      <c r="I1554" s="5">
        <v>0.12426609930444908</v>
      </c>
      <c r="J1554" s="5">
        <v>0.25476923076923075</v>
      </c>
      <c r="K1554" s="23">
        <v>0.13228330987805809</v>
      </c>
      <c r="L1554" s="23">
        <v>0.25261538461538463</v>
      </c>
      <c r="M1554" s="23">
        <v>0.13833270118710328</v>
      </c>
      <c r="N1554" s="5">
        <v>0.26416763042501945</v>
      </c>
      <c r="O1554" s="5">
        <v>0.27624816703313199</v>
      </c>
      <c r="P1554" s="5">
        <v>0.28888115347964882</v>
      </c>
      <c r="Q1554" s="5">
        <v>0.30209185361118984</v>
      </c>
      <c r="R1554" s="4"/>
    </row>
    <row r="1555" spans="1:18" x14ac:dyDescent="0.25">
      <c r="A1555" s="4" t="s">
        <v>63</v>
      </c>
      <c r="B1555" s="4" t="s">
        <v>425</v>
      </c>
      <c r="C1555" s="4" t="s">
        <v>426</v>
      </c>
      <c r="D1555" s="4" t="s">
        <v>2120</v>
      </c>
      <c r="E1555" s="4" t="s">
        <v>1383</v>
      </c>
      <c r="F1555" s="25">
        <v>10.5</v>
      </c>
      <c r="G1555" s="26">
        <v>500</v>
      </c>
      <c r="H1555" s="4" t="s">
        <v>25</v>
      </c>
      <c r="I1555" s="5">
        <v>0.12426609930444908</v>
      </c>
      <c r="J1555" s="5">
        <v>0</v>
      </c>
      <c r="K1555" s="23">
        <v>0.13228330987805809</v>
      </c>
      <c r="L1555" s="23">
        <v>0</v>
      </c>
      <c r="M1555" s="23">
        <v>0.14196066285997549</v>
      </c>
      <c r="N1555" s="5">
        <v>0</v>
      </c>
      <c r="O1555" s="5">
        <v>0</v>
      </c>
      <c r="P1555" s="5">
        <v>0</v>
      </c>
      <c r="Q1555" s="5">
        <v>0</v>
      </c>
      <c r="R1555" s="4"/>
    </row>
    <row r="1556" spans="1:18" x14ac:dyDescent="0.25">
      <c r="A1556" s="4" t="s">
        <v>63</v>
      </c>
      <c r="B1556" s="4" t="s">
        <v>425</v>
      </c>
      <c r="C1556" s="4" t="s">
        <v>426</v>
      </c>
      <c r="D1556" s="4" t="s">
        <v>2121</v>
      </c>
      <c r="E1556" s="4" t="s">
        <v>1383</v>
      </c>
      <c r="F1556" s="25">
        <v>10.5</v>
      </c>
      <c r="G1556" s="26">
        <v>388.88888888888891</v>
      </c>
      <c r="H1556" s="4" t="s">
        <v>23</v>
      </c>
      <c r="I1556" s="5">
        <v>0.18443096912634546</v>
      </c>
      <c r="J1556" s="5">
        <v>0.37046153846153845</v>
      </c>
      <c r="K1556" s="23">
        <v>0.19236209194845774</v>
      </c>
      <c r="L1556" s="23">
        <v>0.38465641025641023</v>
      </c>
      <c r="M1556" s="23">
        <v>0.19713158189580196</v>
      </c>
      <c r="N1556" s="5">
        <v>0.3941937097488229</v>
      </c>
      <c r="O1556" s="5">
        <v>0.40396748022984419</v>
      </c>
      <c r="P1556" s="5">
        <v>0.41398358484013548</v>
      </c>
      <c r="Q1556" s="5">
        <v>0.42424803209302564</v>
      </c>
      <c r="R1556" s="4"/>
    </row>
    <row r="1557" spans="1:18" x14ac:dyDescent="0.25">
      <c r="A1557" s="4" t="s">
        <v>63</v>
      </c>
      <c r="B1557" s="4" t="s">
        <v>425</v>
      </c>
      <c r="C1557" s="4" t="s">
        <v>426</v>
      </c>
      <c r="D1557" s="4" t="s">
        <v>2121</v>
      </c>
      <c r="E1557" s="4" t="s">
        <v>1383</v>
      </c>
      <c r="F1557" s="25">
        <v>10.5</v>
      </c>
      <c r="G1557" s="26">
        <v>388.88888888888891</v>
      </c>
      <c r="H1557" s="4" t="s">
        <v>25</v>
      </c>
      <c r="I1557" s="5">
        <v>0.18443096912634546</v>
      </c>
      <c r="J1557" s="5">
        <v>0.2212923076923077</v>
      </c>
      <c r="K1557" s="23">
        <v>0.19236209194845774</v>
      </c>
      <c r="L1557" s="23">
        <v>0.26707692307692305</v>
      </c>
      <c r="M1557" s="23">
        <v>0.19536258276640533</v>
      </c>
      <c r="N1557" s="5">
        <v>0.27124282628197199</v>
      </c>
      <c r="O1557" s="5">
        <v>0.27547370982794261</v>
      </c>
      <c r="P1557" s="5">
        <v>0.27977058728728205</v>
      </c>
      <c r="Q1557" s="5">
        <v>0.28413448804228225</v>
      </c>
      <c r="R1557" s="4"/>
    </row>
    <row r="1558" spans="1:18" x14ac:dyDescent="0.25">
      <c r="A1558" s="4" t="s">
        <v>63</v>
      </c>
      <c r="B1558" s="4" t="s">
        <v>425</v>
      </c>
      <c r="C1558" s="4" t="s">
        <v>426</v>
      </c>
      <c r="D1558" s="4" t="s">
        <v>2122</v>
      </c>
      <c r="E1558" s="4" t="s">
        <v>1354</v>
      </c>
      <c r="F1558" s="25">
        <v>10.5</v>
      </c>
      <c r="G1558" s="26">
        <v>388.88888888888891</v>
      </c>
      <c r="H1558" s="4" t="s">
        <v>23</v>
      </c>
      <c r="I1558" s="5">
        <v>0.20823598159271872</v>
      </c>
      <c r="J1558" s="5">
        <v>0.425025641025641</v>
      </c>
      <c r="K1558" s="23">
        <v>0.21678528678407416</v>
      </c>
      <c r="L1558" s="23">
        <v>0.43840000000000001</v>
      </c>
      <c r="M1558" s="23">
        <v>0.21837835101477984</v>
      </c>
      <c r="N1558" s="5">
        <v>0.44162161789253257</v>
      </c>
      <c r="O1558" s="5">
        <v>0.44486691010496815</v>
      </c>
      <c r="P1558" s="5">
        <v>0.4481360506099632</v>
      </c>
      <c r="Q1558" s="5">
        <v>0.45142921465862634</v>
      </c>
      <c r="R1558" s="4"/>
    </row>
    <row r="1559" spans="1:18" x14ac:dyDescent="0.25">
      <c r="A1559" s="4" t="s">
        <v>63</v>
      </c>
      <c r="B1559" s="4" t="s">
        <v>425</v>
      </c>
      <c r="C1559" s="4" t="s">
        <v>426</v>
      </c>
      <c r="D1559" s="4" t="s">
        <v>2122</v>
      </c>
      <c r="E1559" s="4" t="s">
        <v>1354</v>
      </c>
      <c r="F1559" s="25">
        <v>10.5</v>
      </c>
      <c r="G1559" s="26">
        <v>388.88888888888891</v>
      </c>
      <c r="H1559" s="4" t="s">
        <v>25</v>
      </c>
      <c r="I1559" s="5">
        <v>0.20823598159271872</v>
      </c>
      <c r="J1559" s="5">
        <v>0.27027692307692308</v>
      </c>
      <c r="K1559" s="23">
        <v>0.21678528678407416</v>
      </c>
      <c r="L1559" s="23">
        <v>0.3241846153846154</v>
      </c>
      <c r="M1559" s="23">
        <v>0.23246492873296964</v>
      </c>
      <c r="N1559" s="5">
        <v>0.34763223385530118</v>
      </c>
      <c r="O1559" s="5">
        <v>0.37277577121249722</v>
      </c>
      <c r="P1559" s="5">
        <v>0.39973788984399439</v>
      </c>
      <c r="Q1559" s="5">
        <v>0.42865012406034947</v>
      </c>
      <c r="R1559" s="4"/>
    </row>
    <row r="1560" spans="1:18" x14ac:dyDescent="0.25">
      <c r="A1560" s="4" t="s">
        <v>63</v>
      </c>
      <c r="B1560" s="4" t="s">
        <v>425</v>
      </c>
      <c r="C1560" s="4" t="s">
        <v>426</v>
      </c>
      <c r="D1560" s="4" t="s">
        <v>2123</v>
      </c>
      <c r="E1560" s="4" t="s">
        <v>1354</v>
      </c>
      <c r="F1560" s="25">
        <v>10.5</v>
      </c>
      <c r="G1560" s="26">
        <v>500</v>
      </c>
      <c r="H1560" s="4" t="s">
        <v>23</v>
      </c>
      <c r="I1560" s="5">
        <v>0.17164608454605942</v>
      </c>
      <c r="J1560" s="5">
        <v>0.35314871794871799</v>
      </c>
      <c r="K1560" s="23">
        <v>0.17908023842935675</v>
      </c>
      <c r="L1560" s="23">
        <v>0.36529230769230769</v>
      </c>
      <c r="M1560" s="23">
        <v>0.18003343841805367</v>
      </c>
      <c r="N1560" s="5">
        <v>0.36723666864814114</v>
      </c>
      <c r="O1560" s="5">
        <v>0.36919137895830523</v>
      </c>
      <c r="P1560" s="5">
        <v>0.37115649370986326</v>
      </c>
      <c r="Q1560" s="5">
        <v>0.37313206828309342</v>
      </c>
      <c r="R1560" s="4"/>
    </row>
    <row r="1561" spans="1:18" x14ac:dyDescent="0.25">
      <c r="A1561" s="4" t="s">
        <v>63</v>
      </c>
      <c r="B1561" s="4" t="s">
        <v>425</v>
      </c>
      <c r="C1561" s="4" t="s">
        <v>426</v>
      </c>
      <c r="D1561" s="4" t="s">
        <v>2123</v>
      </c>
      <c r="E1561" s="4" t="s">
        <v>1354</v>
      </c>
      <c r="F1561" s="25">
        <v>10.5</v>
      </c>
      <c r="G1561" s="26">
        <v>500</v>
      </c>
      <c r="H1561" s="4" t="s">
        <v>25</v>
      </c>
      <c r="I1561" s="5">
        <v>0.17164608454605942</v>
      </c>
      <c r="J1561" s="5">
        <v>0.22457435897435898</v>
      </c>
      <c r="K1561" s="23">
        <v>0.17908023842935675</v>
      </c>
      <c r="L1561" s="23">
        <v>0.26535384615384616</v>
      </c>
      <c r="M1561" s="23">
        <v>0.20001155596237311</v>
      </c>
      <c r="N1561" s="5">
        <v>0.29636902494279077</v>
      </c>
      <c r="O1561" s="5">
        <v>0.33100933044179814</v>
      </c>
      <c r="P1561" s="5">
        <v>0.36969847594794253</v>
      </c>
      <c r="Q1561" s="5">
        <v>0.41290969936046423</v>
      </c>
      <c r="R1561" s="4"/>
    </row>
    <row r="1562" spans="1:18" x14ac:dyDescent="0.25">
      <c r="A1562" s="4" t="s">
        <v>63</v>
      </c>
      <c r="B1562" s="4" t="s">
        <v>425</v>
      </c>
      <c r="C1562" s="4" t="s">
        <v>426</v>
      </c>
      <c r="D1562" s="4" t="s">
        <v>2124</v>
      </c>
      <c r="E1562" s="4" t="s">
        <v>1383</v>
      </c>
      <c r="F1562" s="25">
        <v>10.5</v>
      </c>
      <c r="G1562" s="26">
        <v>388.88888888888891</v>
      </c>
      <c r="H1562" s="4" t="s">
        <v>23</v>
      </c>
      <c r="I1562" s="5">
        <v>0.14971997793691683</v>
      </c>
      <c r="J1562" s="5">
        <v>0.43930256410256413</v>
      </c>
      <c r="K1562" s="23">
        <v>0.16618704238928486</v>
      </c>
      <c r="L1562" s="23">
        <v>0.41197948717948718</v>
      </c>
      <c r="M1562" s="23">
        <v>0.17235617669065692</v>
      </c>
      <c r="N1562" s="5">
        <v>0.42727283826920193</v>
      </c>
      <c r="O1562" s="5">
        <v>0.44313390351661547</v>
      </c>
      <c r="P1562" s="5">
        <v>0.45958375739801238</v>
      </c>
      <c r="Q1562" s="5">
        <v>0.47664425670863936</v>
      </c>
      <c r="R1562" s="4"/>
    </row>
    <row r="1563" spans="1:18" x14ac:dyDescent="0.25">
      <c r="A1563" s="4" t="s">
        <v>63</v>
      </c>
      <c r="B1563" s="4" t="s">
        <v>425</v>
      </c>
      <c r="C1563" s="4" t="s">
        <v>426</v>
      </c>
      <c r="D1563" s="4" t="s">
        <v>2124</v>
      </c>
      <c r="E1563" s="4" t="s">
        <v>1383</v>
      </c>
      <c r="F1563" s="25">
        <v>10.5</v>
      </c>
      <c r="G1563" s="26">
        <v>388.88888888888891</v>
      </c>
      <c r="H1563" s="4" t="s">
        <v>25</v>
      </c>
      <c r="I1563" s="5">
        <v>0.14971997793691683</v>
      </c>
      <c r="J1563" s="5">
        <v>0.44061538461538463</v>
      </c>
      <c r="K1563" s="23">
        <v>0.16618704238928486</v>
      </c>
      <c r="L1563" s="23">
        <v>0.52742564102564105</v>
      </c>
      <c r="M1563" s="23">
        <v>0.17994819582119531</v>
      </c>
      <c r="N1563" s="5">
        <v>0.57109923353760172</v>
      </c>
      <c r="O1563" s="5">
        <v>0.61838922717710654</v>
      </c>
      <c r="P1563" s="5">
        <v>0.66959507880957625</v>
      </c>
      <c r="Q1563" s="5">
        <v>0.72504104188993768</v>
      </c>
      <c r="R1563" s="4"/>
    </row>
    <row r="1564" spans="1:18" x14ac:dyDescent="0.25">
      <c r="A1564" s="4" t="s">
        <v>63</v>
      </c>
      <c r="B1564" s="4" t="s">
        <v>94</v>
      </c>
      <c r="C1564" s="4" t="s">
        <v>95</v>
      </c>
      <c r="D1564" s="4" t="s">
        <v>2125</v>
      </c>
      <c r="E1564" s="4" t="s">
        <v>1354</v>
      </c>
      <c r="F1564" s="25">
        <v>11.4</v>
      </c>
      <c r="G1564" s="26">
        <v>277.77777777777777</v>
      </c>
      <c r="H1564" s="4" t="s">
        <v>23</v>
      </c>
      <c r="I1564" s="5">
        <v>7.395215513661503E-2</v>
      </c>
      <c r="J1564" s="5">
        <v>0.13322592592592591</v>
      </c>
      <c r="K1564" s="23">
        <v>5.9976686175420429E-2</v>
      </c>
      <c r="L1564" s="23">
        <v>0.11865555555555556</v>
      </c>
      <c r="M1564" s="23">
        <v>6.1973714136289583E-2</v>
      </c>
      <c r="N1564" s="5">
        <v>0.12260639841245914</v>
      </c>
      <c r="O1564" s="5">
        <v>0.12668879144589565</v>
      </c>
      <c r="P1564" s="5">
        <v>0.13090711484752865</v>
      </c>
      <c r="Q1564" s="5">
        <v>0.13526589465511263</v>
      </c>
      <c r="R1564" s="4"/>
    </row>
    <row r="1565" spans="1:18" x14ac:dyDescent="0.25">
      <c r="A1565" s="4" t="s">
        <v>63</v>
      </c>
      <c r="B1565" s="4" t="s">
        <v>94</v>
      </c>
      <c r="C1565" s="4" t="s">
        <v>95</v>
      </c>
      <c r="D1565" s="4" t="s">
        <v>2125</v>
      </c>
      <c r="E1565" s="4" t="s">
        <v>1354</v>
      </c>
      <c r="F1565" s="25">
        <v>11.4</v>
      </c>
      <c r="G1565" s="26">
        <v>277.77777777777777</v>
      </c>
      <c r="H1565" s="4" t="s">
        <v>25</v>
      </c>
      <c r="I1565" s="5">
        <v>7.395215513661503E-2</v>
      </c>
      <c r="J1565" s="5">
        <v>0</v>
      </c>
      <c r="K1565" s="23">
        <v>5.9976686175420429E-2</v>
      </c>
      <c r="L1565" s="23">
        <v>0</v>
      </c>
      <c r="M1565" s="23">
        <v>6.599528405164945E-2</v>
      </c>
      <c r="N1565" s="5">
        <v>0</v>
      </c>
      <c r="O1565" s="5">
        <v>0</v>
      </c>
      <c r="P1565" s="5">
        <v>0</v>
      </c>
      <c r="Q1565" s="5">
        <v>0</v>
      </c>
      <c r="R1565" s="4"/>
    </row>
    <row r="1566" spans="1:18" x14ac:dyDescent="0.25">
      <c r="A1566" s="4" t="s">
        <v>63</v>
      </c>
      <c r="B1566" s="4" t="s">
        <v>94</v>
      </c>
      <c r="C1566" s="4" t="s">
        <v>95</v>
      </c>
      <c r="D1566" s="4" t="s">
        <v>2126</v>
      </c>
      <c r="E1566" s="4" t="s">
        <v>1383</v>
      </c>
      <c r="F1566" s="25">
        <v>11.4</v>
      </c>
      <c r="G1566" s="26">
        <v>388.88888888888891</v>
      </c>
      <c r="H1566" s="4" t="s">
        <v>23</v>
      </c>
      <c r="I1566" s="5">
        <v>8.9803668626945374E-2</v>
      </c>
      <c r="J1566" s="5">
        <v>0.18923428571428572</v>
      </c>
      <c r="K1566" s="23">
        <v>0.1058355697742997</v>
      </c>
      <c r="L1566" s="23">
        <v>0.19471428571428573</v>
      </c>
      <c r="M1566" s="23">
        <v>0.11224407639204312</v>
      </c>
      <c r="N1566" s="5">
        <v>0.20650453535559485</v>
      </c>
      <c r="O1566" s="5">
        <v>0.21900870275642761</v>
      </c>
      <c r="P1566" s="5">
        <v>0.2322700167357547</v>
      </c>
      <c r="Q1566" s="5">
        <v>0.2463343236840593</v>
      </c>
      <c r="R1566" s="4"/>
    </row>
    <row r="1567" spans="1:18" x14ac:dyDescent="0.25">
      <c r="A1567" s="4" t="s">
        <v>63</v>
      </c>
      <c r="B1567" s="4" t="s">
        <v>94</v>
      </c>
      <c r="C1567" s="4" t="s">
        <v>95</v>
      </c>
      <c r="D1567" s="4" t="s">
        <v>2126</v>
      </c>
      <c r="E1567" s="4" t="s">
        <v>1383</v>
      </c>
      <c r="F1567" s="25">
        <v>11.4</v>
      </c>
      <c r="G1567" s="26">
        <v>388.88888888888891</v>
      </c>
      <c r="H1567" s="4" t="s">
        <v>25</v>
      </c>
      <c r="I1567" s="5">
        <v>8.9803668626945374E-2</v>
      </c>
      <c r="J1567" s="5">
        <v>0</v>
      </c>
      <c r="K1567" s="23">
        <v>0.1058355697742997</v>
      </c>
      <c r="L1567" s="23">
        <v>0</v>
      </c>
      <c r="M1567" s="23">
        <v>0.11050206467995943</v>
      </c>
      <c r="N1567" s="5">
        <v>0</v>
      </c>
      <c r="O1567" s="5">
        <v>0</v>
      </c>
      <c r="P1567" s="5">
        <v>0</v>
      </c>
      <c r="Q1567" s="5">
        <v>0</v>
      </c>
      <c r="R1567" s="4"/>
    </row>
    <row r="1568" spans="1:18" x14ac:dyDescent="0.25">
      <c r="A1568" s="4" t="s">
        <v>63</v>
      </c>
      <c r="B1568" s="4" t="s">
        <v>94</v>
      </c>
      <c r="C1568" s="4" t="s">
        <v>95</v>
      </c>
      <c r="D1568" s="4" t="s">
        <v>2127</v>
      </c>
      <c r="E1568" s="4" t="s">
        <v>1354</v>
      </c>
      <c r="F1568" s="25">
        <v>11.4</v>
      </c>
      <c r="G1568" s="26">
        <v>666.66666666666674</v>
      </c>
      <c r="H1568" s="4" t="s">
        <v>23</v>
      </c>
      <c r="I1568" s="5">
        <v>0.18161111899263682</v>
      </c>
      <c r="J1568" s="5">
        <v>0.4054862745098039</v>
      </c>
      <c r="K1568" s="23">
        <v>0.18100058148953052</v>
      </c>
      <c r="L1568" s="23">
        <v>0.3873137254901961</v>
      </c>
      <c r="M1568" s="23">
        <v>0.18208170488229361</v>
      </c>
      <c r="N1568" s="5">
        <v>0.38962716517928292</v>
      </c>
      <c r="O1568" s="5">
        <v>0.39195442313207385</v>
      </c>
      <c r="P1568" s="5">
        <v>0.39429558188558622</v>
      </c>
      <c r="Q1568" s="5">
        <v>0.39665072446983424</v>
      </c>
      <c r="R1568" s="4"/>
    </row>
    <row r="1569" spans="1:18" x14ac:dyDescent="0.25">
      <c r="A1569" s="4" t="s">
        <v>63</v>
      </c>
      <c r="B1569" s="4" t="s">
        <v>94</v>
      </c>
      <c r="C1569" s="4" t="s">
        <v>95</v>
      </c>
      <c r="D1569" s="4" t="s">
        <v>2127</v>
      </c>
      <c r="E1569" s="4" t="s">
        <v>1354</v>
      </c>
      <c r="F1569" s="25">
        <v>11.4</v>
      </c>
      <c r="G1569" s="26">
        <v>666.66666666666674</v>
      </c>
      <c r="H1569" s="4" t="s">
        <v>25</v>
      </c>
      <c r="I1569" s="5">
        <v>0.18161111899263682</v>
      </c>
      <c r="J1569" s="5">
        <v>0.12232745098039216</v>
      </c>
      <c r="K1569" s="23">
        <v>0.18100058148953052</v>
      </c>
      <c r="L1569" s="23">
        <v>0.16955686274509804</v>
      </c>
      <c r="M1569" s="23">
        <v>0.18513869526913787</v>
      </c>
      <c r="N1569" s="5">
        <v>0.17343334526453716</v>
      </c>
      <c r="O1569" s="5">
        <v>0.17739845360825865</v>
      </c>
      <c r="P1569" s="5">
        <v>0.18145421397828723</v>
      </c>
      <c r="Q1569" s="5">
        <v>0.18560269890055694</v>
      </c>
      <c r="R1569" s="4"/>
    </row>
    <row r="1570" spans="1:18" x14ac:dyDescent="0.25">
      <c r="A1570" s="4" t="s">
        <v>63</v>
      </c>
      <c r="B1570" s="4" t="s">
        <v>94</v>
      </c>
      <c r="C1570" s="4" t="s">
        <v>95</v>
      </c>
      <c r="D1570" s="4" t="s">
        <v>2128</v>
      </c>
      <c r="E1570" s="4" t="s">
        <v>1383</v>
      </c>
      <c r="F1570" s="25">
        <v>11.4</v>
      </c>
      <c r="G1570" s="26">
        <v>666.66666666666674</v>
      </c>
      <c r="H1570" s="4" t="s">
        <v>23</v>
      </c>
      <c r="I1570" s="5">
        <v>0.18216613093953388</v>
      </c>
      <c r="J1570" s="5">
        <v>0.40529607843137255</v>
      </c>
      <c r="K1570" s="23">
        <v>0.18179908661821656</v>
      </c>
      <c r="L1570" s="23">
        <v>0.38806862745098036</v>
      </c>
      <c r="M1570" s="23">
        <v>0.1918478313208907</v>
      </c>
      <c r="N1570" s="5">
        <v>0.40951869431826526</v>
      </c>
      <c r="O1570" s="5">
        <v>0.43215439005648776</v>
      </c>
      <c r="P1570" s="5">
        <v>0.45604124899839826</v>
      </c>
      <c r="Q1570" s="5">
        <v>0.48124842781496319</v>
      </c>
      <c r="R1570" s="4"/>
    </row>
    <row r="1571" spans="1:18" x14ac:dyDescent="0.25">
      <c r="A1571" s="4" t="s">
        <v>63</v>
      </c>
      <c r="B1571" s="4" t="s">
        <v>94</v>
      </c>
      <c r="C1571" s="4" t="s">
        <v>95</v>
      </c>
      <c r="D1571" s="4" t="s">
        <v>2128</v>
      </c>
      <c r="E1571" s="4" t="s">
        <v>1383</v>
      </c>
      <c r="F1571" s="25">
        <v>11.4</v>
      </c>
      <c r="G1571" s="26">
        <v>666.66666666666674</v>
      </c>
      <c r="H1571" s="4" t="s">
        <v>25</v>
      </c>
      <c r="I1571" s="5">
        <v>0.18216613093953388</v>
      </c>
      <c r="J1571" s="5">
        <v>0.12118235294117646</v>
      </c>
      <c r="K1571" s="23">
        <v>0.18179908661821656</v>
      </c>
      <c r="L1571" s="23">
        <v>0.16809411764705881</v>
      </c>
      <c r="M1571" s="23">
        <v>0.20253007383576091</v>
      </c>
      <c r="N1571" s="5">
        <v>0.18726229428154137</v>
      </c>
      <c r="O1571" s="5">
        <v>0.20861626421226634</v>
      </c>
      <c r="P1571" s="5">
        <v>0.23240527870736444</v>
      </c>
      <c r="Q1571" s="5">
        <v>0.2589070117567176</v>
      </c>
      <c r="R1571" s="4"/>
    </row>
    <row r="1572" spans="1:18" x14ac:dyDescent="0.25">
      <c r="A1572" s="4" t="s">
        <v>63</v>
      </c>
      <c r="B1572" s="4" t="s">
        <v>94</v>
      </c>
      <c r="C1572" s="4" t="s">
        <v>95</v>
      </c>
      <c r="D1572" s="4" t="s">
        <v>2129</v>
      </c>
      <c r="E1572" s="4" t="s">
        <v>1354</v>
      </c>
      <c r="F1572" s="25">
        <v>11.4</v>
      </c>
      <c r="G1572" s="26">
        <v>208.33333333333334</v>
      </c>
      <c r="H1572" s="4" t="s">
        <v>23</v>
      </c>
      <c r="I1572" s="5">
        <v>2.3642076870419006E-2</v>
      </c>
      <c r="J1572" s="5">
        <v>4.8823529411764703E-2</v>
      </c>
      <c r="K1572" s="23">
        <v>6.7445560875041902E-2</v>
      </c>
      <c r="L1572" s="23">
        <v>0.49349215686274511</v>
      </c>
      <c r="M1572" s="23">
        <v>7.1837122129979405E-2</v>
      </c>
      <c r="N1572" s="5">
        <v>0.52562475399110464</v>
      </c>
      <c r="O1572" s="5">
        <v>0.55984959064922157</v>
      </c>
      <c r="P1572" s="5">
        <v>0.59630289816108106</v>
      </c>
      <c r="Q1572" s="5">
        <v>0.63512977823733807</v>
      </c>
      <c r="R1572" s="4"/>
    </row>
    <row r="1573" spans="1:18" x14ac:dyDescent="0.25">
      <c r="A1573" s="4" t="s">
        <v>63</v>
      </c>
      <c r="B1573" s="4" t="s">
        <v>94</v>
      </c>
      <c r="C1573" s="4" t="s">
        <v>95</v>
      </c>
      <c r="D1573" s="4" t="s">
        <v>2129</v>
      </c>
      <c r="E1573" s="4" t="s">
        <v>1354</v>
      </c>
      <c r="F1573" s="25">
        <v>11.4</v>
      </c>
      <c r="G1573" s="26">
        <v>208.33333333333334</v>
      </c>
      <c r="H1573" s="4" t="s">
        <v>25</v>
      </c>
      <c r="I1573" s="5">
        <v>2.3642076870419006E-2</v>
      </c>
      <c r="J1573" s="5">
        <v>0</v>
      </c>
      <c r="K1573" s="23">
        <v>6.7445560875041902E-2</v>
      </c>
      <c r="L1573" s="23">
        <v>0</v>
      </c>
      <c r="M1573" s="23">
        <v>6.8383768571628339E-2</v>
      </c>
      <c r="N1573" s="5">
        <v>0</v>
      </c>
      <c r="O1573" s="5">
        <v>0</v>
      </c>
      <c r="P1573" s="5">
        <v>0</v>
      </c>
      <c r="Q1573" s="5">
        <v>0</v>
      </c>
      <c r="R1573" s="4"/>
    </row>
    <row r="1574" spans="1:18" x14ac:dyDescent="0.25">
      <c r="A1574" s="4" t="s">
        <v>63</v>
      </c>
      <c r="B1574" s="4" t="s">
        <v>94</v>
      </c>
      <c r="C1574" s="4" t="s">
        <v>95</v>
      </c>
      <c r="D1574" s="4" t="s">
        <v>2130</v>
      </c>
      <c r="E1574" s="4" t="s">
        <v>1354</v>
      </c>
      <c r="F1574" s="25">
        <v>11.4</v>
      </c>
      <c r="G1574" s="26">
        <v>208.33333333333334</v>
      </c>
      <c r="H1574" s="4" t="s">
        <v>23</v>
      </c>
      <c r="I1574" s="5">
        <v>5.7936582151017109E-2</v>
      </c>
      <c r="J1574" s="5">
        <v>0.11014901960784314</v>
      </c>
      <c r="K1574" s="23">
        <v>6.7587579316087498E-2</v>
      </c>
      <c r="L1574" s="23">
        <v>0.22021960784313724</v>
      </c>
      <c r="M1574" s="23">
        <v>7.0934452946685267E-2</v>
      </c>
      <c r="N1574" s="5">
        <v>0.23112467658341307</v>
      </c>
      <c r="O1574" s="5">
        <v>0.24256975411488996</v>
      </c>
      <c r="P1574" s="5">
        <v>0.25458158116717899</v>
      </c>
      <c r="Q1574" s="5">
        <v>0.26718822264577846</v>
      </c>
      <c r="R1574" s="4"/>
    </row>
    <row r="1575" spans="1:18" x14ac:dyDescent="0.25">
      <c r="A1575" s="4" t="s">
        <v>63</v>
      </c>
      <c r="B1575" s="4" t="s">
        <v>94</v>
      </c>
      <c r="C1575" s="4" t="s">
        <v>95</v>
      </c>
      <c r="D1575" s="4" t="s">
        <v>2130</v>
      </c>
      <c r="E1575" s="4" t="s">
        <v>1354</v>
      </c>
      <c r="F1575" s="25">
        <v>11.4</v>
      </c>
      <c r="G1575" s="26">
        <v>208.33333333333334</v>
      </c>
      <c r="H1575" s="4" t="s">
        <v>25</v>
      </c>
      <c r="I1575" s="5">
        <v>5.7936582151017109E-2</v>
      </c>
      <c r="J1575" s="5">
        <v>0</v>
      </c>
      <c r="K1575" s="23">
        <v>6.7587579316087498E-2</v>
      </c>
      <c r="L1575" s="23">
        <v>0</v>
      </c>
      <c r="M1575" s="23">
        <v>7.4044981185718547E-2</v>
      </c>
      <c r="N1575" s="5">
        <v>0</v>
      </c>
      <c r="O1575" s="5">
        <v>0</v>
      </c>
      <c r="P1575" s="5">
        <v>0</v>
      </c>
      <c r="Q1575" s="5">
        <v>0</v>
      </c>
      <c r="R1575" s="4"/>
    </row>
    <row r="1576" spans="1:18" x14ac:dyDescent="0.25">
      <c r="A1576" s="4" t="s">
        <v>63</v>
      </c>
      <c r="B1576" s="4" t="s">
        <v>94</v>
      </c>
      <c r="C1576" s="4" t="s">
        <v>95</v>
      </c>
      <c r="D1576" s="4" t="s">
        <v>2131</v>
      </c>
      <c r="E1576" s="4" t="s">
        <v>1383</v>
      </c>
      <c r="F1576" s="25">
        <v>11.4</v>
      </c>
      <c r="G1576" s="26">
        <v>666.66666666666674</v>
      </c>
      <c r="H1576" s="4" t="s">
        <v>23</v>
      </c>
      <c r="I1576" s="5">
        <v>0.26697467000936492</v>
      </c>
      <c r="J1576" s="5">
        <v>0.49633921568627454</v>
      </c>
      <c r="K1576" s="23">
        <v>0.26468209891257416</v>
      </c>
      <c r="L1576" s="23">
        <v>0.47638823529411767</v>
      </c>
      <c r="M1576" s="23">
        <v>0.28255399298275569</v>
      </c>
      <c r="N1576" s="5">
        <v>0.50855497461058874</v>
      </c>
      <c r="O1576" s="5">
        <v>0.54289368007062966</v>
      </c>
      <c r="P1576" s="5">
        <v>0.57955100741333798</v>
      </c>
      <c r="Q1576" s="5">
        <v>0.61868351488290951</v>
      </c>
      <c r="R1576" s="4"/>
    </row>
    <row r="1577" spans="1:18" x14ac:dyDescent="0.25">
      <c r="A1577" s="4" t="s">
        <v>63</v>
      </c>
      <c r="B1577" s="4" t="s">
        <v>94</v>
      </c>
      <c r="C1577" s="4" t="s">
        <v>95</v>
      </c>
      <c r="D1577" s="4" t="s">
        <v>2131</v>
      </c>
      <c r="E1577" s="4" t="s">
        <v>1383</v>
      </c>
      <c r="F1577" s="25">
        <v>11.4</v>
      </c>
      <c r="G1577" s="26">
        <v>666.66666666666674</v>
      </c>
      <c r="H1577" s="4" t="s">
        <v>25</v>
      </c>
      <c r="I1577" s="5">
        <v>0.26697467000936492</v>
      </c>
      <c r="J1577" s="5">
        <v>0</v>
      </c>
      <c r="K1577" s="23">
        <v>0.26468209891257416</v>
      </c>
      <c r="L1577" s="23">
        <v>0</v>
      </c>
      <c r="M1577" s="23">
        <v>0.29167742733497309</v>
      </c>
      <c r="N1577" s="5">
        <v>0</v>
      </c>
      <c r="O1577" s="5">
        <v>0</v>
      </c>
      <c r="P1577" s="5">
        <v>0</v>
      </c>
      <c r="Q1577" s="5">
        <v>0</v>
      </c>
      <c r="R1577" s="4"/>
    </row>
    <row r="1578" spans="1:18" x14ac:dyDescent="0.25">
      <c r="A1578" s="4" t="s">
        <v>63</v>
      </c>
      <c r="B1578" s="4" t="s">
        <v>94</v>
      </c>
      <c r="C1578" s="4" t="s">
        <v>95</v>
      </c>
      <c r="D1578" s="4" t="s">
        <v>2132</v>
      </c>
      <c r="E1578" s="4" t="s">
        <v>1354</v>
      </c>
      <c r="F1578" s="25">
        <v>11.4</v>
      </c>
      <c r="G1578" s="26">
        <v>666.66666666666674</v>
      </c>
      <c r="H1578" s="4" t="s">
        <v>23</v>
      </c>
      <c r="I1578" s="5">
        <v>0.28555364463418037</v>
      </c>
      <c r="J1578" s="5">
        <v>0.53294509803921575</v>
      </c>
      <c r="K1578" s="23">
        <v>0.28341980330964039</v>
      </c>
      <c r="L1578" s="23">
        <v>0.50898039215686275</v>
      </c>
      <c r="M1578" s="23">
        <v>0.30444825105999751</v>
      </c>
      <c r="N1578" s="5">
        <v>0.54674439967306876</v>
      </c>
      <c r="O1578" s="5">
        <v>0.58731032310914089</v>
      </c>
      <c r="P1578" s="5">
        <v>0.63088605175804247</v>
      </c>
      <c r="Q1578" s="5">
        <v>0.67769489934350635</v>
      </c>
      <c r="R1578" s="4"/>
    </row>
    <row r="1579" spans="1:18" x14ac:dyDescent="0.25">
      <c r="A1579" s="4" t="s">
        <v>63</v>
      </c>
      <c r="B1579" s="4" t="s">
        <v>94</v>
      </c>
      <c r="C1579" s="4" t="s">
        <v>95</v>
      </c>
      <c r="D1579" s="4" t="s">
        <v>2132</v>
      </c>
      <c r="E1579" s="4" t="s">
        <v>1354</v>
      </c>
      <c r="F1579" s="25">
        <v>11.4</v>
      </c>
      <c r="G1579" s="26">
        <v>666.66666666666674</v>
      </c>
      <c r="H1579" s="4" t="s">
        <v>25</v>
      </c>
      <c r="I1579" s="5">
        <v>0.28555364463418037</v>
      </c>
      <c r="J1579" s="5">
        <v>0</v>
      </c>
      <c r="K1579" s="23">
        <v>0.28341980330964039</v>
      </c>
      <c r="L1579" s="23">
        <v>0</v>
      </c>
      <c r="M1579" s="23">
        <v>0.31803586417807322</v>
      </c>
      <c r="N1579" s="5">
        <v>0</v>
      </c>
      <c r="O1579" s="5">
        <v>0</v>
      </c>
      <c r="P1579" s="5">
        <v>0</v>
      </c>
      <c r="Q1579" s="5">
        <v>0</v>
      </c>
      <c r="R1579" s="4"/>
    </row>
    <row r="1580" spans="1:18" x14ac:dyDescent="0.25">
      <c r="A1580" s="4" t="s">
        <v>63</v>
      </c>
      <c r="B1580" s="4" t="s">
        <v>427</v>
      </c>
      <c r="C1580" s="4" t="s">
        <v>428</v>
      </c>
      <c r="D1580" s="4" t="s">
        <v>2133</v>
      </c>
      <c r="E1580" s="4" t="s">
        <v>1380</v>
      </c>
      <c r="F1580" s="25">
        <v>10.5</v>
      </c>
      <c r="G1580" s="26">
        <v>500</v>
      </c>
      <c r="H1580" s="4" t="s">
        <v>23</v>
      </c>
      <c r="I1580" s="5">
        <v>0.20679365168253419</v>
      </c>
      <c r="J1580" s="5">
        <v>0.39042051282051282</v>
      </c>
      <c r="K1580" s="23">
        <v>0.16793557052944846</v>
      </c>
      <c r="L1580" s="23">
        <v>0.21316923076923075</v>
      </c>
      <c r="M1580" s="23">
        <v>0.16837203756219724</v>
      </c>
      <c r="N1580" s="5">
        <v>0.2137232607542652</v>
      </c>
      <c r="O1580" s="5">
        <v>0.21427873067142875</v>
      </c>
      <c r="P1580" s="5">
        <v>0.21483564426312629</v>
      </c>
      <c r="Q1580" s="5">
        <v>0.2153940052814893</v>
      </c>
      <c r="R1580" s="4"/>
    </row>
    <row r="1581" spans="1:18" x14ac:dyDescent="0.25">
      <c r="A1581" s="4" t="s">
        <v>63</v>
      </c>
      <c r="B1581" s="4" t="s">
        <v>427</v>
      </c>
      <c r="C1581" s="4" t="s">
        <v>428</v>
      </c>
      <c r="D1581" s="4" t="s">
        <v>2133</v>
      </c>
      <c r="E1581" s="4" t="s">
        <v>1380</v>
      </c>
      <c r="F1581" s="25">
        <v>10.5</v>
      </c>
      <c r="G1581" s="26">
        <v>500</v>
      </c>
      <c r="H1581" s="4" t="s">
        <v>25</v>
      </c>
      <c r="I1581" s="5">
        <v>0.20679365168253419</v>
      </c>
      <c r="J1581" s="5">
        <v>1.1234564102564104</v>
      </c>
      <c r="K1581" s="23">
        <v>0.16793557052944846</v>
      </c>
      <c r="L1581" s="23">
        <v>0.97515897435897436</v>
      </c>
      <c r="M1581" s="23">
        <v>0.17168329467410395</v>
      </c>
      <c r="N1581" s="5">
        <v>0.99692105145533172</v>
      </c>
      <c r="O1581" s="5">
        <v>1.019168780647399</v>
      </c>
      <c r="P1581" s="5">
        <v>1.0419129999612076</v>
      </c>
      <c r="Q1581" s="5">
        <v>1.0651647892889504</v>
      </c>
      <c r="R1581" s="4" t="s">
        <v>1372</v>
      </c>
    </row>
    <row r="1582" spans="1:18" x14ac:dyDescent="0.25">
      <c r="A1582" s="4" t="s">
        <v>63</v>
      </c>
      <c r="B1582" s="4" t="s">
        <v>427</v>
      </c>
      <c r="C1582" s="4" t="s">
        <v>428</v>
      </c>
      <c r="D1582" s="4" t="s">
        <v>2134</v>
      </c>
      <c r="E1582" s="4" t="s">
        <v>1354</v>
      </c>
      <c r="F1582" s="25">
        <v>10.5</v>
      </c>
      <c r="G1582" s="26">
        <v>395.83333333333337</v>
      </c>
      <c r="H1582" s="4" t="s">
        <v>23</v>
      </c>
      <c r="I1582" s="5">
        <v>0.11455015706986653</v>
      </c>
      <c r="J1582" s="5">
        <v>0.34139487179487182</v>
      </c>
      <c r="K1582" s="23">
        <v>0.11339062070647538</v>
      </c>
      <c r="L1582" s="23">
        <v>0.36366153846153848</v>
      </c>
      <c r="M1582" s="23">
        <v>0.11863927648247338</v>
      </c>
      <c r="N1582" s="5">
        <v>0.38049480229290467</v>
      </c>
      <c r="O1582" s="5">
        <v>0.39810724880169979</v>
      </c>
      <c r="P1582" s="5">
        <v>0.41653494500682681</v>
      </c>
      <c r="Q1582" s="5">
        <v>0.43581562740713264</v>
      </c>
      <c r="R1582" s="4"/>
    </row>
    <row r="1583" spans="1:18" x14ac:dyDescent="0.25">
      <c r="A1583" s="4" t="s">
        <v>63</v>
      </c>
      <c r="B1583" s="4" t="s">
        <v>427</v>
      </c>
      <c r="C1583" s="4" t="s">
        <v>428</v>
      </c>
      <c r="D1583" s="4" t="s">
        <v>2134</v>
      </c>
      <c r="E1583" s="4" t="s">
        <v>1354</v>
      </c>
      <c r="F1583" s="25">
        <v>10.5</v>
      </c>
      <c r="G1583" s="26">
        <v>395.83333333333337</v>
      </c>
      <c r="H1583" s="4" t="s">
        <v>25</v>
      </c>
      <c r="I1583" s="5">
        <v>0.11455015706986653</v>
      </c>
      <c r="J1583" s="5">
        <v>0.50834871794871794</v>
      </c>
      <c r="K1583" s="23">
        <v>0.11339062070647538</v>
      </c>
      <c r="L1583" s="23">
        <v>0.53215384615384609</v>
      </c>
      <c r="M1583" s="23">
        <v>0.12171070293049463</v>
      </c>
      <c r="N1583" s="5">
        <v>0.57120084782155323</v>
      </c>
      <c r="O1583" s="5">
        <v>0.6131129388807165</v>
      </c>
      <c r="P1583" s="5">
        <v>0.65810034641332515</v>
      </c>
      <c r="Q1583" s="5">
        <v>0.70638872299773636</v>
      </c>
      <c r="R1583" s="4"/>
    </row>
    <row r="1584" spans="1:18" x14ac:dyDescent="0.25">
      <c r="A1584" s="4" t="s">
        <v>63</v>
      </c>
      <c r="B1584" s="4" t="s">
        <v>427</v>
      </c>
      <c r="C1584" s="4" t="s">
        <v>428</v>
      </c>
      <c r="D1584" s="4" t="s">
        <v>2135</v>
      </c>
      <c r="E1584" s="4" t="s">
        <v>1354</v>
      </c>
      <c r="F1584" s="25">
        <v>10.5</v>
      </c>
      <c r="G1584" s="26">
        <v>291.66666666666669</v>
      </c>
      <c r="H1584" s="4" t="s">
        <v>23</v>
      </c>
      <c r="I1584" s="5">
        <v>7.1180500992757634E-2</v>
      </c>
      <c r="J1584" s="5">
        <v>0.10448205128205128</v>
      </c>
      <c r="K1584" s="23">
        <v>7.1929055884520601E-2</v>
      </c>
      <c r="L1584" s="23">
        <v>9.6758974358974348E-2</v>
      </c>
      <c r="M1584" s="23">
        <v>7.4734292722005088E-2</v>
      </c>
      <c r="N1584" s="5">
        <v>0.10053257927970047</v>
      </c>
      <c r="O1584" s="5">
        <v>0.10445335498424348</v>
      </c>
      <c r="P1584" s="5">
        <v>0.10852704114065667</v>
      </c>
      <c r="Q1584" s="5">
        <v>0.11275960126433934</v>
      </c>
      <c r="R1584" s="4"/>
    </row>
    <row r="1585" spans="1:18" x14ac:dyDescent="0.25">
      <c r="A1585" s="4" t="s">
        <v>63</v>
      </c>
      <c r="B1585" s="4" t="s">
        <v>427</v>
      </c>
      <c r="C1585" s="4" t="s">
        <v>428</v>
      </c>
      <c r="D1585" s="4" t="s">
        <v>2135</v>
      </c>
      <c r="E1585" s="4" t="s">
        <v>1354</v>
      </c>
      <c r="F1585" s="25">
        <v>10.5</v>
      </c>
      <c r="G1585" s="26">
        <v>291.66666666666669</v>
      </c>
      <c r="H1585" s="4" t="s">
        <v>25</v>
      </c>
      <c r="I1585" s="5">
        <v>7.1180500992757634E-2</v>
      </c>
      <c r="J1585" s="5">
        <v>0.26085128205128205</v>
      </c>
      <c r="K1585" s="23">
        <v>7.1929055884520601E-2</v>
      </c>
      <c r="L1585" s="23">
        <v>0.2922153846153846</v>
      </c>
      <c r="M1585" s="23">
        <v>7.2751273669801414E-2</v>
      </c>
      <c r="N1585" s="5">
        <v>0.29555568546333649</v>
      </c>
      <c r="O1585" s="5">
        <v>0.29893416913923743</v>
      </c>
      <c r="P1585" s="5">
        <v>0.3023512721092671</v>
      </c>
      <c r="Q1585" s="5">
        <v>0.30580743582883035</v>
      </c>
      <c r="R1585" s="4"/>
    </row>
    <row r="1586" spans="1:18" x14ac:dyDescent="0.25">
      <c r="A1586" s="4" t="s">
        <v>63</v>
      </c>
      <c r="B1586" s="4" t="s">
        <v>427</v>
      </c>
      <c r="C1586" s="4" t="s">
        <v>428</v>
      </c>
      <c r="D1586" s="4" t="s">
        <v>2136</v>
      </c>
      <c r="E1586" s="4" t="s">
        <v>1354</v>
      </c>
      <c r="F1586" s="25">
        <v>10.5</v>
      </c>
      <c r="G1586" s="26">
        <v>666.66666666666674</v>
      </c>
      <c r="H1586" s="4" t="s">
        <v>23</v>
      </c>
      <c r="I1586" s="5">
        <v>8.3796747041063394E-2</v>
      </c>
      <c r="J1586" s="5">
        <v>0.20190588235294116</v>
      </c>
      <c r="K1586" s="23">
        <v>8.9382210611081994E-2</v>
      </c>
      <c r="L1586" s="23">
        <v>0.26000784313725495</v>
      </c>
      <c r="M1586" s="23">
        <v>9.5282139029027171E-2</v>
      </c>
      <c r="N1586" s="5">
        <v>0.2771704043686945</v>
      </c>
      <c r="O1586" s="5">
        <v>0.29546582953404016</v>
      </c>
      <c r="P1586" s="5">
        <v>0.31496889655690363</v>
      </c>
      <c r="Q1586" s="5">
        <v>0.33575931929158714</v>
      </c>
      <c r="R1586" s="4"/>
    </row>
    <row r="1587" spans="1:18" x14ac:dyDescent="0.25">
      <c r="A1587" s="4" t="s">
        <v>63</v>
      </c>
      <c r="B1587" s="4" t="s">
        <v>427</v>
      </c>
      <c r="C1587" s="4" t="s">
        <v>428</v>
      </c>
      <c r="D1587" s="4" t="s">
        <v>2136</v>
      </c>
      <c r="E1587" s="4" t="s">
        <v>1354</v>
      </c>
      <c r="F1587" s="25">
        <v>10.5</v>
      </c>
      <c r="G1587" s="26">
        <v>666.66666666666674</v>
      </c>
      <c r="H1587" s="4" t="s">
        <v>25</v>
      </c>
      <c r="I1587" s="5">
        <v>8.3796747041063394E-2</v>
      </c>
      <c r="J1587" s="5">
        <v>4.8478431372549022E-2</v>
      </c>
      <c r="K1587" s="23">
        <v>8.9382210611081994E-2</v>
      </c>
      <c r="L1587" s="23">
        <v>0.29828235294117644</v>
      </c>
      <c r="M1587" s="23">
        <v>9.1145843905756821E-2</v>
      </c>
      <c r="N1587" s="5">
        <v>0.30416787182982857</v>
      </c>
      <c r="O1587" s="5">
        <v>0.31016952005783693</v>
      </c>
      <c r="P1587" s="5">
        <v>0.31628958901593773</v>
      </c>
      <c r="Q1587" s="5">
        <v>0.32253041530714122</v>
      </c>
      <c r="R1587" s="4"/>
    </row>
    <row r="1588" spans="1:18" x14ac:dyDescent="0.25">
      <c r="A1588" s="4" t="s">
        <v>63</v>
      </c>
      <c r="B1588" s="4" t="s">
        <v>427</v>
      </c>
      <c r="C1588" s="4" t="s">
        <v>428</v>
      </c>
      <c r="D1588" s="4" t="s">
        <v>2137</v>
      </c>
      <c r="E1588" s="4" t="s">
        <v>1354</v>
      </c>
      <c r="F1588" s="25">
        <v>10.5</v>
      </c>
      <c r="G1588" s="26">
        <v>666.66666666666674</v>
      </c>
      <c r="H1588" s="4" t="s">
        <v>23</v>
      </c>
      <c r="I1588" s="5">
        <v>8.660950787209705E-2</v>
      </c>
      <c r="J1588" s="5">
        <v>0.20565490196078431</v>
      </c>
      <c r="K1588" s="23">
        <v>9.0199640350061422E-2</v>
      </c>
      <c r="L1588" s="23">
        <v>0.25385098039215687</v>
      </c>
      <c r="M1588" s="23">
        <v>9.0509865765791078E-2</v>
      </c>
      <c r="N1588" s="5">
        <v>0.25472405511418356</v>
      </c>
      <c r="O1588" s="5">
        <v>0.25560013261945363</v>
      </c>
      <c r="P1588" s="5">
        <v>0.25647922323549921</v>
      </c>
      <c r="Q1588" s="5">
        <v>0.25736133732537203</v>
      </c>
      <c r="R1588" s="4"/>
    </row>
    <row r="1589" spans="1:18" x14ac:dyDescent="0.25">
      <c r="A1589" s="4" t="s">
        <v>63</v>
      </c>
      <c r="B1589" s="4" t="s">
        <v>427</v>
      </c>
      <c r="C1589" s="4" t="s">
        <v>428</v>
      </c>
      <c r="D1589" s="4" t="s">
        <v>2137</v>
      </c>
      <c r="E1589" s="4" t="s">
        <v>1354</v>
      </c>
      <c r="F1589" s="25">
        <v>10.5</v>
      </c>
      <c r="G1589" s="26">
        <v>666.66666666666674</v>
      </c>
      <c r="H1589" s="4" t="s">
        <v>25</v>
      </c>
      <c r="I1589" s="5">
        <v>8.660950787209705E-2</v>
      </c>
      <c r="J1589" s="5">
        <v>4.2815686274509802E-2</v>
      </c>
      <c r="K1589" s="23">
        <v>9.0199640350061422E-2</v>
      </c>
      <c r="L1589" s="23">
        <v>0.28808627450980395</v>
      </c>
      <c r="M1589" s="23">
        <v>9.9443278262181384E-2</v>
      </c>
      <c r="N1589" s="5">
        <v>0.31760928811257838</v>
      </c>
      <c r="O1589" s="5">
        <v>0.35015781320031575</v>
      </c>
      <c r="P1589" s="5">
        <v>0.38604190347785811</v>
      </c>
      <c r="Q1589" s="5">
        <v>0.42560338688074012</v>
      </c>
      <c r="R1589" s="4"/>
    </row>
    <row r="1590" spans="1:18" x14ac:dyDescent="0.25">
      <c r="A1590" s="4" t="s">
        <v>63</v>
      </c>
      <c r="B1590" s="4" t="s">
        <v>427</v>
      </c>
      <c r="C1590" s="4" t="s">
        <v>428</v>
      </c>
      <c r="D1590" s="4" t="s">
        <v>2138</v>
      </c>
      <c r="E1590" s="4" t="s">
        <v>1354</v>
      </c>
      <c r="F1590" s="25">
        <v>10.5</v>
      </c>
      <c r="G1590" s="26">
        <v>534.72222222222229</v>
      </c>
      <c r="H1590" s="4" t="s">
        <v>23</v>
      </c>
      <c r="I1590" s="5">
        <v>5.5263022762279727E-2</v>
      </c>
      <c r="J1590" s="5">
        <v>9.7450980392156869E-2</v>
      </c>
      <c r="K1590" s="23">
        <v>8.0457149733117322E-2</v>
      </c>
      <c r="L1590" s="23">
        <v>0.1116470588235294</v>
      </c>
      <c r="M1590" s="23">
        <v>8.0642385159461705E-2</v>
      </c>
      <c r="N1590" s="5">
        <v>0.1119041023629771</v>
      </c>
      <c r="O1590" s="5">
        <v>0.11216173769034887</v>
      </c>
      <c r="P1590" s="5">
        <v>0.11241996616811022</v>
      </c>
      <c r="Q1590" s="5">
        <v>0.11267878916186337</v>
      </c>
      <c r="R1590" s="4"/>
    </row>
    <row r="1591" spans="1:18" x14ac:dyDescent="0.25">
      <c r="A1591" s="4" t="s">
        <v>63</v>
      </c>
      <c r="B1591" s="4" t="s">
        <v>427</v>
      </c>
      <c r="C1591" s="4" t="s">
        <v>428</v>
      </c>
      <c r="D1591" s="4" t="s">
        <v>2138</v>
      </c>
      <c r="E1591" s="4" t="s">
        <v>1354</v>
      </c>
      <c r="F1591" s="25">
        <v>10.5</v>
      </c>
      <c r="G1591" s="26">
        <v>534.72222222222229</v>
      </c>
      <c r="H1591" s="4" t="s">
        <v>25</v>
      </c>
      <c r="I1591" s="5">
        <v>5.5263022762279727E-2</v>
      </c>
      <c r="J1591" s="5">
        <v>1.7803921568627452E-3</v>
      </c>
      <c r="K1591" s="23">
        <v>8.0457149733117322E-2</v>
      </c>
      <c r="L1591" s="23">
        <v>0</v>
      </c>
      <c r="M1591" s="23">
        <v>8.7390457437405131E-2</v>
      </c>
      <c r="N1591" s="5">
        <v>0</v>
      </c>
      <c r="O1591" s="5">
        <v>0</v>
      </c>
      <c r="P1591" s="5">
        <v>0</v>
      </c>
      <c r="Q1591" s="5">
        <v>0</v>
      </c>
      <c r="R1591" s="4"/>
    </row>
    <row r="1592" spans="1:18" x14ac:dyDescent="0.25">
      <c r="A1592" s="4" t="s">
        <v>63</v>
      </c>
      <c r="B1592" s="4" t="s">
        <v>427</v>
      </c>
      <c r="C1592" s="4" t="s">
        <v>428</v>
      </c>
      <c r="D1592" s="4" t="s">
        <v>2139</v>
      </c>
      <c r="E1592" s="4" t="s">
        <v>1354</v>
      </c>
      <c r="F1592" s="25">
        <v>10.5</v>
      </c>
      <c r="G1592" s="26">
        <v>534.72222222222229</v>
      </c>
      <c r="H1592" s="4" t="s">
        <v>23</v>
      </c>
      <c r="I1592" s="5">
        <v>4.7885867400820951E-2</v>
      </c>
      <c r="J1592" s="5">
        <v>9.8525490196078425E-2</v>
      </c>
      <c r="K1592" s="23">
        <v>8.0479546694546614E-2</v>
      </c>
      <c r="L1592" s="23">
        <v>0.11280784313725489</v>
      </c>
      <c r="M1592" s="23">
        <v>8.6039440728765834E-2</v>
      </c>
      <c r="N1592" s="5">
        <v>0.12060112329143424</v>
      </c>
      <c r="O1592" s="5">
        <v>0.1289327987723253</v>
      </c>
      <c r="P1592" s="5">
        <v>0.13784006438392463</v>
      </c>
      <c r="Q1592" s="5">
        <v>0.14736268451687953</v>
      </c>
      <c r="R1592" s="4"/>
    </row>
    <row r="1593" spans="1:18" x14ac:dyDescent="0.25">
      <c r="A1593" s="4" t="s">
        <v>63</v>
      </c>
      <c r="B1593" s="4" t="s">
        <v>427</v>
      </c>
      <c r="C1593" s="4" t="s">
        <v>428</v>
      </c>
      <c r="D1593" s="4" t="s">
        <v>2139</v>
      </c>
      <c r="E1593" s="4" t="s">
        <v>1354</v>
      </c>
      <c r="F1593" s="25">
        <v>10.5</v>
      </c>
      <c r="G1593" s="26">
        <v>534.72222222222229</v>
      </c>
      <c r="H1593" s="4" t="s">
        <v>25</v>
      </c>
      <c r="I1593" s="5">
        <v>4.7885867400820951E-2</v>
      </c>
      <c r="J1593" s="5">
        <v>1.5372549019607843E-3</v>
      </c>
      <c r="K1593" s="23">
        <v>8.0479546694546614E-2</v>
      </c>
      <c r="L1593" s="23">
        <v>0</v>
      </c>
      <c r="M1593" s="23">
        <v>8.7591525291230002E-2</v>
      </c>
      <c r="N1593" s="5">
        <v>0</v>
      </c>
      <c r="O1593" s="5">
        <v>0</v>
      </c>
      <c r="P1593" s="5">
        <v>0</v>
      </c>
      <c r="Q1593" s="5">
        <v>0</v>
      </c>
      <c r="R1593" s="4"/>
    </row>
    <row r="1594" spans="1:18" x14ac:dyDescent="0.25">
      <c r="A1594" s="4" t="s">
        <v>63</v>
      </c>
      <c r="B1594" s="4" t="s">
        <v>427</v>
      </c>
      <c r="C1594" s="4" t="s">
        <v>428</v>
      </c>
      <c r="D1594" s="4" t="s">
        <v>2140</v>
      </c>
      <c r="E1594" s="4" t="s">
        <v>1354</v>
      </c>
      <c r="F1594" s="25">
        <v>10.5</v>
      </c>
      <c r="G1594" s="26">
        <v>534.72222222222229</v>
      </c>
      <c r="H1594" s="4" t="s">
        <v>23</v>
      </c>
      <c r="I1594" s="5">
        <v>0.10632517286666483</v>
      </c>
      <c r="J1594" s="5">
        <v>0.28007058823529413</v>
      </c>
      <c r="K1594" s="23">
        <v>8.2263147185197796E-2</v>
      </c>
      <c r="L1594" s="23">
        <v>0.11155294117647059</v>
      </c>
      <c r="M1594" s="23">
        <v>8.2601069071913419E-2</v>
      </c>
      <c r="N1594" s="5">
        <v>0.11201118015274225</v>
      </c>
      <c r="O1594" s="5">
        <v>0.11247130149049323</v>
      </c>
      <c r="P1594" s="5">
        <v>0.11293331292211845</v>
      </c>
      <c r="Q1594" s="5">
        <v>0.1133972222117761</v>
      </c>
      <c r="R1594" s="4"/>
    </row>
    <row r="1595" spans="1:18" x14ac:dyDescent="0.25">
      <c r="A1595" s="4" t="s">
        <v>63</v>
      </c>
      <c r="B1595" s="4" t="s">
        <v>427</v>
      </c>
      <c r="C1595" s="4" t="s">
        <v>428</v>
      </c>
      <c r="D1595" s="4" t="s">
        <v>2140</v>
      </c>
      <c r="E1595" s="4" t="s">
        <v>1354</v>
      </c>
      <c r="F1595" s="25">
        <v>10.5</v>
      </c>
      <c r="G1595" s="26">
        <v>534.72222222222229</v>
      </c>
      <c r="H1595" s="4" t="s">
        <v>25</v>
      </c>
      <c r="I1595" s="5">
        <v>0.10632517286666483</v>
      </c>
      <c r="J1595" s="5">
        <v>0</v>
      </c>
      <c r="K1595" s="23">
        <v>8.2263147185197796E-2</v>
      </c>
      <c r="L1595" s="23">
        <v>0</v>
      </c>
      <c r="M1595" s="23">
        <v>8.6088466570383715E-2</v>
      </c>
      <c r="N1595" s="5">
        <v>0</v>
      </c>
      <c r="O1595" s="5">
        <v>0</v>
      </c>
      <c r="P1595" s="5">
        <v>0</v>
      </c>
      <c r="Q1595" s="5">
        <v>0</v>
      </c>
      <c r="R1595" s="4"/>
    </row>
    <row r="1596" spans="1:18" x14ac:dyDescent="0.25">
      <c r="A1596" s="4" t="s">
        <v>63</v>
      </c>
      <c r="B1596" s="4" t="s">
        <v>427</v>
      </c>
      <c r="C1596" s="4" t="s">
        <v>428</v>
      </c>
      <c r="D1596" s="4" t="s">
        <v>2141</v>
      </c>
      <c r="E1596" s="4" t="s">
        <v>1354</v>
      </c>
      <c r="F1596" s="25">
        <v>10.5</v>
      </c>
      <c r="G1596" s="26">
        <v>395.83333333333337</v>
      </c>
      <c r="H1596" s="4" t="s">
        <v>23</v>
      </c>
      <c r="I1596" s="5">
        <v>0.10917593679191608</v>
      </c>
      <c r="J1596" s="5">
        <v>0.32255384615384619</v>
      </c>
      <c r="K1596" s="23">
        <v>0.10820488064979032</v>
      </c>
      <c r="L1596" s="23">
        <v>0.34047179487179485</v>
      </c>
      <c r="M1596" s="23">
        <v>0.1160925459648119</v>
      </c>
      <c r="N1596" s="5">
        <v>0.36529070831660726</v>
      </c>
      <c r="O1596" s="5">
        <v>0.39191881263672557</v>
      </c>
      <c r="P1596" s="5">
        <v>0.4204879899804384</v>
      </c>
      <c r="Q1596" s="5">
        <v>0.45113973613120939</v>
      </c>
      <c r="R1596" s="4"/>
    </row>
    <row r="1597" spans="1:18" x14ac:dyDescent="0.25">
      <c r="A1597" s="4" t="s">
        <v>63</v>
      </c>
      <c r="B1597" s="4" t="s">
        <v>427</v>
      </c>
      <c r="C1597" s="4" t="s">
        <v>428</v>
      </c>
      <c r="D1597" s="4" t="s">
        <v>2141</v>
      </c>
      <c r="E1597" s="4" t="s">
        <v>1354</v>
      </c>
      <c r="F1597" s="25">
        <v>10.5</v>
      </c>
      <c r="G1597" s="26">
        <v>395.83333333333337</v>
      </c>
      <c r="H1597" s="4" t="s">
        <v>25</v>
      </c>
      <c r="I1597" s="5">
        <v>0.10917593679191608</v>
      </c>
      <c r="J1597" s="5">
        <v>0.49086153846153846</v>
      </c>
      <c r="K1597" s="23">
        <v>0.10820488064979032</v>
      </c>
      <c r="L1597" s="23">
        <v>0.51607179487179489</v>
      </c>
      <c r="M1597" s="23">
        <v>0.11168764235379321</v>
      </c>
      <c r="N1597" s="5">
        <v>0.53268246042497569</v>
      </c>
      <c r="O1597" s="5">
        <v>0.54982776905080921</v>
      </c>
      <c r="P1597" s="5">
        <v>0.56752492916362529</v>
      </c>
      <c r="Q1597" s="5">
        <v>0.58579170306040751</v>
      </c>
      <c r="R1597" s="4"/>
    </row>
    <row r="1598" spans="1:18" x14ac:dyDescent="0.25">
      <c r="A1598" s="4" t="s">
        <v>63</v>
      </c>
      <c r="B1598" s="4" t="s">
        <v>427</v>
      </c>
      <c r="C1598" s="4" t="s">
        <v>428</v>
      </c>
      <c r="D1598" s="4" t="s">
        <v>2142</v>
      </c>
      <c r="E1598" s="4" t="s">
        <v>1354</v>
      </c>
      <c r="F1598" s="25">
        <v>10.5</v>
      </c>
      <c r="G1598" s="26">
        <v>395.83333333333337</v>
      </c>
      <c r="H1598" s="4" t="s">
        <v>23</v>
      </c>
      <c r="I1598" s="5">
        <v>0.11939253710936779</v>
      </c>
      <c r="J1598" s="5">
        <v>0.36249230769230772</v>
      </c>
      <c r="K1598" s="23">
        <v>0.11898222409131451</v>
      </c>
      <c r="L1598" s="23">
        <v>0.38345641025641025</v>
      </c>
      <c r="M1598" s="23">
        <v>0.12082916972272631</v>
      </c>
      <c r="N1598" s="5">
        <v>0.38940875437477529</v>
      </c>
      <c r="O1598" s="5">
        <v>0.39545349595881252</v>
      </c>
      <c r="P1598" s="5">
        <v>0.40159206928239666</v>
      </c>
      <c r="Q1598" s="5">
        <v>0.40782593088344982</v>
      </c>
      <c r="R1598" s="4"/>
    </row>
    <row r="1599" spans="1:18" x14ac:dyDescent="0.25">
      <c r="A1599" s="4" t="s">
        <v>63</v>
      </c>
      <c r="B1599" s="4" t="s">
        <v>427</v>
      </c>
      <c r="C1599" s="4" t="s">
        <v>428</v>
      </c>
      <c r="D1599" s="4" t="s">
        <v>2142</v>
      </c>
      <c r="E1599" s="4" t="s">
        <v>1354</v>
      </c>
      <c r="F1599" s="25">
        <v>10.5</v>
      </c>
      <c r="G1599" s="26">
        <v>395.83333333333337</v>
      </c>
      <c r="H1599" s="4" t="s">
        <v>25</v>
      </c>
      <c r="I1599" s="5">
        <v>0.11939253710936779</v>
      </c>
      <c r="J1599" s="5">
        <v>0.50863589743589743</v>
      </c>
      <c r="K1599" s="23">
        <v>0.11898222409131451</v>
      </c>
      <c r="L1599" s="23">
        <v>0.54</v>
      </c>
      <c r="M1599" s="23">
        <v>0.12042638033351742</v>
      </c>
      <c r="N1599" s="5">
        <v>0.54655429310340575</v>
      </c>
      <c r="O1599" s="5">
        <v>0.5531881394625251</v>
      </c>
      <c r="P1599" s="5">
        <v>0.55990250466134928</v>
      </c>
      <c r="Q1599" s="5">
        <v>0.56669836600372236</v>
      </c>
      <c r="R1599" s="4"/>
    </row>
    <row r="1600" spans="1:18" x14ac:dyDescent="0.25">
      <c r="A1600" s="4" t="s">
        <v>63</v>
      </c>
      <c r="B1600" s="4" t="s">
        <v>427</v>
      </c>
      <c r="C1600" s="4" t="s">
        <v>428</v>
      </c>
      <c r="D1600" s="4" t="s">
        <v>2143</v>
      </c>
      <c r="E1600" s="4" t="s">
        <v>1354</v>
      </c>
      <c r="F1600" s="25">
        <v>10.5</v>
      </c>
      <c r="G1600" s="26">
        <v>666.66666666666674</v>
      </c>
      <c r="H1600" s="4" t="s">
        <v>23</v>
      </c>
      <c r="I1600" s="5">
        <v>5.8328668737722439E-2</v>
      </c>
      <c r="J1600" s="5">
        <v>0.12302745098039215</v>
      </c>
      <c r="K1600" s="23">
        <v>6.0789616931992148E-2</v>
      </c>
      <c r="L1600" s="23">
        <v>0.1244156862745098</v>
      </c>
      <c r="M1600" s="23">
        <v>6.1497912142288579E-2</v>
      </c>
      <c r="N1600" s="5">
        <v>0.12586532585313334</v>
      </c>
      <c r="O1600" s="5">
        <v>0.12733185602626981</v>
      </c>
      <c r="P1600" s="5">
        <v>0.12881547359606729</v>
      </c>
      <c r="Q1600" s="5">
        <v>0.13031637765773024</v>
      </c>
      <c r="R1600" s="4"/>
    </row>
    <row r="1601" spans="1:18" x14ac:dyDescent="0.25">
      <c r="A1601" s="4" t="s">
        <v>63</v>
      </c>
      <c r="B1601" s="4" t="s">
        <v>427</v>
      </c>
      <c r="C1601" s="4" t="s">
        <v>428</v>
      </c>
      <c r="D1601" s="4" t="s">
        <v>2143</v>
      </c>
      <c r="E1601" s="4" t="s">
        <v>1354</v>
      </c>
      <c r="F1601" s="25">
        <v>10.5</v>
      </c>
      <c r="G1601" s="26">
        <v>666.66666666666674</v>
      </c>
      <c r="H1601" s="4" t="s">
        <v>25</v>
      </c>
      <c r="I1601" s="5">
        <v>5.8328668737722439E-2</v>
      </c>
      <c r="J1601" s="5">
        <v>0.16204705882352943</v>
      </c>
      <c r="K1601" s="23">
        <v>6.0789616931992148E-2</v>
      </c>
      <c r="L1601" s="23">
        <v>0.19367058823529412</v>
      </c>
      <c r="M1601" s="23">
        <v>6.3304042967961008E-2</v>
      </c>
      <c r="N1601" s="5">
        <v>0.20168133734077082</v>
      </c>
      <c r="O1601" s="5">
        <v>0.21002343309942612</v>
      </c>
      <c r="P1601" s="5">
        <v>0.21871058092171877</v>
      </c>
      <c r="Q1601" s="5">
        <v>0.22775705311164349</v>
      </c>
      <c r="R1601" s="4"/>
    </row>
    <row r="1602" spans="1:18" x14ac:dyDescent="0.25">
      <c r="A1602" s="4" t="s">
        <v>63</v>
      </c>
      <c r="B1602" s="4" t="s">
        <v>427</v>
      </c>
      <c r="C1602" s="4" t="s">
        <v>428</v>
      </c>
      <c r="D1602" s="4" t="s">
        <v>2144</v>
      </c>
      <c r="E1602" s="4" t="s">
        <v>1354</v>
      </c>
      <c r="F1602" s="25">
        <v>10.5</v>
      </c>
      <c r="G1602" s="26">
        <v>666.66666666666674</v>
      </c>
      <c r="H1602" s="4" t="s">
        <v>23</v>
      </c>
      <c r="I1602" s="5">
        <v>6.2059860711152839E-2</v>
      </c>
      <c r="J1602" s="5">
        <v>0.12946666666666667</v>
      </c>
      <c r="K1602" s="23">
        <v>6.4143198246129587E-2</v>
      </c>
      <c r="L1602" s="23">
        <v>0.13051764705882352</v>
      </c>
      <c r="M1602" s="23">
        <v>6.4974256792886986E-2</v>
      </c>
      <c r="N1602" s="5">
        <v>0.13220867290500427</v>
      </c>
      <c r="O1602" s="5">
        <v>0.13392160819007617</v>
      </c>
      <c r="P1602" s="5">
        <v>0.13565673677931167</v>
      </c>
      <c r="Q1602" s="5">
        <v>0.13741434621582693</v>
      </c>
      <c r="R1602" s="4"/>
    </row>
    <row r="1603" spans="1:18" x14ac:dyDescent="0.25">
      <c r="A1603" s="4" t="s">
        <v>63</v>
      </c>
      <c r="B1603" s="4" t="s">
        <v>427</v>
      </c>
      <c r="C1603" s="4" t="s">
        <v>428</v>
      </c>
      <c r="D1603" s="4" t="s">
        <v>2144</v>
      </c>
      <c r="E1603" s="4" t="s">
        <v>1354</v>
      </c>
      <c r="F1603" s="25">
        <v>10.5</v>
      </c>
      <c r="G1603" s="26">
        <v>666.66666666666674</v>
      </c>
      <c r="H1603" s="4" t="s">
        <v>25</v>
      </c>
      <c r="I1603" s="5">
        <v>6.2059860711152839E-2</v>
      </c>
      <c r="J1603" s="5">
        <v>0.1563450980392157</v>
      </c>
      <c r="K1603" s="23">
        <v>6.4143198246129587E-2</v>
      </c>
      <c r="L1603" s="23">
        <v>0.18842352941176471</v>
      </c>
      <c r="M1603" s="23">
        <v>6.9931945223020348E-2</v>
      </c>
      <c r="N1603" s="5">
        <v>0.20542823398031584</v>
      </c>
      <c r="O1603" s="5">
        <v>0.22396756630139039</v>
      </c>
      <c r="P1603" s="5">
        <v>0.24418002230294292</v>
      </c>
      <c r="Q1603" s="5">
        <v>0.26621659678897691</v>
      </c>
      <c r="R1603" s="4"/>
    </row>
    <row r="1604" spans="1:18" x14ac:dyDescent="0.25">
      <c r="A1604" s="4" t="s">
        <v>63</v>
      </c>
      <c r="B1604" s="4" t="s">
        <v>427</v>
      </c>
      <c r="C1604" s="4" t="s">
        <v>428</v>
      </c>
      <c r="D1604" s="4" t="s">
        <v>2145</v>
      </c>
      <c r="E1604" s="4" t="s">
        <v>1354</v>
      </c>
      <c r="F1604" s="25">
        <v>10.5</v>
      </c>
      <c r="G1604" s="26">
        <v>326.38888888888891</v>
      </c>
      <c r="H1604" s="4" t="s">
        <v>23</v>
      </c>
      <c r="I1604" s="5">
        <v>0.17222808360011291</v>
      </c>
      <c r="J1604" s="5">
        <v>0.38014358974358975</v>
      </c>
      <c r="K1604" s="23">
        <v>0.18906185327620018</v>
      </c>
      <c r="L1604" s="23">
        <v>0.40088205128205129</v>
      </c>
      <c r="M1604" s="23">
        <v>0.19037985665044629</v>
      </c>
      <c r="N1604" s="5">
        <v>0.40367671285501577</v>
      </c>
      <c r="O1604" s="5">
        <v>0.40649085680012043</v>
      </c>
      <c r="P1604" s="5">
        <v>0.40932461893446309</v>
      </c>
      <c r="Q1604" s="5">
        <v>0.41217813602196079</v>
      </c>
      <c r="R1604" s="4"/>
    </row>
    <row r="1605" spans="1:18" x14ac:dyDescent="0.25">
      <c r="A1605" s="4" t="s">
        <v>63</v>
      </c>
      <c r="B1605" s="4" t="s">
        <v>427</v>
      </c>
      <c r="C1605" s="4" t="s">
        <v>428</v>
      </c>
      <c r="D1605" s="4" t="s">
        <v>2145</v>
      </c>
      <c r="E1605" s="4" t="s">
        <v>1354</v>
      </c>
      <c r="F1605" s="25">
        <v>10.5</v>
      </c>
      <c r="G1605" s="26">
        <v>326.38888888888891</v>
      </c>
      <c r="H1605" s="4" t="s">
        <v>25</v>
      </c>
      <c r="I1605" s="5">
        <v>0.17222808360011291</v>
      </c>
      <c r="J1605" s="5">
        <v>6.5948717948717941E-2</v>
      </c>
      <c r="K1605" s="23">
        <v>0.18906185327620018</v>
      </c>
      <c r="L1605" s="23">
        <v>8.879999999999999E-2</v>
      </c>
      <c r="M1605" s="23">
        <v>0.21709194057642139</v>
      </c>
      <c r="N1605" s="5">
        <v>0.10196538322843668</v>
      </c>
      <c r="O1605" s="5">
        <v>0.11708265064101303</v>
      </c>
      <c r="P1605" s="5">
        <v>0.13444118628391963</v>
      </c>
      <c r="Q1605" s="5">
        <v>0.1543732779406026</v>
      </c>
      <c r="R1605" s="4"/>
    </row>
    <row r="1606" spans="1:18" x14ac:dyDescent="0.25">
      <c r="A1606" s="4" t="s">
        <v>63</v>
      </c>
      <c r="B1606" s="4" t="s">
        <v>427</v>
      </c>
      <c r="C1606" s="4" t="s">
        <v>428</v>
      </c>
      <c r="D1606" s="4" t="s">
        <v>2146</v>
      </c>
      <c r="E1606" s="4" t="s">
        <v>1354</v>
      </c>
      <c r="F1606" s="25">
        <v>10.5</v>
      </c>
      <c r="G1606" s="26">
        <v>326.38888888888891</v>
      </c>
      <c r="H1606" s="4" t="s">
        <v>23</v>
      </c>
      <c r="I1606" s="5">
        <v>0.14810762347408124</v>
      </c>
      <c r="J1606" s="5">
        <v>0.32272820512820516</v>
      </c>
      <c r="K1606" s="23">
        <v>0.1619183762128196</v>
      </c>
      <c r="L1606" s="23">
        <v>0.34294358974358974</v>
      </c>
      <c r="M1606" s="23">
        <v>0.16909757037661816</v>
      </c>
      <c r="N1606" s="5">
        <v>0.35814914377387019</v>
      </c>
      <c r="O1606" s="5">
        <v>0.37402888703025822</v>
      </c>
      <c r="P1606" s="5">
        <v>0.39061271195282499</v>
      </c>
      <c r="Q1606" s="5">
        <v>0.4079318363632094</v>
      </c>
      <c r="R1606" s="4"/>
    </row>
    <row r="1607" spans="1:18" x14ac:dyDescent="0.25">
      <c r="A1607" s="4" t="s">
        <v>63</v>
      </c>
      <c r="B1607" s="4" t="s">
        <v>427</v>
      </c>
      <c r="C1607" s="4" t="s">
        <v>428</v>
      </c>
      <c r="D1607" s="4" t="s">
        <v>2146</v>
      </c>
      <c r="E1607" s="4" t="s">
        <v>1354</v>
      </c>
      <c r="F1607" s="25">
        <v>10.5</v>
      </c>
      <c r="G1607" s="26">
        <v>326.38888888888891</v>
      </c>
      <c r="H1607" s="4" t="s">
        <v>25</v>
      </c>
      <c r="I1607" s="5">
        <v>0.14810762347408124</v>
      </c>
      <c r="J1607" s="5">
        <v>5.22974358974359E-2</v>
      </c>
      <c r="K1607" s="23">
        <v>0.1619183762128196</v>
      </c>
      <c r="L1607" s="23">
        <v>7.5128205128205131E-2</v>
      </c>
      <c r="M1607" s="23">
        <v>0.18362118243011483</v>
      </c>
      <c r="N1607" s="5">
        <v>8.5198049672641413E-2</v>
      </c>
      <c r="O1607" s="5">
        <v>9.6617610598243364E-2</v>
      </c>
      <c r="P1607" s="5">
        <v>0.10956779777919504</v>
      </c>
      <c r="Q1607" s="5">
        <v>0.12425376943032004</v>
      </c>
      <c r="R1607" s="4"/>
    </row>
    <row r="1608" spans="1:18" x14ac:dyDescent="0.25">
      <c r="A1608" s="4" t="s">
        <v>63</v>
      </c>
      <c r="B1608" s="4" t="s">
        <v>427</v>
      </c>
      <c r="C1608" s="4" t="s">
        <v>428</v>
      </c>
      <c r="D1608" s="4" t="s">
        <v>2147</v>
      </c>
      <c r="E1608" s="4" t="s">
        <v>1354</v>
      </c>
      <c r="F1608" s="25">
        <v>10.5</v>
      </c>
      <c r="G1608" s="26">
        <v>305.55555555555554</v>
      </c>
      <c r="H1608" s="4" t="s">
        <v>23</v>
      </c>
      <c r="I1608" s="5">
        <v>0.31278027710465522</v>
      </c>
      <c r="J1608" s="5">
        <v>0.22561025641025642</v>
      </c>
      <c r="K1608" s="23">
        <v>0.31950527021850378</v>
      </c>
      <c r="L1608" s="23">
        <v>0.2274974358974359</v>
      </c>
      <c r="M1608" s="23">
        <v>0.3344924251768257</v>
      </c>
      <c r="N1608" s="5">
        <v>0.23816874445545769</v>
      </c>
      <c r="O1608" s="5">
        <v>0.24934061613363634</v>
      </c>
      <c r="P1608" s="5">
        <v>0.26103653103620639</v>
      </c>
      <c r="Q1608" s="5">
        <v>0.27328107065756208</v>
      </c>
      <c r="R1608" s="4"/>
    </row>
    <row r="1609" spans="1:18" x14ac:dyDescent="0.25">
      <c r="A1609" s="4" t="s">
        <v>63</v>
      </c>
      <c r="B1609" s="4" t="s">
        <v>427</v>
      </c>
      <c r="C1609" s="4" t="s">
        <v>428</v>
      </c>
      <c r="D1609" s="4" t="s">
        <v>2147</v>
      </c>
      <c r="E1609" s="4" t="s">
        <v>1354</v>
      </c>
      <c r="F1609" s="25">
        <v>10.5</v>
      </c>
      <c r="G1609" s="26">
        <v>305.55555555555554</v>
      </c>
      <c r="H1609" s="4" t="s">
        <v>25</v>
      </c>
      <c r="I1609" s="5">
        <v>0.31278027710465522</v>
      </c>
      <c r="J1609" s="5">
        <v>0.44797948717948716</v>
      </c>
      <c r="K1609" s="23">
        <v>0.31950527021850378</v>
      </c>
      <c r="L1609" s="23">
        <v>0.44303589743589744</v>
      </c>
      <c r="M1609" s="23">
        <v>0.36136843622812187</v>
      </c>
      <c r="N1609" s="5">
        <v>0.50108465922907608</v>
      </c>
      <c r="O1609" s="5">
        <v>0.56673925785223478</v>
      </c>
      <c r="P1609" s="5">
        <v>0.64099624778986686</v>
      </c>
      <c r="Q1609" s="5">
        <v>0.72498275704030313</v>
      </c>
      <c r="R1609" s="4"/>
    </row>
    <row r="1610" spans="1:18" x14ac:dyDescent="0.25">
      <c r="A1610" s="4" t="s">
        <v>63</v>
      </c>
      <c r="B1610" s="4" t="s">
        <v>427</v>
      </c>
      <c r="C1610" s="4" t="s">
        <v>428</v>
      </c>
      <c r="D1610" s="4" t="s">
        <v>2148</v>
      </c>
      <c r="E1610" s="4" t="s">
        <v>1354</v>
      </c>
      <c r="F1610" s="25">
        <v>10.5</v>
      </c>
      <c r="G1610" s="26">
        <v>305.55555555555554</v>
      </c>
      <c r="H1610" s="4" t="s">
        <v>23</v>
      </c>
      <c r="I1610" s="5">
        <v>0.30663711710001285</v>
      </c>
      <c r="J1610" s="5">
        <v>0.23325128205128207</v>
      </c>
      <c r="K1610" s="23">
        <v>0.3124616773095617</v>
      </c>
      <c r="L1610" s="23">
        <v>0.23355897435897435</v>
      </c>
      <c r="M1610" s="23">
        <v>0.32716063509292759</v>
      </c>
      <c r="N1610" s="5">
        <v>0.24454615695873869</v>
      </c>
      <c r="O1610" s="5">
        <v>0.25605020336907541</v>
      </c>
      <c r="P1610" s="5">
        <v>0.26809542812159937</v>
      </c>
      <c r="Q1610" s="5">
        <v>0.28070728956267021</v>
      </c>
      <c r="R1610" s="4"/>
    </row>
    <row r="1611" spans="1:18" x14ac:dyDescent="0.25">
      <c r="A1611" s="4" t="s">
        <v>63</v>
      </c>
      <c r="B1611" s="4" t="s">
        <v>427</v>
      </c>
      <c r="C1611" s="4" t="s">
        <v>428</v>
      </c>
      <c r="D1611" s="4" t="s">
        <v>2148</v>
      </c>
      <c r="E1611" s="4" t="s">
        <v>1354</v>
      </c>
      <c r="F1611" s="25">
        <v>10.5</v>
      </c>
      <c r="G1611" s="26">
        <v>305.55555555555554</v>
      </c>
      <c r="H1611" s="4" t="s">
        <v>25</v>
      </c>
      <c r="I1611" s="5">
        <v>0.30663711710001285</v>
      </c>
      <c r="J1611" s="5">
        <v>0.44055384615384618</v>
      </c>
      <c r="K1611" s="23">
        <v>0.3124616773095617</v>
      </c>
      <c r="L1611" s="23">
        <v>0.43567179487179492</v>
      </c>
      <c r="M1611" s="23">
        <v>0.35914509685805313</v>
      </c>
      <c r="N1611" s="5">
        <v>0.50076345462530258</v>
      </c>
      <c r="O1611" s="5">
        <v>0.57558015102184845</v>
      </c>
      <c r="P1611" s="5">
        <v>0.66157485573348052</v>
      </c>
      <c r="Q1611" s="5">
        <v>0.76041762204923846</v>
      </c>
      <c r="R1611" s="4"/>
    </row>
    <row r="1612" spans="1:18" x14ac:dyDescent="0.25">
      <c r="A1612" s="4" t="s">
        <v>63</v>
      </c>
      <c r="B1612" s="4" t="s">
        <v>427</v>
      </c>
      <c r="C1612" s="4" t="s">
        <v>428</v>
      </c>
      <c r="D1612" s="4" t="s">
        <v>1847</v>
      </c>
      <c r="E1612" s="4" t="s">
        <v>1354</v>
      </c>
      <c r="F1612" s="25">
        <v>10.5</v>
      </c>
      <c r="G1612" s="26">
        <v>326.38888888888891</v>
      </c>
      <c r="H1612" s="4" t="s">
        <v>23</v>
      </c>
      <c r="I1612" s="5">
        <v>6.0374385117485628E-2</v>
      </c>
      <c r="J1612" s="5">
        <v>0.19070769230769233</v>
      </c>
      <c r="K1612" s="23">
        <v>5.4611251331601232E-2</v>
      </c>
      <c r="L1612" s="23">
        <v>0.18615384615384614</v>
      </c>
      <c r="M1612" s="23">
        <v>5.7985652411234538E-2</v>
      </c>
      <c r="N1612" s="5">
        <v>0.19765619638613136</v>
      </c>
      <c r="O1612" s="5">
        <v>0.20986927091232566</v>
      </c>
      <c r="P1612" s="5">
        <v>0.22283698502032687</v>
      </c>
      <c r="Q1612" s="5">
        <v>0.23660596750104332</v>
      </c>
      <c r="R1612" s="4"/>
    </row>
    <row r="1613" spans="1:18" x14ac:dyDescent="0.25">
      <c r="A1613" s="4" t="s">
        <v>63</v>
      </c>
      <c r="B1613" s="4" t="s">
        <v>427</v>
      </c>
      <c r="C1613" s="4" t="s">
        <v>428</v>
      </c>
      <c r="D1613" s="4" t="s">
        <v>1847</v>
      </c>
      <c r="E1613" s="4" t="s">
        <v>1354</v>
      </c>
      <c r="F1613" s="25">
        <v>10.5</v>
      </c>
      <c r="G1613" s="26">
        <v>326.38888888888891</v>
      </c>
      <c r="H1613" s="4" t="s">
        <v>25</v>
      </c>
      <c r="I1613" s="5">
        <v>6.0374385117485628E-2</v>
      </c>
      <c r="J1613" s="5">
        <v>0</v>
      </c>
      <c r="K1613" s="23">
        <v>5.4611251331601232E-2</v>
      </c>
      <c r="L1613" s="23">
        <v>0</v>
      </c>
      <c r="M1613" s="23">
        <v>5.6110866353305172E-2</v>
      </c>
      <c r="N1613" s="5">
        <v>0</v>
      </c>
      <c r="O1613" s="5">
        <v>0</v>
      </c>
      <c r="P1613" s="5">
        <v>0</v>
      </c>
      <c r="Q1613" s="5">
        <v>0</v>
      </c>
      <c r="R1613" s="4"/>
    </row>
    <row r="1614" spans="1:18" x14ac:dyDescent="0.25">
      <c r="A1614" s="4" t="s">
        <v>63</v>
      </c>
      <c r="B1614" s="4" t="s">
        <v>427</v>
      </c>
      <c r="C1614" s="4" t="s">
        <v>428</v>
      </c>
      <c r="D1614" s="4" t="s">
        <v>1848</v>
      </c>
      <c r="E1614" s="4" t="s">
        <v>1354</v>
      </c>
      <c r="F1614" s="25">
        <v>10.5</v>
      </c>
      <c r="G1614" s="26">
        <v>326.38888888888891</v>
      </c>
      <c r="H1614" s="4" t="s">
        <v>23</v>
      </c>
      <c r="I1614" s="5">
        <v>5.6737311382396675E-2</v>
      </c>
      <c r="J1614" s="5">
        <v>0.18666666666666665</v>
      </c>
      <c r="K1614" s="23">
        <v>5.3608857483082556E-2</v>
      </c>
      <c r="L1614" s="23">
        <v>0.17741538461538459</v>
      </c>
      <c r="M1614" s="23">
        <v>5.7153907669790685E-2</v>
      </c>
      <c r="N1614" s="5">
        <v>0.18914752127869888</v>
      </c>
      <c r="O1614" s="5">
        <v>0.20165548147606055</v>
      </c>
      <c r="P1614" s="5">
        <v>0.21499056891908286</v>
      </c>
      <c r="Q1614" s="5">
        <v>0.22920747993472229</v>
      </c>
      <c r="R1614" s="4"/>
    </row>
    <row r="1615" spans="1:18" x14ac:dyDescent="0.25">
      <c r="A1615" s="4" t="s">
        <v>63</v>
      </c>
      <c r="B1615" s="4" t="s">
        <v>427</v>
      </c>
      <c r="C1615" s="4" t="s">
        <v>428</v>
      </c>
      <c r="D1615" s="4" t="s">
        <v>1848</v>
      </c>
      <c r="E1615" s="4" t="s">
        <v>1354</v>
      </c>
      <c r="F1615" s="25">
        <v>10.5</v>
      </c>
      <c r="G1615" s="26">
        <v>326.38888888888891</v>
      </c>
      <c r="H1615" s="4" t="s">
        <v>25</v>
      </c>
      <c r="I1615" s="5">
        <v>5.6737311382396675E-2</v>
      </c>
      <c r="J1615" s="5">
        <v>2.1948717948717948E-3</v>
      </c>
      <c r="K1615" s="23">
        <v>5.3608857483082556E-2</v>
      </c>
      <c r="L1615" s="23">
        <v>2.2461538461538461E-3</v>
      </c>
      <c r="M1615" s="23">
        <v>5.8047528307844071E-2</v>
      </c>
      <c r="N1615" s="5">
        <v>2.4321294108820288E-3</v>
      </c>
      <c r="O1615" s="5">
        <v>2.6335032577604707E-3</v>
      </c>
      <c r="P1615" s="5">
        <v>2.8515503235988838E-3</v>
      </c>
      <c r="Q1615" s="5">
        <v>3.0876511065840808E-3</v>
      </c>
      <c r="R1615" s="4"/>
    </row>
    <row r="1616" spans="1:18" x14ac:dyDescent="0.25">
      <c r="A1616" s="4" t="s">
        <v>63</v>
      </c>
      <c r="B1616" s="4" t="s">
        <v>427</v>
      </c>
      <c r="C1616" s="4" t="s">
        <v>428</v>
      </c>
      <c r="D1616" s="4" t="s">
        <v>2149</v>
      </c>
      <c r="E1616" s="4" t="s">
        <v>1354</v>
      </c>
      <c r="F1616" s="25">
        <v>10.5</v>
      </c>
      <c r="G1616" s="26">
        <v>500</v>
      </c>
      <c r="H1616" s="4" t="s">
        <v>23</v>
      </c>
      <c r="I1616" s="5">
        <v>0.14557141557354403</v>
      </c>
      <c r="J1616" s="5">
        <v>0.32815384615384618</v>
      </c>
      <c r="K1616" s="23">
        <v>0.18421091389845207</v>
      </c>
      <c r="L1616" s="23">
        <v>0.36817435897435896</v>
      </c>
      <c r="M1616" s="23">
        <v>0.18942159939656605</v>
      </c>
      <c r="N1616" s="5">
        <v>0.37858872993906018</v>
      </c>
      <c r="O1616" s="5">
        <v>0.38929768720491648</v>
      </c>
      <c r="P1616" s="5">
        <v>0.40030956359290404</v>
      </c>
      <c r="Q1616" s="5">
        <v>0.41163292763049714</v>
      </c>
      <c r="R1616" s="4"/>
    </row>
    <row r="1617" spans="1:18" x14ac:dyDescent="0.25">
      <c r="A1617" s="4" t="s">
        <v>63</v>
      </c>
      <c r="B1617" s="4" t="s">
        <v>427</v>
      </c>
      <c r="C1617" s="4" t="s">
        <v>428</v>
      </c>
      <c r="D1617" s="4" t="s">
        <v>2149</v>
      </c>
      <c r="E1617" s="4" t="s">
        <v>1354</v>
      </c>
      <c r="F1617" s="25">
        <v>10.5</v>
      </c>
      <c r="G1617" s="26">
        <v>500</v>
      </c>
      <c r="H1617" s="4" t="s">
        <v>25</v>
      </c>
      <c r="I1617" s="5">
        <v>0.14557141557354403</v>
      </c>
      <c r="J1617" s="5">
        <v>0.13442051282051282</v>
      </c>
      <c r="K1617" s="23">
        <v>0.18421091389845207</v>
      </c>
      <c r="L1617" s="23">
        <v>0.25662564102564106</v>
      </c>
      <c r="M1617" s="23">
        <v>0.19686481517756646</v>
      </c>
      <c r="N1617" s="5">
        <v>0.27425388822611924</v>
      </c>
      <c r="O1617" s="5">
        <v>0.29309306313483102</v>
      </c>
      <c r="P1617" s="5">
        <v>0.31322634735785965</v>
      </c>
      <c r="Q1617" s="5">
        <v>0.33474263645063773</v>
      </c>
      <c r="R1617" s="4"/>
    </row>
    <row r="1618" spans="1:18" x14ac:dyDescent="0.25">
      <c r="A1618" s="4" t="s">
        <v>63</v>
      </c>
      <c r="B1618" s="4" t="s">
        <v>427</v>
      </c>
      <c r="C1618" s="4" t="s">
        <v>428</v>
      </c>
      <c r="D1618" s="4" t="s">
        <v>2150</v>
      </c>
      <c r="E1618" s="4" t="s">
        <v>1354</v>
      </c>
      <c r="F1618" s="25">
        <v>10.5</v>
      </c>
      <c r="G1618" s="26">
        <v>500</v>
      </c>
      <c r="H1618" s="4" t="s">
        <v>23</v>
      </c>
      <c r="I1618" s="5">
        <v>0.14270710651831139</v>
      </c>
      <c r="J1618" s="5">
        <v>0.32406153846153846</v>
      </c>
      <c r="K1618" s="23">
        <v>0.18052878300279188</v>
      </c>
      <c r="L1618" s="23">
        <v>0.36121025641025645</v>
      </c>
      <c r="M1618" s="23">
        <v>0.18649878651101906</v>
      </c>
      <c r="N1618" s="5">
        <v>0.37315531282789999</v>
      </c>
      <c r="O1618" s="5">
        <v>0.38549538674653783</v>
      </c>
      <c r="P1618" s="5">
        <v>0.39824354121255801</v>
      </c>
      <c r="Q1618" s="5">
        <v>0.41141327126126181</v>
      </c>
      <c r="R1618" s="4"/>
    </row>
    <row r="1619" spans="1:18" x14ac:dyDescent="0.25">
      <c r="A1619" s="4" t="s">
        <v>63</v>
      </c>
      <c r="B1619" s="4" t="s">
        <v>427</v>
      </c>
      <c r="C1619" s="4" t="s">
        <v>428</v>
      </c>
      <c r="D1619" s="4" t="s">
        <v>2150</v>
      </c>
      <c r="E1619" s="4" t="s">
        <v>1354</v>
      </c>
      <c r="F1619" s="25">
        <v>10.5</v>
      </c>
      <c r="G1619" s="26">
        <v>500</v>
      </c>
      <c r="H1619" s="4" t="s">
        <v>25</v>
      </c>
      <c r="I1619" s="5">
        <v>0.14270710651831139</v>
      </c>
      <c r="J1619" s="5">
        <v>0.13301538461538462</v>
      </c>
      <c r="K1619" s="23">
        <v>0.18052878300279188</v>
      </c>
      <c r="L1619" s="23">
        <v>0.25237948717948716</v>
      </c>
      <c r="M1619" s="23">
        <v>0.19741739854738236</v>
      </c>
      <c r="N1619" s="5">
        <v>0.27598979496209347</v>
      </c>
      <c r="O1619" s="5">
        <v>0.30180886638004606</v>
      </c>
      <c r="P1619" s="5">
        <v>0.33004333308091804</v>
      </c>
      <c r="Q1619" s="5">
        <v>0.36091915727219198</v>
      </c>
      <c r="R1619" s="4"/>
    </row>
    <row r="1620" spans="1:18" x14ac:dyDescent="0.25">
      <c r="A1620" s="4" t="s">
        <v>63</v>
      </c>
      <c r="B1620" s="4" t="s">
        <v>397</v>
      </c>
      <c r="C1620" s="4" t="s">
        <v>429</v>
      </c>
      <c r="D1620" s="4" t="s">
        <v>390</v>
      </c>
      <c r="E1620" s="4" t="s">
        <v>1354</v>
      </c>
      <c r="F1620" s="25">
        <v>10.5</v>
      </c>
      <c r="G1620" s="26">
        <v>395.83333333333337</v>
      </c>
      <c r="H1620" s="4" t="s">
        <v>23</v>
      </c>
      <c r="I1620" s="5">
        <v>0.1065380356502616</v>
      </c>
      <c r="J1620" s="5">
        <v>0.32328205128205129</v>
      </c>
      <c r="K1620" s="23">
        <v>0.10105662250987681</v>
      </c>
      <c r="L1620" s="23">
        <v>0.31286153846153847</v>
      </c>
      <c r="M1620" s="23">
        <v>0.1027115555829832</v>
      </c>
      <c r="N1620" s="5">
        <v>0.31798505134415378</v>
      </c>
      <c r="O1620" s="5">
        <v>0.32319246838573795</v>
      </c>
      <c r="P1620" s="5">
        <v>0.3284851636255593</v>
      </c>
      <c r="Q1620" s="5">
        <v>0.33386453360455864</v>
      </c>
      <c r="R1620" s="4"/>
    </row>
    <row r="1621" spans="1:18" x14ac:dyDescent="0.25">
      <c r="A1621" s="4" t="s">
        <v>63</v>
      </c>
      <c r="B1621" s="4" t="s">
        <v>397</v>
      </c>
      <c r="C1621" s="4" t="s">
        <v>429</v>
      </c>
      <c r="D1621" s="4" t="s">
        <v>390</v>
      </c>
      <c r="E1621" s="4" t="s">
        <v>1354</v>
      </c>
      <c r="F1621" s="25">
        <v>10.5</v>
      </c>
      <c r="G1621" s="26">
        <v>395.83333333333337</v>
      </c>
      <c r="H1621" s="4" t="s">
        <v>25</v>
      </c>
      <c r="I1621" s="5">
        <v>0.1065380356502616</v>
      </c>
      <c r="J1621" s="5">
        <v>0.1307076923076923</v>
      </c>
      <c r="K1621" s="23">
        <v>0.10105662250987681</v>
      </c>
      <c r="L1621" s="23">
        <v>0.17115897435897434</v>
      </c>
      <c r="M1621" s="23">
        <v>0.10262904364174247</v>
      </c>
      <c r="N1621" s="5">
        <v>0.17382217427112459</v>
      </c>
      <c r="O1621" s="5">
        <v>0.17652681304909323</v>
      </c>
      <c r="P1621" s="5">
        <v>0.17927353547346642</v>
      </c>
      <c r="Q1621" s="5">
        <v>0.1820629963574891</v>
      </c>
      <c r="R1621" s="4"/>
    </row>
    <row r="1622" spans="1:18" x14ac:dyDescent="0.25">
      <c r="A1622" s="4" t="s">
        <v>63</v>
      </c>
      <c r="B1622" s="4" t="s">
        <v>397</v>
      </c>
      <c r="C1622" s="4" t="s">
        <v>429</v>
      </c>
      <c r="D1622" s="4" t="s">
        <v>2151</v>
      </c>
      <c r="E1622" s="4" t="s">
        <v>1380</v>
      </c>
      <c r="F1622" s="25">
        <v>10.5</v>
      </c>
      <c r="G1622" s="26">
        <v>395.83333333333337</v>
      </c>
      <c r="H1622" s="4" t="s">
        <v>23</v>
      </c>
      <c r="I1622" s="5">
        <v>0.21377989643726697</v>
      </c>
      <c r="J1622" s="5">
        <v>0.42005128205128206</v>
      </c>
      <c r="K1622" s="23">
        <v>0.22527946386740683</v>
      </c>
      <c r="L1622" s="23">
        <v>0.434625641025641</v>
      </c>
      <c r="M1622" s="23">
        <v>0.23845385298966007</v>
      </c>
      <c r="N1622" s="5">
        <v>0.46004263740463924</v>
      </c>
      <c r="O1622" s="5">
        <v>0.48694602493029304</v>
      </c>
      <c r="P1622" s="5">
        <v>0.51542272806086298</v>
      </c>
      <c r="Q1622" s="5">
        <v>0.54556475461470699</v>
      </c>
      <c r="R1622" s="4"/>
    </row>
    <row r="1623" spans="1:18" x14ac:dyDescent="0.25">
      <c r="A1623" s="4" t="s">
        <v>63</v>
      </c>
      <c r="B1623" s="4" t="s">
        <v>397</v>
      </c>
      <c r="C1623" s="4" t="s">
        <v>429</v>
      </c>
      <c r="D1623" s="4" t="s">
        <v>2151</v>
      </c>
      <c r="E1623" s="4" t="s">
        <v>1380</v>
      </c>
      <c r="F1623" s="25">
        <v>10.5</v>
      </c>
      <c r="G1623" s="26">
        <v>395.83333333333337</v>
      </c>
      <c r="H1623" s="4" t="s">
        <v>25</v>
      </c>
      <c r="I1623" s="5">
        <v>0.21377989643726697</v>
      </c>
      <c r="J1623" s="5">
        <v>0</v>
      </c>
      <c r="K1623" s="23">
        <v>0.22527946386740683</v>
      </c>
      <c r="L1623" s="23">
        <v>0</v>
      </c>
      <c r="M1623" s="23">
        <v>0.23840305718212793</v>
      </c>
      <c r="N1623" s="5">
        <v>0</v>
      </c>
      <c r="O1623" s="5">
        <v>0</v>
      </c>
      <c r="P1623" s="5">
        <v>0</v>
      </c>
      <c r="Q1623" s="5">
        <v>0</v>
      </c>
      <c r="R1623" s="4"/>
    </row>
    <row r="1624" spans="1:18" x14ac:dyDescent="0.25">
      <c r="A1624" s="4" t="s">
        <v>63</v>
      </c>
      <c r="B1624" s="4" t="s">
        <v>397</v>
      </c>
      <c r="C1624" s="4" t="s">
        <v>429</v>
      </c>
      <c r="D1624" s="4" t="s">
        <v>2152</v>
      </c>
      <c r="E1624" s="4" t="s">
        <v>1354</v>
      </c>
      <c r="F1624" s="25">
        <v>10.5</v>
      </c>
      <c r="G1624" s="26">
        <v>326.38888888888891</v>
      </c>
      <c r="H1624" s="4" t="s">
        <v>23</v>
      </c>
      <c r="I1624" s="5">
        <v>0.16132676462862239</v>
      </c>
      <c r="J1624" s="5">
        <v>0.30162051282051283</v>
      </c>
      <c r="K1624" s="23">
        <v>0.16305344201281063</v>
      </c>
      <c r="L1624" s="23">
        <v>0.26785641025641027</v>
      </c>
      <c r="M1624" s="23">
        <v>0.17164280358337611</v>
      </c>
      <c r="N1624" s="5">
        <v>0.28196660338257112</v>
      </c>
      <c r="O1624" s="5">
        <v>0.2968200960619029</v>
      </c>
      <c r="P1624" s="5">
        <v>0.31245604397574916</v>
      </c>
      <c r="Q1624" s="5">
        <v>0.32891566545620438</v>
      </c>
      <c r="R1624" s="4"/>
    </row>
    <row r="1625" spans="1:18" x14ac:dyDescent="0.25">
      <c r="A1625" s="4" t="s">
        <v>63</v>
      </c>
      <c r="B1625" s="4" t="s">
        <v>397</v>
      </c>
      <c r="C1625" s="4" t="s">
        <v>429</v>
      </c>
      <c r="D1625" s="4" t="s">
        <v>2152</v>
      </c>
      <c r="E1625" s="4" t="s">
        <v>1354</v>
      </c>
      <c r="F1625" s="25">
        <v>10.5</v>
      </c>
      <c r="G1625" s="26">
        <v>326.38888888888891</v>
      </c>
      <c r="H1625" s="4" t="s">
        <v>25</v>
      </c>
      <c r="I1625" s="5">
        <v>0.16132676462862239</v>
      </c>
      <c r="J1625" s="5">
        <v>6.0512820512820517E-2</v>
      </c>
      <c r="K1625" s="23">
        <v>0.16305344201281063</v>
      </c>
      <c r="L1625" s="23">
        <v>1.5138461538461538E-2</v>
      </c>
      <c r="M1625" s="23">
        <v>0.17445613731489545</v>
      </c>
      <c r="N1625" s="5">
        <v>1.619712832975715E-2</v>
      </c>
      <c r="O1625" s="5">
        <v>1.7329830079766673E-2</v>
      </c>
      <c r="P1625" s="5">
        <v>1.8541744220290972E-2</v>
      </c>
      <c r="Q1625" s="5">
        <v>1.9838410252625078E-2</v>
      </c>
      <c r="R1625" s="4"/>
    </row>
    <row r="1626" spans="1:18" x14ac:dyDescent="0.25">
      <c r="A1626" s="4" t="s">
        <v>63</v>
      </c>
      <c r="B1626" s="4" t="s">
        <v>397</v>
      </c>
      <c r="C1626" s="4" t="s">
        <v>429</v>
      </c>
      <c r="D1626" s="4" t="s">
        <v>2153</v>
      </c>
      <c r="E1626" s="4" t="s">
        <v>1354</v>
      </c>
      <c r="F1626" s="25">
        <v>10.5</v>
      </c>
      <c r="G1626" s="26">
        <v>326.38888888888891</v>
      </c>
      <c r="H1626" s="4" t="s">
        <v>23</v>
      </c>
      <c r="I1626" s="5">
        <v>0.16130373984679197</v>
      </c>
      <c r="J1626" s="5">
        <v>0.29870769230769229</v>
      </c>
      <c r="K1626" s="23">
        <v>0.16303306137686813</v>
      </c>
      <c r="L1626" s="23">
        <v>0.26678974358974361</v>
      </c>
      <c r="M1626" s="23">
        <v>0.170551798045428</v>
      </c>
      <c r="N1626" s="5">
        <v>0.27909351689181633</v>
      </c>
      <c r="O1626" s="5">
        <v>0.29196471394651119</v>
      </c>
      <c r="P1626" s="5">
        <v>0.3054295031256874</v>
      </c>
      <c r="Q1626" s="5">
        <v>0.31951525963063737</v>
      </c>
      <c r="R1626" s="4"/>
    </row>
    <row r="1627" spans="1:18" x14ac:dyDescent="0.25">
      <c r="A1627" s="4" t="s">
        <v>63</v>
      </c>
      <c r="B1627" s="4" t="s">
        <v>397</v>
      </c>
      <c r="C1627" s="4" t="s">
        <v>429</v>
      </c>
      <c r="D1627" s="4" t="s">
        <v>2153</v>
      </c>
      <c r="E1627" s="4" t="s">
        <v>1354</v>
      </c>
      <c r="F1627" s="25">
        <v>10.5</v>
      </c>
      <c r="G1627" s="26">
        <v>326.38888888888891</v>
      </c>
      <c r="H1627" s="4" t="s">
        <v>25</v>
      </c>
      <c r="I1627" s="5">
        <v>0.16130373984679197</v>
      </c>
      <c r="J1627" s="5">
        <v>5.6492307692307696E-2</v>
      </c>
      <c r="K1627" s="23">
        <v>0.16303306137686813</v>
      </c>
      <c r="L1627" s="23">
        <v>8.2461538461538475E-3</v>
      </c>
      <c r="M1627" s="23">
        <v>0.18121500026674128</v>
      </c>
      <c r="N1627" s="5">
        <v>9.1657898024503446E-3</v>
      </c>
      <c r="O1627" s="5">
        <v>1.0187986335215815E-2</v>
      </c>
      <c r="P1627" s="5">
        <v>1.1324181309372383E-2</v>
      </c>
      <c r="Q1627" s="5">
        <v>1.2587088175047334E-2</v>
      </c>
      <c r="R1627" s="4"/>
    </row>
    <row r="1628" spans="1:18" x14ac:dyDescent="0.25">
      <c r="A1628" s="4" t="s">
        <v>63</v>
      </c>
      <c r="B1628" s="4" t="s">
        <v>397</v>
      </c>
      <c r="C1628" s="4" t="s">
        <v>429</v>
      </c>
      <c r="D1628" s="4" t="s">
        <v>2154</v>
      </c>
      <c r="E1628" s="4" t="s">
        <v>1354</v>
      </c>
      <c r="F1628" s="25">
        <v>10.5</v>
      </c>
      <c r="G1628" s="26">
        <v>326.38888888888891</v>
      </c>
      <c r="H1628" s="4" t="s">
        <v>23</v>
      </c>
      <c r="I1628" s="5">
        <v>0.15543081106307852</v>
      </c>
      <c r="J1628" s="5">
        <v>0.28521025641025644</v>
      </c>
      <c r="K1628" s="23">
        <v>0.15720208059712229</v>
      </c>
      <c r="L1628" s="23">
        <v>0.2560820512820513</v>
      </c>
      <c r="M1628" s="23">
        <v>0.16787096068215088</v>
      </c>
      <c r="N1628" s="5">
        <v>0.27346164757415253</v>
      </c>
      <c r="O1628" s="5">
        <v>0.29202075006656819</v>
      </c>
      <c r="P1628" s="5">
        <v>0.3118394086553487</v>
      </c>
      <c r="Q1628" s="5">
        <v>0.33300310600650862</v>
      </c>
      <c r="R1628" s="4"/>
    </row>
    <row r="1629" spans="1:18" x14ac:dyDescent="0.25">
      <c r="A1629" s="4" t="s">
        <v>63</v>
      </c>
      <c r="B1629" s="4" t="s">
        <v>397</v>
      </c>
      <c r="C1629" s="4" t="s">
        <v>429</v>
      </c>
      <c r="D1629" s="4" t="s">
        <v>2154</v>
      </c>
      <c r="E1629" s="4" t="s">
        <v>1354</v>
      </c>
      <c r="F1629" s="25">
        <v>10.5</v>
      </c>
      <c r="G1629" s="26">
        <v>326.38888888888891</v>
      </c>
      <c r="H1629" s="4" t="s">
        <v>25</v>
      </c>
      <c r="I1629" s="5">
        <v>0.15543081106307852</v>
      </c>
      <c r="J1629" s="5">
        <v>5.6041025641025644E-2</v>
      </c>
      <c r="K1629" s="23">
        <v>0.15720208059712229</v>
      </c>
      <c r="L1629" s="23">
        <v>6.0717948717948717E-3</v>
      </c>
      <c r="M1629" s="23">
        <v>0.17848783115716924</v>
      </c>
      <c r="N1629" s="5">
        <v>6.8939386411513426E-3</v>
      </c>
      <c r="O1629" s="5">
        <v>7.8274037564629445E-3</v>
      </c>
      <c r="P1629" s="5">
        <v>8.8872635449592455E-3</v>
      </c>
      <c r="Q1629" s="5">
        <v>1.0090632318838336E-2</v>
      </c>
      <c r="R1629" s="4"/>
    </row>
    <row r="1630" spans="1:18" x14ac:dyDescent="0.25">
      <c r="A1630" s="4" t="s">
        <v>63</v>
      </c>
      <c r="B1630" s="4" t="s">
        <v>397</v>
      </c>
      <c r="C1630" s="4" t="s">
        <v>429</v>
      </c>
      <c r="D1630" s="4" t="s">
        <v>2155</v>
      </c>
      <c r="E1630" s="4" t="s">
        <v>1354</v>
      </c>
      <c r="F1630" s="25">
        <v>10.5</v>
      </c>
      <c r="G1630" s="26">
        <v>326.38888888888891</v>
      </c>
      <c r="H1630" s="4" t="s">
        <v>23</v>
      </c>
      <c r="I1630" s="5">
        <v>0.19623075530395326</v>
      </c>
      <c r="J1630" s="5">
        <v>0.36406153846153849</v>
      </c>
      <c r="K1630" s="23">
        <v>0.20420803779143101</v>
      </c>
      <c r="L1630" s="23">
        <v>0.32861538461538459</v>
      </c>
      <c r="M1630" s="23">
        <v>0.21051430245422692</v>
      </c>
      <c r="N1630" s="5">
        <v>0.33876354337575465</v>
      </c>
      <c r="O1630" s="5">
        <v>0.349225093203759</v>
      </c>
      <c r="P1630" s="5">
        <v>0.36000971210735871</v>
      </c>
      <c r="Q1630" s="5">
        <v>0.37112737696658804</v>
      </c>
      <c r="R1630" s="4"/>
    </row>
    <row r="1631" spans="1:18" x14ac:dyDescent="0.25">
      <c r="A1631" s="4" t="s">
        <v>63</v>
      </c>
      <c r="B1631" s="4" t="s">
        <v>397</v>
      </c>
      <c r="C1631" s="4" t="s">
        <v>429</v>
      </c>
      <c r="D1631" s="4" t="s">
        <v>2155</v>
      </c>
      <c r="E1631" s="4" t="s">
        <v>1354</v>
      </c>
      <c r="F1631" s="25">
        <v>10.5</v>
      </c>
      <c r="G1631" s="26">
        <v>326.38888888888891</v>
      </c>
      <c r="H1631" s="4" t="s">
        <v>25</v>
      </c>
      <c r="I1631" s="5">
        <v>0.19623075530395326</v>
      </c>
      <c r="J1631" s="5">
        <v>6.7199999999999996E-2</v>
      </c>
      <c r="K1631" s="23">
        <v>0.20420803779143101</v>
      </c>
      <c r="L1631" s="23">
        <v>0</v>
      </c>
      <c r="M1631" s="23">
        <v>0.22527488077216451</v>
      </c>
      <c r="N1631" s="5">
        <v>0</v>
      </c>
      <c r="O1631" s="5">
        <v>0</v>
      </c>
      <c r="P1631" s="5">
        <v>0</v>
      </c>
      <c r="Q1631" s="5">
        <v>0</v>
      </c>
      <c r="R1631" s="4"/>
    </row>
    <row r="1632" spans="1:18" x14ac:dyDescent="0.25">
      <c r="A1632" s="4" t="s">
        <v>63</v>
      </c>
      <c r="B1632" s="4" t="s">
        <v>397</v>
      </c>
      <c r="C1632" s="4" t="s">
        <v>429</v>
      </c>
      <c r="D1632" s="4" t="s">
        <v>2156</v>
      </c>
      <c r="E1632" s="4" t="s">
        <v>1354</v>
      </c>
      <c r="F1632" s="25">
        <v>10.5</v>
      </c>
      <c r="G1632" s="26">
        <v>291.66666666666669</v>
      </c>
      <c r="H1632" s="4" t="s">
        <v>23</v>
      </c>
      <c r="I1632" s="5">
        <v>0.14614714484453156</v>
      </c>
      <c r="J1632" s="5">
        <v>0.70322051282051279</v>
      </c>
      <c r="K1632" s="23">
        <v>0.13298553512094238</v>
      </c>
      <c r="L1632" s="23">
        <v>0.27078974358974361</v>
      </c>
      <c r="M1632" s="23">
        <v>0.13865688106195612</v>
      </c>
      <c r="N1632" s="5">
        <v>0.28233793423904374</v>
      </c>
      <c r="O1632" s="5">
        <v>0.29437861291800366</v>
      </c>
      <c r="P1632" s="5">
        <v>0.30693278243708288</v>
      </c>
      <c r="Q1632" s="5">
        <v>0.32002234129967289</v>
      </c>
      <c r="R1632" s="4"/>
    </row>
    <row r="1633" spans="1:18" x14ac:dyDescent="0.25">
      <c r="A1633" s="4" t="s">
        <v>63</v>
      </c>
      <c r="B1633" s="4" t="s">
        <v>397</v>
      </c>
      <c r="C1633" s="4" t="s">
        <v>429</v>
      </c>
      <c r="D1633" s="4" t="s">
        <v>2156</v>
      </c>
      <c r="E1633" s="4" t="s">
        <v>1354</v>
      </c>
      <c r="F1633" s="25">
        <v>10.5</v>
      </c>
      <c r="G1633" s="26">
        <v>291.66666666666669</v>
      </c>
      <c r="H1633" s="4" t="s">
        <v>25</v>
      </c>
      <c r="I1633" s="5">
        <v>0.14614714484453156</v>
      </c>
      <c r="J1633" s="5">
        <v>0</v>
      </c>
      <c r="K1633" s="23">
        <v>0.13298553512094238</v>
      </c>
      <c r="L1633" s="23">
        <v>0</v>
      </c>
      <c r="M1633" s="23">
        <v>0.14286894363136962</v>
      </c>
      <c r="N1633" s="5">
        <v>0</v>
      </c>
      <c r="O1633" s="5">
        <v>0</v>
      </c>
      <c r="P1633" s="5">
        <v>0</v>
      </c>
      <c r="Q1633" s="5">
        <v>0</v>
      </c>
      <c r="R1633" s="4"/>
    </row>
    <row r="1634" spans="1:18" x14ac:dyDescent="0.25">
      <c r="A1634" s="4" t="s">
        <v>63</v>
      </c>
      <c r="B1634" s="4" t="s">
        <v>397</v>
      </c>
      <c r="C1634" s="4" t="s">
        <v>429</v>
      </c>
      <c r="D1634" s="4" t="s">
        <v>2157</v>
      </c>
      <c r="E1634" s="4" t="s">
        <v>1354</v>
      </c>
      <c r="F1634" s="25">
        <v>10.5</v>
      </c>
      <c r="G1634" s="26">
        <v>500</v>
      </c>
      <c r="H1634" s="4" t="s">
        <v>23</v>
      </c>
      <c r="I1634" s="5">
        <v>0.1688046512680122</v>
      </c>
      <c r="J1634" s="5">
        <v>0.39474871794871796</v>
      </c>
      <c r="K1634" s="23">
        <v>0.18413904186046878</v>
      </c>
      <c r="L1634" s="23">
        <v>0.39704615384615388</v>
      </c>
      <c r="M1634" s="23">
        <v>0.18590106107198776</v>
      </c>
      <c r="N1634" s="5">
        <v>0.40084547279485766</v>
      </c>
      <c r="O1634" s="5">
        <v>0.40468114727637333</v>
      </c>
      <c r="P1634" s="5">
        <v>0.40855352517535698</v>
      </c>
      <c r="Q1634" s="5">
        <v>0.41246295770535929</v>
      </c>
      <c r="R1634" s="4"/>
    </row>
    <row r="1635" spans="1:18" x14ac:dyDescent="0.25">
      <c r="A1635" s="4" t="s">
        <v>63</v>
      </c>
      <c r="B1635" s="4" t="s">
        <v>397</v>
      </c>
      <c r="C1635" s="4" t="s">
        <v>429</v>
      </c>
      <c r="D1635" s="4" t="s">
        <v>2157</v>
      </c>
      <c r="E1635" s="4" t="s">
        <v>1354</v>
      </c>
      <c r="F1635" s="25">
        <v>10.5</v>
      </c>
      <c r="G1635" s="26">
        <v>500</v>
      </c>
      <c r="H1635" s="4" t="s">
        <v>25</v>
      </c>
      <c r="I1635" s="5">
        <v>0.1688046512680122</v>
      </c>
      <c r="J1635" s="5">
        <v>0.21152820512820511</v>
      </c>
      <c r="K1635" s="23">
        <v>0.18413904186046878</v>
      </c>
      <c r="L1635" s="23">
        <v>0.22785641025641026</v>
      </c>
      <c r="M1635" s="23">
        <v>0.19291921551726177</v>
      </c>
      <c r="N1635" s="5">
        <v>0.23872112873572501</v>
      </c>
      <c r="O1635" s="5">
        <v>0.250103902017632</v>
      </c>
      <c r="P1635" s="5">
        <v>0.26202943214839225</v>
      </c>
      <c r="Q1635" s="5">
        <v>0.27452359902473056</v>
      </c>
      <c r="R1635" s="4"/>
    </row>
    <row r="1636" spans="1:18" x14ac:dyDescent="0.25">
      <c r="A1636" s="4" t="s">
        <v>63</v>
      </c>
      <c r="B1636" s="4" t="s">
        <v>397</v>
      </c>
      <c r="C1636" s="4" t="s">
        <v>429</v>
      </c>
      <c r="D1636" s="4" t="s">
        <v>2158</v>
      </c>
      <c r="E1636" s="4" t="s">
        <v>1354</v>
      </c>
      <c r="F1636" s="25">
        <v>10.5</v>
      </c>
      <c r="G1636" s="26">
        <v>305.55555555555554</v>
      </c>
      <c r="H1636" s="4" t="s">
        <v>23</v>
      </c>
      <c r="I1636" s="5">
        <v>0.22176320839979388</v>
      </c>
      <c r="J1636" s="5">
        <v>0.50677333333333341</v>
      </c>
      <c r="K1636" s="23">
        <v>0.24071507183977356</v>
      </c>
      <c r="L1636" s="23">
        <v>0.50816000000000006</v>
      </c>
      <c r="M1636" s="23">
        <v>0.25710285844567327</v>
      </c>
      <c r="N1636" s="5">
        <v>0.54275533122710784</v>
      </c>
      <c r="O1636" s="5">
        <v>0.57970589888115454</v>
      </c>
      <c r="P1636" s="5">
        <v>0.61917204652382962</v>
      </c>
      <c r="Q1636" s="5">
        <v>0.66132503384289854</v>
      </c>
      <c r="R1636" s="4"/>
    </row>
    <row r="1637" spans="1:18" x14ac:dyDescent="0.25">
      <c r="A1637" s="4" t="s">
        <v>63</v>
      </c>
      <c r="B1637" s="4" t="s">
        <v>397</v>
      </c>
      <c r="C1637" s="4" t="s">
        <v>429</v>
      </c>
      <c r="D1637" s="4" t="s">
        <v>2158</v>
      </c>
      <c r="E1637" s="4" t="s">
        <v>1354</v>
      </c>
      <c r="F1637" s="25">
        <v>10.5</v>
      </c>
      <c r="G1637" s="26">
        <v>305.55555555555554</v>
      </c>
      <c r="H1637" s="4" t="s">
        <v>25</v>
      </c>
      <c r="I1637" s="5">
        <v>0.22176320839979388</v>
      </c>
      <c r="J1637" s="5">
        <v>0.25930666666666669</v>
      </c>
      <c r="K1637" s="23">
        <v>0.24071507183977356</v>
      </c>
      <c r="L1637" s="23">
        <v>0.27626666666666666</v>
      </c>
      <c r="M1637" s="23">
        <v>0.24537565077847284</v>
      </c>
      <c r="N1637" s="5">
        <v>0.28161557397974246</v>
      </c>
      <c r="O1637" s="5">
        <v>0.28706804358568938</v>
      </c>
      <c r="P1637" s="5">
        <v>0.29262608059468737</v>
      </c>
      <c r="Q1637" s="5">
        <v>0.29829172893864114</v>
      </c>
      <c r="R1637" s="4"/>
    </row>
    <row r="1638" spans="1:18" x14ac:dyDescent="0.25">
      <c r="A1638" s="4" t="s">
        <v>63</v>
      </c>
      <c r="B1638" s="4" t="s">
        <v>397</v>
      </c>
      <c r="C1638" s="4" t="s">
        <v>429</v>
      </c>
      <c r="D1638" s="4" t="s">
        <v>2159</v>
      </c>
      <c r="E1638" s="4" t="s">
        <v>1383</v>
      </c>
      <c r="F1638" s="25">
        <v>10.5</v>
      </c>
      <c r="G1638" s="26">
        <v>305.55555555555554</v>
      </c>
      <c r="H1638" s="4" t="s">
        <v>23</v>
      </c>
      <c r="I1638" s="5">
        <v>0.22246799452066848</v>
      </c>
      <c r="J1638" s="5">
        <v>0.50848000000000004</v>
      </c>
      <c r="K1638" s="23">
        <v>0.2414346503032814</v>
      </c>
      <c r="L1638" s="23">
        <v>0.51007999999999998</v>
      </c>
      <c r="M1638" s="23">
        <v>0.2568635010542768</v>
      </c>
      <c r="N1638" s="5">
        <v>0.54267659780061306</v>
      </c>
      <c r="O1638" s="5">
        <v>0.57735627705545867</v>
      </c>
      <c r="P1638" s="5">
        <v>0.61425215682105649</v>
      </c>
      <c r="Q1638" s="5">
        <v>0.65350586311037406</v>
      </c>
      <c r="R1638" s="4"/>
    </row>
    <row r="1639" spans="1:18" x14ac:dyDescent="0.25">
      <c r="A1639" s="4" t="s">
        <v>63</v>
      </c>
      <c r="B1639" s="4" t="s">
        <v>397</v>
      </c>
      <c r="C1639" s="4" t="s">
        <v>429</v>
      </c>
      <c r="D1639" s="4" t="s">
        <v>2159</v>
      </c>
      <c r="E1639" s="4" t="s">
        <v>1383</v>
      </c>
      <c r="F1639" s="25">
        <v>10.5</v>
      </c>
      <c r="G1639" s="26">
        <v>305.55555555555554</v>
      </c>
      <c r="H1639" s="4" t="s">
        <v>25</v>
      </c>
      <c r="I1639" s="5">
        <v>0.22246799452066848</v>
      </c>
      <c r="J1639" s="5">
        <v>0.25653333333333334</v>
      </c>
      <c r="K1639" s="23">
        <v>0.2414346503032814</v>
      </c>
      <c r="L1639" s="23">
        <v>0.27605333333333332</v>
      </c>
      <c r="M1639" s="23">
        <v>0.25894690233967471</v>
      </c>
      <c r="N1639" s="5">
        <v>0.29607662138559565</v>
      </c>
      <c r="O1639" s="5">
        <v>0.31755228119364387</v>
      </c>
      <c r="P1639" s="5">
        <v>0.3405856592775649</v>
      </c>
      <c r="Q1639" s="5">
        <v>0.36528974337550862</v>
      </c>
      <c r="R1639" s="4"/>
    </row>
    <row r="1640" spans="1:18" x14ac:dyDescent="0.25">
      <c r="A1640" s="4" t="s">
        <v>63</v>
      </c>
      <c r="B1640" s="4" t="s">
        <v>397</v>
      </c>
      <c r="C1640" s="4" t="s">
        <v>429</v>
      </c>
      <c r="D1640" s="4" t="s">
        <v>2160</v>
      </c>
      <c r="E1640" s="4" t="s">
        <v>1354</v>
      </c>
      <c r="F1640" s="25">
        <v>10.5</v>
      </c>
      <c r="G1640" s="26">
        <v>666.66666666666674</v>
      </c>
      <c r="H1640" s="4" t="s">
        <v>23</v>
      </c>
      <c r="I1640" s="5">
        <v>0.21766806748632406</v>
      </c>
      <c r="J1640" s="5">
        <v>0.34929230769230768</v>
      </c>
      <c r="K1640" s="23">
        <v>0.21739754746598014</v>
      </c>
      <c r="L1640" s="23">
        <v>0.35345641025641028</v>
      </c>
      <c r="M1640" s="23">
        <v>0.22612639214029936</v>
      </c>
      <c r="N1640" s="5">
        <v>0.36764822677059367</v>
      </c>
      <c r="O1640" s="5">
        <v>0.38240986646559344</v>
      </c>
      <c r="P1640" s="5">
        <v>0.39776420861532574</v>
      </c>
      <c r="Q1640" s="5">
        <v>0.41373505113161502</v>
      </c>
      <c r="R1640" s="4"/>
    </row>
    <row r="1641" spans="1:18" x14ac:dyDescent="0.25">
      <c r="A1641" s="4" t="s">
        <v>63</v>
      </c>
      <c r="B1641" s="4" t="s">
        <v>397</v>
      </c>
      <c r="C1641" s="4" t="s">
        <v>429</v>
      </c>
      <c r="D1641" s="4" t="s">
        <v>2160</v>
      </c>
      <c r="E1641" s="4" t="s">
        <v>1354</v>
      </c>
      <c r="F1641" s="25">
        <v>10.5</v>
      </c>
      <c r="G1641" s="26">
        <v>666.66666666666674</v>
      </c>
      <c r="H1641" s="4" t="s">
        <v>25</v>
      </c>
      <c r="I1641" s="5">
        <v>0.21766806748632406</v>
      </c>
      <c r="J1641" s="5">
        <v>1.158974358974359E-3</v>
      </c>
      <c r="K1641" s="23">
        <v>0.21739754746598014</v>
      </c>
      <c r="L1641" s="23">
        <v>0</v>
      </c>
      <c r="M1641" s="23">
        <v>0.22550472606488992</v>
      </c>
      <c r="N1641" s="5">
        <v>0</v>
      </c>
      <c r="O1641" s="5">
        <v>0</v>
      </c>
      <c r="P1641" s="5">
        <v>0</v>
      </c>
      <c r="Q1641" s="5">
        <v>0</v>
      </c>
      <c r="R1641" s="4"/>
    </row>
    <row r="1642" spans="1:18" x14ac:dyDescent="0.25">
      <c r="A1642" s="4" t="s">
        <v>63</v>
      </c>
      <c r="B1642" s="4" t="s">
        <v>397</v>
      </c>
      <c r="C1642" s="4" t="s">
        <v>429</v>
      </c>
      <c r="D1642" s="4" t="s">
        <v>2161</v>
      </c>
      <c r="E1642" s="4" t="s">
        <v>1354</v>
      </c>
      <c r="F1642" s="25">
        <v>10.5</v>
      </c>
      <c r="G1642" s="26">
        <v>666.66666666666674</v>
      </c>
      <c r="H1642" s="4" t="s">
        <v>23</v>
      </c>
      <c r="I1642" s="5">
        <v>0.2149406923754642</v>
      </c>
      <c r="J1642" s="5">
        <v>0.34001025641025645</v>
      </c>
      <c r="K1642" s="23">
        <v>0.21552602671275156</v>
      </c>
      <c r="L1642" s="23">
        <v>0.34880000000000005</v>
      </c>
      <c r="M1642" s="23">
        <v>0.21887616259528414</v>
      </c>
      <c r="N1642" s="5">
        <v>0.35422174610486723</v>
      </c>
      <c r="O1642" s="5">
        <v>0.35972776781416577</v>
      </c>
      <c r="P1642" s="5">
        <v>0.3653193751076263</v>
      </c>
      <c r="Q1642" s="5">
        <v>0.37099789832730029</v>
      </c>
      <c r="R1642" s="4"/>
    </row>
    <row r="1643" spans="1:18" x14ac:dyDescent="0.25">
      <c r="A1643" s="4" t="s">
        <v>63</v>
      </c>
      <c r="B1643" s="4" t="s">
        <v>397</v>
      </c>
      <c r="C1643" s="4" t="s">
        <v>429</v>
      </c>
      <c r="D1643" s="4" t="s">
        <v>2161</v>
      </c>
      <c r="E1643" s="4" t="s">
        <v>1354</v>
      </c>
      <c r="F1643" s="25">
        <v>10.5</v>
      </c>
      <c r="G1643" s="26">
        <v>666.66666666666674</v>
      </c>
      <c r="H1643" s="4" t="s">
        <v>25</v>
      </c>
      <c r="I1643" s="5">
        <v>0.2149406923754642</v>
      </c>
      <c r="J1643" s="5">
        <v>0</v>
      </c>
      <c r="K1643" s="23">
        <v>0.21552602671275156</v>
      </c>
      <c r="L1643" s="23">
        <v>0</v>
      </c>
      <c r="M1643" s="23">
        <v>0.23471099786834146</v>
      </c>
      <c r="N1643" s="5">
        <v>0</v>
      </c>
      <c r="O1643" s="5">
        <v>0</v>
      </c>
      <c r="P1643" s="5">
        <v>0</v>
      </c>
      <c r="Q1643" s="5">
        <v>0</v>
      </c>
      <c r="R1643" s="4"/>
    </row>
    <row r="1644" spans="1:18" x14ac:dyDescent="0.25">
      <c r="A1644" s="4" t="s">
        <v>63</v>
      </c>
      <c r="B1644" s="4" t="s">
        <v>397</v>
      </c>
      <c r="C1644" s="4" t="s">
        <v>429</v>
      </c>
      <c r="D1644" s="4" t="s">
        <v>2162</v>
      </c>
      <c r="E1644" s="4" t="s">
        <v>1354</v>
      </c>
      <c r="F1644" s="25">
        <v>10.5</v>
      </c>
      <c r="G1644" s="26">
        <v>500</v>
      </c>
      <c r="H1644" s="4" t="s">
        <v>23</v>
      </c>
      <c r="I1644" s="5">
        <v>0.26760362718807446</v>
      </c>
      <c r="J1644" s="5">
        <v>0.37178039215686276</v>
      </c>
      <c r="K1644" s="23">
        <v>0.26017237084917455</v>
      </c>
      <c r="L1644" s="23">
        <v>0.34341960784313724</v>
      </c>
      <c r="M1644" s="23">
        <v>0.27253428243167221</v>
      </c>
      <c r="N1644" s="5">
        <v>0.35973695473895329</v>
      </c>
      <c r="O1644" s="5">
        <v>0.37682960917003389</v>
      </c>
      <c r="P1644" s="5">
        <v>0.39473440934163856</v>
      </c>
      <c r="Q1644" s="5">
        <v>0.41348994380105886</v>
      </c>
      <c r="R1644" s="4"/>
    </row>
    <row r="1645" spans="1:18" x14ac:dyDescent="0.25">
      <c r="A1645" s="4" t="s">
        <v>63</v>
      </c>
      <c r="B1645" s="4" t="s">
        <v>397</v>
      </c>
      <c r="C1645" s="4" t="s">
        <v>429</v>
      </c>
      <c r="D1645" s="4" t="s">
        <v>2162</v>
      </c>
      <c r="E1645" s="4" t="s">
        <v>1354</v>
      </c>
      <c r="F1645" s="25">
        <v>10.5</v>
      </c>
      <c r="G1645" s="26">
        <v>500</v>
      </c>
      <c r="H1645" s="4" t="s">
        <v>25</v>
      </c>
      <c r="I1645" s="5">
        <v>0.26760362718807446</v>
      </c>
      <c r="J1645" s="5">
        <v>1.5137254901960783E-2</v>
      </c>
      <c r="K1645" s="23">
        <v>0.26017237084917455</v>
      </c>
      <c r="L1645" s="23">
        <v>5.8039215686274508E-3</v>
      </c>
      <c r="M1645" s="23">
        <v>0.29604863633497319</v>
      </c>
      <c r="N1645" s="5">
        <v>6.6042487915958766E-3</v>
      </c>
      <c r="O1645" s="5">
        <v>7.5149365106962013E-3</v>
      </c>
      <c r="P1645" s="5">
        <v>8.5512028001822338E-3</v>
      </c>
      <c r="Q1645" s="5">
        <v>9.7303642187484274E-3</v>
      </c>
      <c r="R1645" s="4"/>
    </row>
    <row r="1646" spans="1:18" x14ac:dyDescent="0.25">
      <c r="A1646" s="4" t="s">
        <v>63</v>
      </c>
      <c r="B1646" s="4" t="s">
        <v>397</v>
      </c>
      <c r="C1646" s="4" t="s">
        <v>429</v>
      </c>
      <c r="D1646" s="4" t="s">
        <v>2163</v>
      </c>
      <c r="E1646" s="4" t="s">
        <v>1354</v>
      </c>
      <c r="F1646" s="25">
        <v>10.5</v>
      </c>
      <c r="G1646" s="26">
        <v>500</v>
      </c>
      <c r="H1646" s="4" t="s">
        <v>23</v>
      </c>
      <c r="I1646" s="5">
        <v>0.26512736874127102</v>
      </c>
      <c r="J1646" s="5">
        <v>0.94538823529411764</v>
      </c>
      <c r="K1646" s="23">
        <v>0.25990633060503271</v>
      </c>
      <c r="L1646" s="23">
        <v>0.34367843137254905</v>
      </c>
      <c r="M1646" s="23">
        <v>0.27248466758159001</v>
      </c>
      <c r="N1646" s="5">
        <v>0.36031097399402084</v>
      </c>
      <c r="O1646" s="5">
        <v>0.37774845940154483</v>
      </c>
      <c r="P1646" s="5">
        <v>0.39602984332808161</v>
      </c>
      <c r="Q1646" s="5">
        <v>0.41519596679478465</v>
      </c>
      <c r="R1646" s="4"/>
    </row>
    <row r="1647" spans="1:18" x14ac:dyDescent="0.25">
      <c r="A1647" s="4" t="s">
        <v>63</v>
      </c>
      <c r="B1647" s="4" t="s">
        <v>397</v>
      </c>
      <c r="C1647" s="4" t="s">
        <v>429</v>
      </c>
      <c r="D1647" s="4" t="s">
        <v>2163</v>
      </c>
      <c r="E1647" s="4" t="s">
        <v>1354</v>
      </c>
      <c r="F1647" s="25">
        <v>10.5</v>
      </c>
      <c r="G1647" s="26">
        <v>500</v>
      </c>
      <c r="H1647" s="4" t="s">
        <v>25</v>
      </c>
      <c r="I1647" s="5">
        <v>0.26512736874127102</v>
      </c>
      <c r="J1647" s="5">
        <v>0</v>
      </c>
      <c r="K1647" s="23">
        <v>0.25990633060503271</v>
      </c>
      <c r="L1647" s="23">
        <v>0</v>
      </c>
      <c r="M1647" s="23">
        <v>0.27624409986584969</v>
      </c>
      <c r="N1647" s="5">
        <v>0</v>
      </c>
      <c r="O1647" s="5">
        <v>0</v>
      </c>
      <c r="P1647" s="5">
        <v>0</v>
      </c>
      <c r="Q1647" s="5">
        <v>0</v>
      </c>
      <c r="R1647" s="4"/>
    </row>
    <row r="1648" spans="1:18" x14ac:dyDescent="0.25">
      <c r="A1648" s="4" t="s">
        <v>63</v>
      </c>
      <c r="B1648" s="4" t="s">
        <v>397</v>
      </c>
      <c r="C1648" s="4" t="s">
        <v>429</v>
      </c>
      <c r="D1648" s="4" t="s">
        <v>2164</v>
      </c>
      <c r="E1648" s="4" t="s">
        <v>1354</v>
      </c>
      <c r="F1648" s="25">
        <v>10.5</v>
      </c>
      <c r="G1648" s="26">
        <v>395.83333333333337</v>
      </c>
      <c r="H1648" s="4" t="s">
        <v>23</v>
      </c>
      <c r="I1648" s="5">
        <v>0.16186714141379452</v>
      </c>
      <c r="J1648" s="5">
        <v>0</v>
      </c>
      <c r="K1648" s="23">
        <v>0.17434176816754968</v>
      </c>
      <c r="L1648" s="23">
        <v>0</v>
      </c>
      <c r="M1648" s="23">
        <v>0.17924761621980365</v>
      </c>
      <c r="N1648" s="5">
        <v>0</v>
      </c>
      <c r="O1648" s="5">
        <v>0</v>
      </c>
      <c r="P1648" s="5">
        <v>0</v>
      </c>
      <c r="Q1648" s="5">
        <v>0</v>
      </c>
      <c r="R1648" s="4"/>
    </row>
    <row r="1649" spans="1:18" x14ac:dyDescent="0.25">
      <c r="A1649" s="4" t="s">
        <v>63</v>
      </c>
      <c r="B1649" s="4" t="s">
        <v>397</v>
      </c>
      <c r="C1649" s="4" t="s">
        <v>429</v>
      </c>
      <c r="D1649" s="4" t="s">
        <v>2164</v>
      </c>
      <c r="E1649" s="4" t="s">
        <v>1354</v>
      </c>
      <c r="F1649" s="25">
        <v>10.5</v>
      </c>
      <c r="G1649" s="26">
        <v>395.83333333333337</v>
      </c>
      <c r="H1649" s="4" t="s">
        <v>25</v>
      </c>
      <c r="I1649" s="5">
        <v>0.16186714141379452</v>
      </c>
      <c r="J1649" s="5">
        <v>0.34941025641025641</v>
      </c>
      <c r="K1649" s="23">
        <v>0.17434176816754968</v>
      </c>
      <c r="L1649" s="23">
        <v>8.4102564102564101E-4</v>
      </c>
      <c r="M1649" s="23">
        <v>0.18477067826974022</v>
      </c>
      <c r="N1649" s="5">
        <v>8.9133476026931129E-4</v>
      </c>
      <c r="O1649" s="5">
        <v>9.4465330913749007E-4</v>
      </c>
      <c r="P1649" s="5">
        <v>1.0011613080082127E-3</v>
      </c>
      <c r="Q1649" s="5">
        <v>1.0610495458570734E-3</v>
      </c>
      <c r="R1649" s="4"/>
    </row>
    <row r="1650" spans="1:18" x14ac:dyDescent="0.25">
      <c r="A1650" s="4" t="s">
        <v>63</v>
      </c>
      <c r="B1650" s="4" t="s">
        <v>397</v>
      </c>
      <c r="C1650" s="4" t="s">
        <v>429</v>
      </c>
      <c r="D1650" s="4" t="s">
        <v>2165</v>
      </c>
      <c r="E1650" s="4" t="s">
        <v>1383</v>
      </c>
      <c r="F1650" s="25">
        <v>10.5</v>
      </c>
      <c r="G1650" s="26">
        <v>666.66666666666674</v>
      </c>
      <c r="H1650" s="4" t="s">
        <v>23</v>
      </c>
      <c r="I1650" s="5">
        <v>0.26289500491756973</v>
      </c>
      <c r="J1650" s="5">
        <v>0.50089411764705882</v>
      </c>
      <c r="K1650" s="23">
        <v>0.27092296487518741</v>
      </c>
      <c r="L1650" s="23">
        <v>0.51174901960784314</v>
      </c>
      <c r="M1650" s="23">
        <v>0.27614725725396849</v>
      </c>
      <c r="N1650" s="5">
        <v>0.52161723622143885</v>
      </c>
      <c r="O1650" s="5">
        <v>0.53167574474650225</v>
      </c>
      <c r="P1650" s="5">
        <v>0.54192821464155727</v>
      </c>
      <c r="Q1650" s="5">
        <v>0.5523783861244459</v>
      </c>
      <c r="R1650" s="4"/>
    </row>
    <row r="1651" spans="1:18" x14ac:dyDescent="0.25">
      <c r="A1651" s="4" t="s">
        <v>63</v>
      </c>
      <c r="B1651" s="4" t="s">
        <v>397</v>
      </c>
      <c r="C1651" s="4" t="s">
        <v>429</v>
      </c>
      <c r="D1651" s="4" t="s">
        <v>2165</v>
      </c>
      <c r="E1651" s="4" t="s">
        <v>1383</v>
      </c>
      <c r="F1651" s="25">
        <v>10.5</v>
      </c>
      <c r="G1651" s="26">
        <v>666.66666666666674</v>
      </c>
      <c r="H1651" s="4" t="s">
        <v>25</v>
      </c>
      <c r="I1651" s="5">
        <v>0.26289500491756973</v>
      </c>
      <c r="J1651" s="5">
        <v>0.25198431372549018</v>
      </c>
      <c r="K1651" s="23">
        <v>0.27092296487518741</v>
      </c>
      <c r="L1651" s="23">
        <v>0.26327843137254903</v>
      </c>
      <c r="M1651" s="23">
        <v>0.27754859301099261</v>
      </c>
      <c r="N1651" s="5">
        <v>0.26971710659986409</v>
      </c>
      <c r="O1651" s="5">
        <v>0.27631324455007189</v>
      </c>
      <c r="P1651" s="5">
        <v>0.28307069609438817</v>
      </c>
      <c r="Q1651" s="5">
        <v>0.28999340628002707</v>
      </c>
      <c r="R1651" s="4"/>
    </row>
    <row r="1652" spans="1:18" x14ac:dyDescent="0.25">
      <c r="A1652" s="4" t="s">
        <v>63</v>
      </c>
      <c r="B1652" s="4" t="s">
        <v>397</v>
      </c>
      <c r="C1652" s="4" t="s">
        <v>429</v>
      </c>
      <c r="D1652" s="4" t="s">
        <v>2166</v>
      </c>
      <c r="E1652" s="4" t="s">
        <v>1354</v>
      </c>
      <c r="F1652" s="25">
        <v>10.5</v>
      </c>
      <c r="G1652" s="26">
        <v>500</v>
      </c>
      <c r="H1652" s="4" t="s">
        <v>23</v>
      </c>
      <c r="I1652" s="5">
        <v>0.27265226007440735</v>
      </c>
      <c r="J1652" s="5">
        <v>0.51905641025641025</v>
      </c>
      <c r="K1652" s="23">
        <v>0.28135594748011755</v>
      </c>
      <c r="L1652" s="23">
        <v>0.53062564102564103</v>
      </c>
      <c r="M1652" s="23">
        <v>0.29314112099815104</v>
      </c>
      <c r="N1652" s="5">
        <v>0.55285198921060996</v>
      </c>
      <c r="O1652" s="5">
        <v>0.57600933378068497</v>
      </c>
      <c r="P1652" s="5">
        <v>0.60013667143752247</v>
      </c>
      <c r="Q1652" s="5">
        <v>0.62527463233996994</v>
      </c>
      <c r="R1652" s="4"/>
    </row>
    <row r="1653" spans="1:18" x14ac:dyDescent="0.25">
      <c r="A1653" s="4" t="s">
        <v>63</v>
      </c>
      <c r="B1653" s="4" t="s">
        <v>397</v>
      </c>
      <c r="C1653" s="4" t="s">
        <v>429</v>
      </c>
      <c r="D1653" s="4" t="s">
        <v>2166</v>
      </c>
      <c r="E1653" s="4" t="s">
        <v>1354</v>
      </c>
      <c r="F1653" s="25">
        <v>10.5</v>
      </c>
      <c r="G1653" s="26">
        <v>500</v>
      </c>
      <c r="H1653" s="4" t="s">
        <v>25</v>
      </c>
      <c r="I1653" s="5">
        <v>0.27265226007440735</v>
      </c>
      <c r="J1653" s="5">
        <v>0.26264615384615386</v>
      </c>
      <c r="K1653" s="23">
        <v>0.28135594748011755</v>
      </c>
      <c r="L1653" s="23">
        <v>0.27405128205128204</v>
      </c>
      <c r="M1653" s="23">
        <v>0.28406956868578997</v>
      </c>
      <c r="N1653" s="5">
        <v>0.27669445123635367</v>
      </c>
      <c r="O1653" s="5">
        <v>0.27936311325360114</v>
      </c>
      <c r="P1653" s="5">
        <v>0.28205751397623458</v>
      </c>
      <c r="Q1653" s="5">
        <v>0.28477790164886141</v>
      </c>
      <c r="R1653" s="4"/>
    </row>
    <row r="1654" spans="1:18" x14ac:dyDescent="0.25">
      <c r="A1654" s="4" t="s">
        <v>63</v>
      </c>
      <c r="B1654" s="4" t="s">
        <v>397</v>
      </c>
      <c r="C1654" s="4" t="s">
        <v>429</v>
      </c>
      <c r="D1654" s="4" t="s">
        <v>2167</v>
      </c>
      <c r="E1654" s="4" t="s">
        <v>1383</v>
      </c>
      <c r="F1654" s="25">
        <v>10.5</v>
      </c>
      <c r="G1654" s="26">
        <v>305.55555555555554</v>
      </c>
      <c r="H1654" s="4" t="s">
        <v>23</v>
      </c>
      <c r="I1654" s="5">
        <v>2.7864776329657032E-2</v>
      </c>
      <c r="J1654" s="5">
        <v>7.6061538461538472E-2</v>
      </c>
      <c r="K1654" s="23">
        <v>2.8590511598466765E-2</v>
      </c>
      <c r="L1654" s="23">
        <v>8.754871794871795E-2</v>
      </c>
      <c r="M1654" s="23">
        <v>2.9997745623055926E-2</v>
      </c>
      <c r="N1654" s="5">
        <v>9.1857893539447941E-2</v>
      </c>
      <c r="O1654" s="5">
        <v>9.6379168115826364E-2</v>
      </c>
      <c r="P1654" s="5">
        <v>0.1011229812570177</v>
      </c>
      <c r="Q1654" s="5">
        <v>0.10610028638157513</v>
      </c>
      <c r="R1654" s="4"/>
    </row>
    <row r="1655" spans="1:18" x14ac:dyDescent="0.25">
      <c r="A1655" s="4" t="s">
        <v>63</v>
      </c>
      <c r="B1655" s="4" t="s">
        <v>397</v>
      </c>
      <c r="C1655" s="4" t="s">
        <v>429</v>
      </c>
      <c r="D1655" s="4" t="s">
        <v>2167</v>
      </c>
      <c r="E1655" s="4" t="s">
        <v>1383</v>
      </c>
      <c r="F1655" s="25">
        <v>10.5</v>
      </c>
      <c r="G1655" s="26">
        <v>305.55555555555554</v>
      </c>
      <c r="H1655" s="4" t="s">
        <v>25</v>
      </c>
      <c r="I1655" s="5">
        <v>2.7864776329657032E-2</v>
      </c>
      <c r="J1655" s="5">
        <v>1.5343589743589743E-2</v>
      </c>
      <c r="K1655" s="23">
        <v>2.8590511598466765E-2</v>
      </c>
      <c r="L1655" s="23">
        <v>1.9035897435897436E-2</v>
      </c>
      <c r="M1655" s="23">
        <v>3.1781505936809694E-2</v>
      </c>
      <c r="N1655" s="5">
        <v>2.1160498835002269E-2</v>
      </c>
      <c r="O1655" s="5">
        <v>2.3522227541620637E-2</v>
      </c>
      <c r="P1655" s="5">
        <v>2.6147549395411838E-2</v>
      </c>
      <c r="Q1655" s="5">
        <v>2.9065884095192996E-2</v>
      </c>
      <c r="R1655" s="4"/>
    </row>
    <row r="1656" spans="1:18" x14ac:dyDescent="0.25">
      <c r="A1656" s="4" t="s">
        <v>63</v>
      </c>
      <c r="B1656" s="4" t="s">
        <v>397</v>
      </c>
      <c r="C1656" s="4" t="s">
        <v>429</v>
      </c>
      <c r="D1656" s="4" t="s">
        <v>2168</v>
      </c>
      <c r="E1656" s="4" t="s">
        <v>1383</v>
      </c>
      <c r="F1656" s="25">
        <v>10.5</v>
      </c>
      <c r="G1656" s="26">
        <v>322.91666666666669</v>
      </c>
      <c r="H1656" s="4" t="s">
        <v>23</v>
      </c>
      <c r="I1656" s="5">
        <v>0.26404007809018448</v>
      </c>
      <c r="J1656" s="5">
        <v>0.57019666666666668</v>
      </c>
      <c r="K1656" s="23">
        <v>0.27535051450778064</v>
      </c>
      <c r="L1656" s="23">
        <v>0.53628333333333333</v>
      </c>
      <c r="M1656" s="23">
        <v>0.282364292542227</v>
      </c>
      <c r="N1656" s="5">
        <v>0.54994363925394107</v>
      </c>
      <c r="O1656" s="5">
        <v>0.56395190295403952</v>
      </c>
      <c r="P1656" s="5">
        <v>0.57831698767702988</v>
      </c>
      <c r="Q1656" s="5">
        <v>0.59304798243244994</v>
      </c>
      <c r="R1656" s="4"/>
    </row>
    <row r="1657" spans="1:18" x14ac:dyDescent="0.25">
      <c r="A1657" s="4" t="s">
        <v>63</v>
      </c>
      <c r="B1657" s="4" t="s">
        <v>397</v>
      </c>
      <c r="C1657" s="4" t="s">
        <v>429</v>
      </c>
      <c r="D1657" s="4" t="s">
        <v>2168</v>
      </c>
      <c r="E1657" s="4" t="s">
        <v>1383</v>
      </c>
      <c r="F1657" s="25">
        <v>10.5</v>
      </c>
      <c r="G1657" s="26">
        <v>322.91666666666669</v>
      </c>
      <c r="H1657" s="4" t="s">
        <v>25</v>
      </c>
      <c r="I1657" s="5">
        <v>0.26404007809018448</v>
      </c>
      <c r="J1657" s="5">
        <v>0.46710666666666667</v>
      </c>
      <c r="K1657" s="23">
        <v>0.27535051450778064</v>
      </c>
      <c r="L1657" s="23">
        <v>0.53677666666666657</v>
      </c>
      <c r="M1657" s="23">
        <v>0.27642702001140557</v>
      </c>
      <c r="N1657" s="5">
        <v>0.53887523923304459</v>
      </c>
      <c r="O1657" s="5">
        <v>0.54098201634162768</v>
      </c>
      <c r="P1657" s="5">
        <v>0.54309703006874899</v>
      </c>
      <c r="Q1657" s="5">
        <v>0.54522031261614667</v>
      </c>
      <c r="R1657" s="4"/>
    </row>
    <row r="1658" spans="1:18" x14ac:dyDescent="0.25">
      <c r="A1658" s="4" t="s">
        <v>63</v>
      </c>
      <c r="B1658" s="4" t="s">
        <v>397</v>
      </c>
      <c r="C1658" s="4" t="s">
        <v>429</v>
      </c>
      <c r="D1658" s="4" t="s">
        <v>2169</v>
      </c>
      <c r="E1658" s="4" t="s">
        <v>1383</v>
      </c>
      <c r="F1658" s="25">
        <v>10.5</v>
      </c>
      <c r="G1658" s="26">
        <v>322.91666666666669</v>
      </c>
      <c r="H1658" s="4" t="s">
        <v>23</v>
      </c>
      <c r="I1658" s="5">
        <v>0.17712073482043714</v>
      </c>
      <c r="J1658" s="5">
        <v>0.35613</v>
      </c>
      <c r="K1658" s="23">
        <v>0.1832676701887048</v>
      </c>
      <c r="L1658" s="23">
        <v>0.34793666666666667</v>
      </c>
      <c r="M1658" s="23">
        <v>0.1929252697705485</v>
      </c>
      <c r="N1658" s="5">
        <v>0.36627177728955052</v>
      </c>
      <c r="O1658" s="5">
        <v>0.38557308755093195</v>
      </c>
      <c r="P1658" s="5">
        <v>0.40589151297352766</v>
      </c>
      <c r="Q1658" s="5">
        <v>0.42728065215956529</v>
      </c>
      <c r="R1658" s="4"/>
    </row>
    <row r="1659" spans="1:18" x14ac:dyDescent="0.25">
      <c r="A1659" s="4" t="s">
        <v>63</v>
      </c>
      <c r="B1659" s="4" t="s">
        <v>397</v>
      </c>
      <c r="C1659" s="4" t="s">
        <v>429</v>
      </c>
      <c r="D1659" s="4" t="s">
        <v>2169</v>
      </c>
      <c r="E1659" s="4" t="s">
        <v>1383</v>
      </c>
      <c r="F1659" s="25">
        <v>10.5</v>
      </c>
      <c r="G1659" s="26">
        <v>322.91666666666669</v>
      </c>
      <c r="H1659" s="4" t="s">
        <v>25</v>
      </c>
      <c r="I1659" s="5">
        <v>0.17712073482043714</v>
      </c>
      <c r="J1659" s="5">
        <v>0.19491333333333333</v>
      </c>
      <c r="K1659" s="23">
        <v>0.1832676701887048</v>
      </c>
      <c r="L1659" s="23">
        <v>0.24629000000000001</v>
      </c>
      <c r="M1659" s="23">
        <v>0.1861609445330222</v>
      </c>
      <c r="N1659" s="5">
        <v>0.25017821736822549</v>
      </c>
      <c r="O1659" s="5">
        <v>0.25412781861034989</v>
      </c>
      <c r="P1659" s="5">
        <v>0.25813977280284661</v>
      </c>
      <c r="Q1659" s="5">
        <v>0.26221506432114539</v>
      </c>
      <c r="R1659" s="4"/>
    </row>
    <row r="1660" spans="1:18" x14ac:dyDescent="0.25">
      <c r="A1660" s="4" t="s">
        <v>63</v>
      </c>
      <c r="B1660" s="4" t="s">
        <v>397</v>
      </c>
      <c r="C1660" s="4" t="s">
        <v>429</v>
      </c>
      <c r="D1660" s="4" t="s">
        <v>2170</v>
      </c>
      <c r="E1660" s="4" t="s">
        <v>1354</v>
      </c>
      <c r="F1660" s="25">
        <v>10.5</v>
      </c>
      <c r="G1660" s="26">
        <v>402.77777777777777</v>
      </c>
      <c r="H1660" s="4" t="s">
        <v>23</v>
      </c>
      <c r="I1660" s="5">
        <v>0.2871267688496813</v>
      </c>
      <c r="J1660" s="5">
        <v>0.46802051282051282</v>
      </c>
      <c r="K1660" s="23">
        <v>0.29052637147203481</v>
      </c>
      <c r="L1660" s="23">
        <v>0.46691282051282051</v>
      </c>
      <c r="M1660" s="23">
        <v>0.31119119746130441</v>
      </c>
      <c r="N1660" s="5">
        <v>0.50012382349051498</v>
      </c>
      <c r="O1660" s="5">
        <v>0.535697089122666</v>
      </c>
      <c r="P1660" s="5">
        <v>0.57380064259214414</v>
      </c>
      <c r="Q1660" s="5">
        <v>0.61461446053100588</v>
      </c>
      <c r="R1660" s="4"/>
    </row>
    <row r="1661" spans="1:18" x14ac:dyDescent="0.25">
      <c r="A1661" s="4" t="s">
        <v>63</v>
      </c>
      <c r="B1661" s="4" t="s">
        <v>397</v>
      </c>
      <c r="C1661" s="4" t="s">
        <v>429</v>
      </c>
      <c r="D1661" s="4" t="s">
        <v>2170</v>
      </c>
      <c r="E1661" s="4" t="s">
        <v>1354</v>
      </c>
      <c r="F1661" s="25">
        <v>10.5</v>
      </c>
      <c r="G1661" s="26">
        <v>402.77777777777777</v>
      </c>
      <c r="H1661" s="4" t="s">
        <v>25</v>
      </c>
      <c r="I1661" s="5">
        <v>0.2871267688496813</v>
      </c>
      <c r="J1661" s="5">
        <v>0</v>
      </c>
      <c r="K1661" s="23">
        <v>0.29052637147203481</v>
      </c>
      <c r="L1661" s="23">
        <v>0</v>
      </c>
      <c r="M1661" s="23">
        <v>0.32106034212864221</v>
      </c>
      <c r="N1661" s="5">
        <v>0</v>
      </c>
      <c r="O1661" s="5">
        <v>0</v>
      </c>
      <c r="P1661" s="5">
        <v>0</v>
      </c>
      <c r="Q1661" s="5">
        <v>0</v>
      </c>
      <c r="R1661" s="4"/>
    </row>
    <row r="1662" spans="1:18" x14ac:dyDescent="0.25">
      <c r="A1662" s="4" t="s">
        <v>63</v>
      </c>
      <c r="B1662" s="4" t="s">
        <v>397</v>
      </c>
      <c r="C1662" s="4" t="s">
        <v>429</v>
      </c>
      <c r="D1662" s="4" t="s">
        <v>2171</v>
      </c>
      <c r="E1662" s="4" t="s">
        <v>1354</v>
      </c>
      <c r="F1662" s="25">
        <v>10.5</v>
      </c>
      <c r="G1662" s="26">
        <v>402.77777777777777</v>
      </c>
      <c r="H1662" s="4" t="s">
        <v>23</v>
      </c>
      <c r="I1662" s="5">
        <v>0.28369938357379298</v>
      </c>
      <c r="J1662" s="5">
        <v>0.46318974358974363</v>
      </c>
      <c r="K1662" s="23">
        <v>0.28680954054178043</v>
      </c>
      <c r="L1662" s="23">
        <v>0.46331282051282052</v>
      </c>
      <c r="M1662" s="23">
        <v>0.30263480463707387</v>
      </c>
      <c r="N1662" s="5">
        <v>0.48887699013388858</v>
      </c>
      <c r="O1662" s="5">
        <v>0.51585171163152976</v>
      </c>
      <c r="P1662" s="5">
        <v>0.54431481489914546</v>
      </c>
      <c r="Q1662" s="5">
        <v>0.57434842424313071</v>
      </c>
      <c r="R1662" s="4"/>
    </row>
    <row r="1663" spans="1:18" x14ac:dyDescent="0.25">
      <c r="A1663" s="4" t="s">
        <v>63</v>
      </c>
      <c r="B1663" s="4" t="s">
        <v>397</v>
      </c>
      <c r="C1663" s="4" t="s">
        <v>429</v>
      </c>
      <c r="D1663" s="4" t="s">
        <v>2171</v>
      </c>
      <c r="E1663" s="4" t="s">
        <v>1354</v>
      </c>
      <c r="F1663" s="25">
        <v>10.5</v>
      </c>
      <c r="G1663" s="26">
        <v>402.77777777777777</v>
      </c>
      <c r="H1663" s="4" t="s">
        <v>25</v>
      </c>
      <c r="I1663" s="5">
        <v>0.28369938357379298</v>
      </c>
      <c r="J1663" s="5">
        <v>0</v>
      </c>
      <c r="K1663" s="23">
        <v>0.28680954054178043</v>
      </c>
      <c r="L1663" s="23">
        <v>0</v>
      </c>
      <c r="M1663" s="23">
        <v>0.32247595335717688</v>
      </c>
      <c r="N1663" s="5">
        <v>0</v>
      </c>
      <c r="O1663" s="5">
        <v>0</v>
      </c>
      <c r="P1663" s="5">
        <v>0</v>
      </c>
      <c r="Q1663" s="5">
        <v>0</v>
      </c>
      <c r="R1663" s="4"/>
    </row>
    <row r="1664" spans="1:18" x14ac:dyDescent="0.25">
      <c r="A1664" s="4" t="s">
        <v>63</v>
      </c>
      <c r="B1664" s="4" t="s">
        <v>397</v>
      </c>
      <c r="C1664" s="4" t="s">
        <v>429</v>
      </c>
      <c r="D1664" s="4" t="s">
        <v>2172</v>
      </c>
      <c r="E1664" s="4" t="s">
        <v>1383</v>
      </c>
      <c r="F1664" s="25">
        <v>10.5</v>
      </c>
      <c r="G1664" s="26">
        <v>500</v>
      </c>
      <c r="H1664" s="4" t="s">
        <v>23</v>
      </c>
      <c r="I1664" s="5">
        <v>0.17751252060481088</v>
      </c>
      <c r="J1664" s="5">
        <v>0.36404102564102564</v>
      </c>
      <c r="K1664" s="23">
        <v>0.18326936535861796</v>
      </c>
      <c r="L1664" s="23">
        <v>0.36438974358974358</v>
      </c>
      <c r="M1664" s="23">
        <v>0.1927811840062269</v>
      </c>
      <c r="N1664" s="5">
        <v>0.38330184682801333</v>
      </c>
      <c r="O1664" s="5">
        <v>0.40319550252539305</v>
      </c>
      <c r="P1664" s="5">
        <v>0.42412165399674556</v>
      </c>
      <c r="Q1664" s="5">
        <v>0.44613388855349762</v>
      </c>
      <c r="R1664" s="4"/>
    </row>
    <row r="1665" spans="1:18" x14ac:dyDescent="0.25">
      <c r="A1665" s="4" t="s">
        <v>63</v>
      </c>
      <c r="B1665" s="4" t="s">
        <v>397</v>
      </c>
      <c r="C1665" s="4" t="s">
        <v>429</v>
      </c>
      <c r="D1665" s="4" t="s">
        <v>2172</v>
      </c>
      <c r="E1665" s="4" t="s">
        <v>1383</v>
      </c>
      <c r="F1665" s="25">
        <v>10.5</v>
      </c>
      <c r="G1665" s="26">
        <v>500</v>
      </c>
      <c r="H1665" s="4" t="s">
        <v>25</v>
      </c>
      <c r="I1665" s="5">
        <v>0.17751252060481088</v>
      </c>
      <c r="J1665" s="5">
        <v>0.13296410256410257</v>
      </c>
      <c r="K1665" s="23">
        <v>0.18326936535861796</v>
      </c>
      <c r="L1665" s="23">
        <v>0.17079999999999998</v>
      </c>
      <c r="M1665" s="23">
        <v>0.18710173853535289</v>
      </c>
      <c r="N1665" s="5">
        <v>0.17437162440817905</v>
      </c>
      <c r="O1665" s="5">
        <v>0.17801793558985401</v>
      </c>
      <c r="P1665" s="5">
        <v>0.18174049533134332</v>
      </c>
      <c r="Q1665" s="5">
        <v>0.18554089807771321</v>
      </c>
      <c r="R1665" s="4"/>
    </row>
    <row r="1666" spans="1:18" x14ac:dyDescent="0.25">
      <c r="A1666" s="4" t="s">
        <v>63</v>
      </c>
      <c r="B1666" s="4" t="s">
        <v>397</v>
      </c>
      <c r="C1666" s="4" t="s">
        <v>429</v>
      </c>
      <c r="D1666" s="4" t="s">
        <v>2173</v>
      </c>
      <c r="E1666" s="4" t="s">
        <v>1354</v>
      </c>
      <c r="F1666" s="25">
        <v>10.5</v>
      </c>
      <c r="G1666" s="26">
        <v>500</v>
      </c>
      <c r="H1666" s="4" t="s">
        <v>23</v>
      </c>
      <c r="I1666" s="5">
        <v>0.16743438124778942</v>
      </c>
      <c r="J1666" s="5">
        <v>0.46340512820512825</v>
      </c>
      <c r="K1666" s="23">
        <v>0.16748989233723305</v>
      </c>
      <c r="L1666" s="23">
        <v>0.32974358974358975</v>
      </c>
      <c r="M1666" s="23">
        <v>0.17436434104918355</v>
      </c>
      <c r="N1666" s="5">
        <v>0.3432775729837404</v>
      </c>
      <c r="O1666" s="5">
        <v>0.35736704451249468</v>
      </c>
      <c r="P1666" s="5">
        <v>0.37203480376984749</v>
      </c>
      <c r="Q1666" s="5">
        <v>0.38730458597513368</v>
      </c>
      <c r="R1666" s="4"/>
    </row>
    <row r="1667" spans="1:18" x14ac:dyDescent="0.25">
      <c r="A1667" s="4" t="s">
        <v>63</v>
      </c>
      <c r="B1667" s="4" t="s">
        <v>397</v>
      </c>
      <c r="C1667" s="4" t="s">
        <v>429</v>
      </c>
      <c r="D1667" s="4" t="s">
        <v>2173</v>
      </c>
      <c r="E1667" s="4" t="s">
        <v>1354</v>
      </c>
      <c r="F1667" s="25">
        <v>10.5</v>
      </c>
      <c r="G1667" s="26">
        <v>500</v>
      </c>
      <c r="H1667" s="4" t="s">
        <v>25</v>
      </c>
      <c r="I1667" s="5">
        <v>0.16743438124778942</v>
      </c>
      <c r="J1667" s="5">
        <v>0.11146666666666667</v>
      </c>
      <c r="K1667" s="23">
        <v>0.16748989233723305</v>
      </c>
      <c r="L1667" s="23">
        <v>0.14932307692307692</v>
      </c>
      <c r="M1667" s="23">
        <v>0.18036519464483317</v>
      </c>
      <c r="N1667" s="5">
        <v>0.16080185770236488</v>
      </c>
      <c r="O1667" s="5">
        <v>0.17316303664069177</v>
      </c>
      <c r="P1667" s="5">
        <v>0.18647444555103901</v>
      </c>
      <c r="Q1667" s="5">
        <v>0.20080913062133338</v>
      </c>
      <c r="R1667" s="4"/>
    </row>
    <row r="1668" spans="1:18" x14ac:dyDescent="0.25">
      <c r="A1668" s="4" t="s">
        <v>63</v>
      </c>
      <c r="B1668" s="4" t="s">
        <v>397</v>
      </c>
      <c r="C1668" s="4" t="s">
        <v>429</v>
      </c>
      <c r="D1668" s="4" t="s">
        <v>2174</v>
      </c>
      <c r="E1668" s="4" t="s">
        <v>1383</v>
      </c>
      <c r="F1668" s="25">
        <v>10.5</v>
      </c>
      <c r="G1668" s="26">
        <v>291.66666666666669</v>
      </c>
      <c r="H1668" s="4" t="s">
        <v>23</v>
      </c>
      <c r="I1668" s="5">
        <v>0.332995020766438</v>
      </c>
      <c r="J1668" s="5">
        <v>0.62285454545454544</v>
      </c>
      <c r="K1668" s="23">
        <v>0.33518893527969951</v>
      </c>
      <c r="L1668" s="23">
        <v>0.59350909090909088</v>
      </c>
      <c r="M1668" s="23">
        <v>0.34201570503379575</v>
      </c>
      <c r="N1668" s="5">
        <v>0.6055970493234053</v>
      </c>
      <c r="O1668" s="5">
        <v>0.61793120234680721</v>
      </c>
      <c r="P1668" s="5">
        <v>0.6305165642077929</v>
      </c>
      <c r="Q1668" s="5">
        <v>0.64335825125930202</v>
      </c>
      <c r="R1668" s="4"/>
    </row>
    <row r="1669" spans="1:18" x14ac:dyDescent="0.25">
      <c r="A1669" s="4" t="s">
        <v>63</v>
      </c>
      <c r="B1669" s="4" t="s">
        <v>397</v>
      </c>
      <c r="C1669" s="4" t="s">
        <v>429</v>
      </c>
      <c r="D1669" s="4" t="s">
        <v>2174</v>
      </c>
      <c r="E1669" s="4" t="s">
        <v>1383</v>
      </c>
      <c r="F1669" s="25">
        <v>10.5</v>
      </c>
      <c r="G1669" s="26">
        <v>291.66666666666669</v>
      </c>
      <c r="H1669" s="4" t="s">
        <v>25</v>
      </c>
      <c r="I1669" s="5">
        <v>0.332995020766438</v>
      </c>
      <c r="J1669" s="5">
        <v>0</v>
      </c>
      <c r="K1669" s="23">
        <v>0.33518893527969951</v>
      </c>
      <c r="L1669" s="23">
        <v>0</v>
      </c>
      <c r="M1669" s="23">
        <v>0.35144252079665267</v>
      </c>
      <c r="N1669" s="5">
        <v>0</v>
      </c>
      <c r="O1669" s="5">
        <v>0</v>
      </c>
      <c r="P1669" s="5">
        <v>0</v>
      </c>
      <c r="Q1669" s="5">
        <v>0</v>
      </c>
      <c r="R1669" s="4"/>
    </row>
    <row r="1670" spans="1:18" x14ac:dyDescent="0.25">
      <c r="A1670" s="4" t="s">
        <v>63</v>
      </c>
      <c r="B1670" s="4" t="s">
        <v>397</v>
      </c>
      <c r="C1670" s="4" t="s">
        <v>429</v>
      </c>
      <c r="D1670" s="4" t="s">
        <v>2175</v>
      </c>
      <c r="E1670" s="4" t="s">
        <v>1380</v>
      </c>
      <c r="F1670" s="25">
        <v>10.5</v>
      </c>
      <c r="G1670" s="26">
        <v>138.88888888888889</v>
      </c>
      <c r="H1670" s="4" t="s">
        <v>23</v>
      </c>
      <c r="I1670" s="5">
        <v>0.16378241773758812</v>
      </c>
      <c r="J1670" s="5">
        <v>2.4215076923076921</v>
      </c>
      <c r="K1670" s="23">
        <v>0.16143653255178322</v>
      </c>
      <c r="L1670" s="23">
        <v>0.35850769230769231</v>
      </c>
      <c r="M1670" s="23">
        <v>0.16969372346904926</v>
      </c>
      <c r="N1670" s="5">
        <v>0.37684472181334977</v>
      </c>
      <c r="O1670" s="5">
        <v>0.3961196576967671</v>
      </c>
      <c r="P1670" s="5">
        <v>0.41638047219756857</v>
      </c>
      <c r="Q1670" s="5">
        <v>0.43767759124993594</v>
      </c>
      <c r="R1670" s="4"/>
    </row>
    <row r="1671" spans="1:18" x14ac:dyDescent="0.25">
      <c r="A1671" s="4" t="s">
        <v>63</v>
      </c>
      <c r="B1671" s="4" t="s">
        <v>397</v>
      </c>
      <c r="C1671" s="4" t="s">
        <v>429</v>
      </c>
      <c r="D1671" s="4" t="s">
        <v>2175</v>
      </c>
      <c r="E1671" s="4" t="s">
        <v>1380</v>
      </c>
      <c r="F1671" s="25">
        <v>10.5</v>
      </c>
      <c r="G1671" s="26">
        <v>138.88888888888889</v>
      </c>
      <c r="H1671" s="4" t="s">
        <v>25</v>
      </c>
      <c r="I1671" s="5">
        <v>0.16378241773758812</v>
      </c>
      <c r="J1671" s="5">
        <v>1.4815384615384616E-2</v>
      </c>
      <c r="K1671" s="23">
        <v>0.16143653255178322</v>
      </c>
      <c r="L1671" s="23">
        <v>0</v>
      </c>
      <c r="M1671" s="23">
        <v>0.18308418731301418</v>
      </c>
      <c r="N1671" s="5">
        <v>0</v>
      </c>
      <c r="O1671" s="5">
        <v>0</v>
      </c>
      <c r="P1671" s="5">
        <v>0</v>
      </c>
      <c r="Q1671" s="5">
        <v>0</v>
      </c>
      <c r="R1671" s="4"/>
    </row>
    <row r="1672" spans="1:18" x14ac:dyDescent="0.25">
      <c r="A1672" s="4" t="s">
        <v>63</v>
      </c>
      <c r="B1672" s="4" t="s">
        <v>96</v>
      </c>
      <c r="C1672" s="4" t="s">
        <v>97</v>
      </c>
      <c r="D1672" s="4" t="s">
        <v>2176</v>
      </c>
      <c r="E1672" s="4" t="s">
        <v>1354</v>
      </c>
      <c r="F1672" s="25">
        <v>11.4</v>
      </c>
      <c r="G1672" s="26">
        <v>666.66666666666674</v>
      </c>
      <c r="H1672" s="4" t="s">
        <v>23</v>
      </c>
      <c r="I1672" s="5">
        <v>9.6804364403353618E-2</v>
      </c>
      <c r="J1672" s="5">
        <v>0.20316862745098038</v>
      </c>
      <c r="K1672" s="23">
        <v>9.3322346896870856E-2</v>
      </c>
      <c r="L1672" s="23">
        <v>0.18854901960784312</v>
      </c>
      <c r="M1672" s="23">
        <v>9.3615389168822422E-2</v>
      </c>
      <c r="N1672" s="5">
        <v>0.18914108394095705</v>
      </c>
      <c r="O1672" s="5">
        <v>0.18973500742017144</v>
      </c>
      <c r="P1672" s="5">
        <v>0.19033079588340626</v>
      </c>
      <c r="Q1672" s="5">
        <v>0.19092845518691329</v>
      </c>
      <c r="R1672" s="4"/>
    </row>
    <row r="1673" spans="1:18" x14ac:dyDescent="0.25">
      <c r="A1673" s="4" t="s">
        <v>63</v>
      </c>
      <c r="B1673" s="4" t="s">
        <v>96</v>
      </c>
      <c r="C1673" s="4" t="s">
        <v>97</v>
      </c>
      <c r="D1673" s="4" t="s">
        <v>2176</v>
      </c>
      <c r="E1673" s="4" t="s">
        <v>1354</v>
      </c>
      <c r="F1673" s="25">
        <v>11.4</v>
      </c>
      <c r="G1673" s="26">
        <v>666.66666666666674</v>
      </c>
      <c r="H1673" s="4" t="s">
        <v>25</v>
      </c>
      <c r="I1673" s="5">
        <v>9.6804364403353618E-2</v>
      </c>
      <c r="J1673" s="5">
        <v>0</v>
      </c>
      <c r="K1673" s="23">
        <v>9.3322346896870856E-2</v>
      </c>
      <c r="L1673" s="23">
        <v>0</v>
      </c>
      <c r="M1673" s="23">
        <v>9.4938653618908325E-2</v>
      </c>
      <c r="N1673" s="5">
        <v>0</v>
      </c>
      <c r="O1673" s="5">
        <v>0</v>
      </c>
      <c r="P1673" s="5">
        <v>0</v>
      </c>
      <c r="Q1673" s="5">
        <v>0</v>
      </c>
      <c r="R1673" s="4"/>
    </row>
    <row r="1674" spans="1:18" x14ac:dyDescent="0.25">
      <c r="A1674" s="4" t="s">
        <v>63</v>
      </c>
      <c r="B1674" s="4" t="s">
        <v>96</v>
      </c>
      <c r="C1674" s="4" t="s">
        <v>97</v>
      </c>
      <c r="D1674" s="4" t="s">
        <v>2177</v>
      </c>
      <c r="E1674" s="4" t="s">
        <v>1354</v>
      </c>
      <c r="F1674" s="25">
        <v>11.4</v>
      </c>
      <c r="G1674" s="26">
        <v>666.66666666666674</v>
      </c>
      <c r="H1674" s="4" t="s">
        <v>23</v>
      </c>
      <c r="I1674" s="5">
        <v>9.8923374908447367E-2</v>
      </c>
      <c r="J1674" s="5">
        <v>0.20737254901960786</v>
      </c>
      <c r="K1674" s="23">
        <v>9.5904229778770972E-2</v>
      </c>
      <c r="L1674" s="23">
        <v>0.19176470588235295</v>
      </c>
      <c r="M1674" s="23">
        <v>9.8931796927685764E-2</v>
      </c>
      <c r="N1674" s="5">
        <v>0.19781845893568525</v>
      </c>
      <c r="O1674" s="5">
        <v>0.20406332080574224</v>
      </c>
      <c r="P1674" s="5">
        <v>0.21050532454004137</v>
      </c>
      <c r="Q1674" s="5">
        <v>0.21715069364127104</v>
      </c>
      <c r="R1674" s="4"/>
    </row>
    <row r="1675" spans="1:18" x14ac:dyDescent="0.25">
      <c r="A1675" s="4" t="s">
        <v>63</v>
      </c>
      <c r="B1675" s="4" t="s">
        <v>96</v>
      </c>
      <c r="C1675" s="4" t="s">
        <v>97</v>
      </c>
      <c r="D1675" s="4" t="s">
        <v>2177</v>
      </c>
      <c r="E1675" s="4" t="s">
        <v>1354</v>
      </c>
      <c r="F1675" s="25">
        <v>11.4</v>
      </c>
      <c r="G1675" s="26">
        <v>666.66666666666674</v>
      </c>
      <c r="H1675" s="4" t="s">
        <v>25</v>
      </c>
      <c r="I1675" s="5">
        <v>9.8923374908447367E-2</v>
      </c>
      <c r="J1675" s="5">
        <v>0</v>
      </c>
      <c r="K1675" s="23">
        <v>9.5904229778770972E-2</v>
      </c>
      <c r="L1675" s="23">
        <v>0</v>
      </c>
      <c r="M1675" s="23">
        <v>0.10619237516666812</v>
      </c>
      <c r="N1675" s="5">
        <v>0</v>
      </c>
      <c r="O1675" s="5">
        <v>0</v>
      </c>
      <c r="P1675" s="5">
        <v>0</v>
      </c>
      <c r="Q1675" s="5">
        <v>0</v>
      </c>
      <c r="R1675" s="4"/>
    </row>
    <row r="1676" spans="1:18" x14ac:dyDescent="0.25">
      <c r="A1676" s="4" t="s">
        <v>63</v>
      </c>
      <c r="B1676" s="4" t="s">
        <v>96</v>
      </c>
      <c r="C1676" s="4" t="s">
        <v>97</v>
      </c>
      <c r="D1676" s="4" t="s">
        <v>2178</v>
      </c>
      <c r="E1676" s="4" t="s">
        <v>1354</v>
      </c>
      <c r="F1676" s="25">
        <v>11.4</v>
      </c>
      <c r="G1676" s="26">
        <v>500</v>
      </c>
      <c r="H1676" s="4" t="s">
        <v>23</v>
      </c>
      <c r="I1676" s="5">
        <v>0</v>
      </c>
      <c r="J1676" s="5">
        <v>0.39989333333333332</v>
      </c>
      <c r="K1676" s="23">
        <v>0.22063366508181062</v>
      </c>
      <c r="L1676" s="23">
        <v>0.36522666666666664</v>
      </c>
      <c r="M1676" s="23">
        <v>0.22295550535374661</v>
      </c>
      <c r="N1676" s="5">
        <v>0.3690701326342794</v>
      </c>
      <c r="O1676" s="5">
        <v>0.37295404534905607</v>
      </c>
      <c r="P1676" s="5">
        <v>0.37687883045268833</v>
      </c>
      <c r="Q1676" s="5">
        <v>0.38084491806611176</v>
      </c>
      <c r="R1676" s="4"/>
    </row>
    <row r="1677" spans="1:18" x14ac:dyDescent="0.25">
      <c r="A1677" s="4" t="s">
        <v>63</v>
      </c>
      <c r="B1677" s="4" t="s">
        <v>96</v>
      </c>
      <c r="C1677" s="4" t="s">
        <v>97</v>
      </c>
      <c r="D1677" s="4" t="s">
        <v>2178</v>
      </c>
      <c r="E1677" s="4" t="s">
        <v>1354</v>
      </c>
      <c r="F1677" s="25">
        <v>11.4</v>
      </c>
      <c r="G1677" s="26">
        <v>500</v>
      </c>
      <c r="H1677" s="4" t="s">
        <v>25</v>
      </c>
      <c r="I1677" s="5">
        <v>0</v>
      </c>
      <c r="J1677" s="5">
        <v>0</v>
      </c>
      <c r="K1677" s="23">
        <v>0.22063366508181062</v>
      </c>
      <c r="L1677" s="23">
        <v>0</v>
      </c>
      <c r="M1677" s="23">
        <v>0.2268896537405212</v>
      </c>
      <c r="N1677" s="5">
        <v>0</v>
      </c>
      <c r="O1677" s="5">
        <v>0</v>
      </c>
      <c r="P1677" s="5">
        <v>0</v>
      </c>
      <c r="Q1677" s="5">
        <v>0</v>
      </c>
      <c r="R1677" s="4"/>
    </row>
    <row r="1678" spans="1:18" x14ac:dyDescent="0.25">
      <c r="A1678" s="4" t="s">
        <v>63</v>
      </c>
      <c r="B1678" s="4" t="s">
        <v>96</v>
      </c>
      <c r="C1678" s="4" t="s">
        <v>97</v>
      </c>
      <c r="D1678" s="4" t="s">
        <v>2179</v>
      </c>
      <c r="E1678" s="4" t="s">
        <v>1354</v>
      </c>
      <c r="F1678" s="25">
        <v>11.4</v>
      </c>
      <c r="G1678" s="26">
        <v>666.66666666666674</v>
      </c>
      <c r="H1678" s="4" t="s">
        <v>23</v>
      </c>
      <c r="I1678" s="5">
        <v>5.3747411138201973E-2</v>
      </c>
      <c r="J1678" s="5">
        <v>0.12185098039215686</v>
      </c>
      <c r="K1678" s="23">
        <v>5.8464173010876697E-2</v>
      </c>
      <c r="L1678" s="23">
        <v>0.13251764705882355</v>
      </c>
      <c r="M1678" s="23">
        <v>6.2406318254988144E-2</v>
      </c>
      <c r="N1678" s="5">
        <v>0.14145309906661285</v>
      </c>
      <c r="O1678" s="5">
        <v>0.15099105424553125</v>
      </c>
      <c r="P1678" s="5">
        <v>0.16117213841628755</v>
      </c>
      <c r="Q1678" s="5">
        <v>0.17203971673340215</v>
      </c>
      <c r="R1678" s="4"/>
    </row>
    <row r="1679" spans="1:18" x14ac:dyDescent="0.25">
      <c r="A1679" s="4" t="s">
        <v>63</v>
      </c>
      <c r="B1679" s="4" t="s">
        <v>96</v>
      </c>
      <c r="C1679" s="4" t="s">
        <v>97</v>
      </c>
      <c r="D1679" s="4" t="s">
        <v>2179</v>
      </c>
      <c r="E1679" s="4" t="s">
        <v>1354</v>
      </c>
      <c r="F1679" s="25">
        <v>11.4</v>
      </c>
      <c r="G1679" s="26">
        <v>666.66666666666674</v>
      </c>
      <c r="H1679" s="4" t="s">
        <v>25</v>
      </c>
      <c r="I1679" s="5">
        <v>5.3747411138201973E-2</v>
      </c>
      <c r="J1679" s="5">
        <v>0</v>
      </c>
      <c r="K1679" s="23">
        <v>5.8464173010876697E-2</v>
      </c>
      <c r="L1679" s="23">
        <v>0</v>
      </c>
      <c r="M1679" s="23">
        <v>5.8851758201519257E-2</v>
      </c>
      <c r="N1679" s="5">
        <v>0</v>
      </c>
      <c r="O1679" s="5">
        <v>0</v>
      </c>
      <c r="P1679" s="5">
        <v>0</v>
      </c>
      <c r="Q1679" s="5">
        <v>0</v>
      </c>
      <c r="R1679" s="4"/>
    </row>
    <row r="1680" spans="1:18" x14ac:dyDescent="0.25">
      <c r="A1680" s="4" t="s">
        <v>63</v>
      </c>
      <c r="B1680" s="4" t="s">
        <v>96</v>
      </c>
      <c r="C1680" s="4" t="s">
        <v>97</v>
      </c>
      <c r="D1680" s="4" t="s">
        <v>2180</v>
      </c>
      <c r="E1680" s="4" t="s">
        <v>1354</v>
      </c>
      <c r="F1680" s="25">
        <v>11.4</v>
      </c>
      <c r="G1680" s="26">
        <v>666.66666666666674</v>
      </c>
      <c r="H1680" s="4" t="s">
        <v>23</v>
      </c>
      <c r="I1680" s="5">
        <v>4.9665309832307492E-2</v>
      </c>
      <c r="J1680" s="5">
        <v>0.10894117647058824</v>
      </c>
      <c r="K1680" s="23">
        <v>5.1301276082535291E-2</v>
      </c>
      <c r="L1680" s="23">
        <v>0.12674509803921569</v>
      </c>
      <c r="M1680" s="23">
        <v>5.4001583072009876E-2</v>
      </c>
      <c r="N1680" s="5">
        <v>0.1334164851908006</v>
      </c>
      <c r="O1680" s="5">
        <v>0.14043902916986739</v>
      </c>
      <c r="P1680" s="5">
        <v>0.14783121355632012</v>
      </c>
      <c r="Q1680" s="5">
        <v>0.15561249483646628</v>
      </c>
      <c r="R1680" s="4"/>
    </row>
    <row r="1681" spans="1:18" x14ac:dyDescent="0.25">
      <c r="A1681" s="4" t="s">
        <v>63</v>
      </c>
      <c r="B1681" s="4" t="s">
        <v>96</v>
      </c>
      <c r="C1681" s="4" t="s">
        <v>97</v>
      </c>
      <c r="D1681" s="4" t="s">
        <v>2180</v>
      </c>
      <c r="E1681" s="4" t="s">
        <v>1354</v>
      </c>
      <c r="F1681" s="25">
        <v>11.4</v>
      </c>
      <c r="G1681" s="26">
        <v>666.66666666666674</v>
      </c>
      <c r="H1681" s="4" t="s">
        <v>25</v>
      </c>
      <c r="I1681" s="5">
        <v>4.9665309832307492E-2</v>
      </c>
      <c r="J1681" s="5">
        <v>0</v>
      </c>
      <c r="K1681" s="23">
        <v>5.1301276082535291E-2</v>
      </c>
      <c r="L1681" s="23">
        <v>0</v>
      </c>
      <c r="M1681" s="23">
        <v>5.6928865635105276E-2</v>
      </c>
      <c r="N1681" s="5">
        <v>0</v>
      </c>
      <c r="O1681" s="5">
        <v>0</v>
      </c>
      <c r="P1681" s="5">
        <v>0</v>
      </c>
      <c r="Q1681" s="5">
        <v>0</v>
      </c>
      <c r="R1681" s="4"/>
    </row>
    <row r="1682" spans="1:18" x14ac:dyDescent="0.25">
      <c r="A1682" s="4" t="s">
        <v>63</v>
      </c>
      <c r="B1682" s="4" t="s">
        <v>96</v>
      </c>
      <c r="C1682" s="4" t="s">
        <v>97</v>
      </c>
      <c r="D1682" s="4" t="s">
        <v>2181</v>
      </c>
      <c r="E1682" s="4" t="s">
        <v>1354</v>
      </c>
      <c r="F1682" s="25">
        <v>11.4</v>
      </c>
      <c r="G1682" s="26">
        <v>534.72222222222229</v>
      </c>
      <c r="H1682" s="4" t="s">
        <v>23</v>
      </c>
      <c r="I1682" s="5">
        <v>6.695064959434939E-2</v>
      </c>
      <c r="J1682" s="5">
        <v>7.9686274509803923E-2</v>
      </c>
      <c r="K1682" s="23">
        <v>7.2646714685514827E-2</v>
      </c>
      <c r="L1682" s="23">
        <v>8.8596078431372544E-2</v>
      </c>
      <c r="M1682" s="23">
        <v>7.7550382230691231E-2</v>
      </c>
      <c r="N1682" s="5">
        <v>9.4576331169772709E-2</v>
      </c>
      <c r="O1682" s="5">
        <v>0.10096025214550738</v>
      </c>
      <c r="P1682" s="5">
        <v>0.10777508904407763</v>
      </c>
      <c r="Q1682" s="5">
        <v>0.11504992877512081</v>
      </c>
      <c r="R1682" s="4"/>
    </row>
    <row r="1683" spans="1:18" x14ac:dyDescent="0.25">
      <c r="A1683" s="4" t="s">
        <v>63</v>
      </c>
      <c r="B1683" s="4" t="s">
        <v>96</v>
      </c>
      <c r="C1683" s="4" t="s">
        <v>97</v>
      </c>
      <c r="D1683" s="4" t="s">
        <v>2181</v>
      </c>
      <c r="E1683" s="4" t="s">
        <v>1354</v>
      </c>
      <c r="F1683" s="25">
        <v>11.4</v>
      </c>
      <c r="G1683" s="26">
        <v>534.72222222222229</v>
      </c>
      <c r="H1683" s="4" t="s">
        <v>25</v>
      </c>
      <c r="I1683" s="5">
        <v>6.695064959434939E-2</v>
      </c>
      <c r="J1683" s="5">
        <v>0</v>
      </c>
      <c r="K1683" s="23">
        <v>7.2646714685514827E-2</v>
      </c>
      <c r="L1683" s="23">
        <v>0</v>
      </c>
      <c r="M1683" s="23">
        <v>7.3606878918827889E-2</v>
      </c>
      <c r="N1683" s="5">
        <v>0</v>
      </c>
      <c r="O1683" s="5">
        <v>0</v>
      </c>
      <c r="P1683" s="5">
        <v>0</v>
      </c>
      <c r="Q1683" s="5">
        <v>0</v>
      </c>
      <c r="R1683" s="4"/>
    </row>
    <row r="1684" spans="1:18" x14ac:dyDescent="0.25">
      <c r="A1684" s="4" t="s">
        <v>63</v>
      </c>
      <c r="B1684" s="4" t="s">
        <v>96</v>
      </c>
      <c r="C1684" s="4" t="s">
        <v>97</v>
      </c>
      <c r="D1684" s="4" t="s">
        <v>2182</v>
      </c>
      <c r="E1684" s="4" t="s">
        <v>1354</v>
      </c>
      <c r="F1684" s="25">
        <v>11.4</v>
      </c>
      <c r="G1684" s="26">
        <v>534.72222222222229</v>
      </c>
      <c r="H1684" s="4" t="s">
        <v>23</v>
      </c>
      <c r="I1684" s="5">
        <v>6.1257311961984161E-2</v>
      </c>
      <c r="J1684" s="5">
        <v>7.4603921568627454E-2</v>
      </c>
      <c r="K1684" s="23">
        <v>6.7031245822775767E-2</v>
      </c>
      <c r="L1684" s="23">
        <v>8.2949019607843136E-2</v>
      </c>
      <c r="M1684" s="23">
        <v>6.8853159650777637E-2</v>
      </c>
      <c r="N1684" s="5">
        <v>8.5203579611729835E-2</v>
      </c>
      <c r="O1684" s="5">
        <v>8.751941871011526E-2</v>
      </c>
      <c r="P1684" s="5">
        <v>8.9898202472962555E-2</v>
      </c>
      <c r="Q1684" s="5">
        <v>9.2341641740539937E-2</v>
      </c>
      <c r="R1684" s="4"/>
    </row>
    <row r="1685" spans="1:18" x14ac:dyDescent="0.25">
      <c r="A1685" s="4" t="s">
        <v>63</v>
      </c>
      <c r="B1685" s="4" t="s">
        <v>96</v>
      </c>
      <c r="C1685" s="4" t="s">
        <v>97</v>
      </c>
      <c r="D1685" s="4" t="s">
        <v>2182</v>
      </c>
      <c r="E1685" s="4" t="s">
        <v>1354</v>
      </c>
      <c r="F1685" s="25">
        <v>11.4</v>
      </c>
      <c r="G1685" s="26">
        <v>534.72222222222229</v>
      </c>
      <c r="H1685" s="4" t="s">
        <v>25</v>
      </c>
      <c r="I1685" s="5">
        <v>6.1257311961984161E-2</v>
      </c>
      <c r="J1685" s="5">
        <v>0</v>
      </c>
      <c r="K1685" s="23">
        <v>6.7031245822775767E-2</v>
      </c>
      <c r="L1685" s="23">
        <v>0</v>
      </c>
      <c r="M1685" s="23">
        <v>7.2733338358212787E-2</v>
      </c>
      <c r="N1685" s="5">
        <v>0</v>
      </c>
      <c r="O1685" s="5">
        <v>0</v>
      </c>
      <c r="P1685" s="5">
        <v>0</v>
      </c>
      <c r="Q1685" s="5">
        <v>0</v>
      </c>
      <c r="R1685" s="4"/>
    </row>
    <row r="1686" spans="1:18" x14ac:dyDescent="0.25">
      <c r="A1686" s="4" t="s">
        <v>63</v>
      </c>
      <c r="B1686" s="4" t="s">
        <v>96</v>
      </c>
      <c r="C1686" s="4" t="s">
        <v>97</v>
      </c>
      <c r="D1686" s="4" t="s">
        <v>2183</v>
      </c>
      <c r="E1686" s="4" t="s">
        <v>1354</v>
      </c>
      <c r="F1686" s="25">
        <v>11.4</v>
      </c>
      <c r="G1686" s="26">
        <v>347.22222222222223</v>
      </c>
      <c r="H1686" s="4" t="s">
        <v>23</v>
      </c>
      <c r="I1686" s="5">
        <v>8.0023338680908246E-2</v>
      </c>
      <c r="J1686" s="5">
        <v>0.20137142857142859</v>
      </c>
      <c r="K1686" s="23">
        <v>8.3695628042131959E-2</v>
      </c>
      <c r="L1686" s="23">
        <v>0.20102857142857142</v>
      </c>
      <c r="M1686" s="23">
        <v>8.6435727938486459E-2</v>
      </c>
      <c r="N1686" s="5">
        <v>0.20761001875887203</v>
      </c>
      <c r="O1686" s="5">
        <v>0.21440693520708809</v>
      </c>
      <c r="P1686" s="5">
        <v>0.22142637498765685</v>
      </c>
      <c r="Q1686" s="5">
        <v>0.22867562326199212</v>
      </c>
      <c r="R1686" s="4"/>
    </row>
    <row r="1687" spans="1:18" x14ac:dyDescent="0.25">
      <c r="A1687" s="4" t="s">
        <v>63</v>
      </c>
      <c r="B1687" s="4" t="s">
        <v>96</v>
      </c>
      <c r="C1687" s="4" t="s">
        <v>97</v>
      </c>
      <c r="D1687" s="4" t="s">
        <v>2183</v>
      </c>
      <c r="E1687" s="4" t="s">
        <v>1354</v>
      </c>
      <c r="F1687" s="25">
        <v>11.4</v>
      </c>
      <c r="G1687" s="26">
        <v>347.22222222222223</v>
      </c>
      <c r="H1687" s="4" t="s">
        <v>25</v>
      </c>
      <c r="I1687" s="5">
        <v>8.0023338680908246E-2</v>
      </c>
      <c r="J1687" s="5">
        <v>0</v>
      </c>
      <c r="K1687" s="23">
        <v>8.3695628042131959E-2</v>
      </c>
      <c r="L1687" s="23">
        <v>0</v>
      </c>
      <c r="M1687" s="23">
        <v>8.7190175250218896E-2</v>
      </c>
      <c r="N1687" s="5">
        <v>0</v>
      </c>
      <c r="O1687" s="5">
        <v>0</v>
      </c>
      <c r="P1687" s="5">
        <v>0</v>
      </c>
      <c r="Q1687" s="5">
        <v>0</v>
      </c>
      <c r="R1687" s="4"/>
    </row>
    <row r="1688" spans="1:18" x14ac:dyDescent="0.25">
      <c r="A1688" s="4" t="s">
        <v>63</v>
      </c>
      <c r="B1688" s="4" t="s">
        <v>96</v>
      </c>
      <c r="C1688" s="4" t="s">
        <v>97</v>
      </c>
      <c r="D1688" s="4" t="s">
        <v>2184</v>
      </c>
      <c r="E1688" s="4" t="s">
        <v>1354</v>
      </c>
      <c r="F1688" s="25">
        <v>11.4</v>
      </c>
      <c r="G1688" s="26">
        <v>666.66666666666674</v>
      </c>
      <c r="H1688" s="4" t="s">
        <v>23</v>
      </c>
      <c r="I1688" s="5">
        <v>0.20152426012879843</v>
      </c>
      <c r="J1688" s="5">
        <v>0.41599999999999998</v>
      </c>
      <c r="K1688" s="23">
        <v>0.21239114882562865</v>
      </c>
      <c r="L1688" s="23">
        <v>0.40778039215686274</v>
      </c>
      <c r="M1688" s="23">
        <v>0.21745343562953001</v>
      </c>
      <c r="N1688" s="5">
        <v>0.41749972984828504</v>
      </c>
      <c r="O1688" s="5">
        <v>0.42745072538048834</v>
      </c>
      <c r="P1688" s="5">
        <v>0.43763890025677871</v>
      </c>
      <c r="Q1688" s="5">
        <v>0.44806990758403165</v>
      </c>
      <c r="R1688" s="4"/>
    </row>
    <row r="1689" spans="1:18" x14ac:dyDescent="0.25">
      <c r="A1689" s="4" t="s">
        <v>63</v>
      </c>
      <c r="B1689" s="4" t="s">
        <v>96</v>
      </c>
      <c r="C1689" s="4" t="s">
        <v>97</v>
      </c>
      <c r="D1689" s="4" t="s">
        <v>2184</v>
      </c>
      <c r="E1689" s="4" t="s">
        <v>1354</v>
      </c>
      <c r="F1689" s="25">
        <v>11.4</v>
      </c>
      <c r="G1689" s="26">
        <v>666.66666666666674</v>
      </c>
      <c r="H1689" s="4" t="s">
        <v>25</v>
      </c>
      <c r="I1689" s="5">
        <v>0.20152426012879843</v>
      </c>
      <c r="J1689" s="5">
        <v>0</v>
      </c>
      <c r="K1689" s="23">
        <v>0.21239114882562865</v>
      </c>
      <c r="L1689" s="23">
        <v>0</v>
      </c>
      <c r="M1689" s="23">
        <v>0.22604085875606994</v>
      </c>
      <c r="N1689" s="5">
        <v>0</v>
      </c>
      <c r="O1689" s="5">
        <v>0</v>
      </c>
      <c r="P1689" s="5">
        <v>0</v>
      </c>
      <c r="Q1689" s="5">
        <v>0</v>
      </c>
      <c r="R1689" s="4"/>
    </row>
    <row r="1690" spans="1:18" x14ac:dyDescent="0.25">
      <c r="A1690" s="4" t="s">
        <v>63</v>
      </c>
      <c r="B1690" s="4" t="s">
        <v>96</v>
      </c>
      <c r="C1690" s="4" t="s">
        <v>97</v>
      </c>
      <c r="D1690" s="4" t="s">
        <v>2185</v>
      </c>
      <c r="E1690" s="4" t="s">
        <v>1354</v>
      </c>
      <c r="F1690" s="25">
        <v>11.4</v>
      </c>
      <c r="G1690" s="26">
        <v>666.66666666666674</v>
      </c>
      <c r="H1690" s="4" t="s">
        <v>23</v>
      </c>
      <c r="I1690" s="5">
        <v>0.18104963171195929</v>
      </c>
      <c r="J1690" s="5">
        <v>0.37414901960784314</v>
      </c>
      <c r="K1690" s="23">
        <v>0.19177148730084143</v>
      </c>
      <c r="L1690" s="23">
        <v>0.36730980392156865</v>
      </c>
      <c r="M1690" s="23">
        <v>0.19196217653105438</v>
      </c>
      <c r="N1690" s="5">
        <v>0.36767504082276448</v>
      </c>
      <c r="O1690" s="5">
        <v>0.36804064089965716</v>
      </c>
      <c r="P1690" s="5">
        <v>0.36840660451337282</v>
      </c>
      <c r="Q1690" s="5">
        <v>0.36877293202539663</v>
      </c>
      <c r="R1690" s="4"/>
    </row>
    <row r="1691" spans="1:18" x14ac:dyDescent="0.25">
      <c r="A1691" s="4" t="s">
        <v>63</v>
      </c>
      <c r="B1691" s="4" t="s">
        <v>96</v>
      </c>
      <c r="C1691" s="4" t="s">
        <v>97</v>
      </c>
      <c r="D1691" s="4" t="s">
        <v>2185</v>
      </c>
      <c r="E1691" s="4" t="s">
        <v>1354</v>
      </c>
      <c r="F1691" s="25">
        <v>11.4</v>
      </c>
      <c r="G1691" s="26">
        <v>666.66666666666674</v>
      </c>
      <c r="H1691" s="4" t="s">
        <v>25</v>
      </c>
      <c r="I1691" s="5">
        <v>0.18104963171195929</v>
      </c>
      <c r="J1691" s="5">
        <v>0</v>
      </c>
      <c r="K1691" s="23">
        <v>0.19177148730084143</v>
      </c>
      <c r="L1691" s="23">
        <v>0</v>
      </c>
      <c r="M1691" s="23">
        <v>0.2071958137881828</v>
      </c>
      <c r="N1691" s="5">
        <v>0</v>
      </c>
      <c r="O1691" s="5">
        <v>0</v>
      </c>
      <c r="P1691" s="5">
        <v>0</v>
      </c>
      <c r="Q1691" s="5">
        <v>0</v>
      </c>
      <c r="R1691" s="4"/>
    </row>
    <row r="1692" spans="1:18" x14ac:dyDescent="0.25">
      <c r="A1692" s="4" t="s">
        <v>63</v>
      </c>
      <c r="B1692" s="4" t="s">
        <v>96</v>
      </c>
      <c r="C1692" s="4" t="s">
        <v>97</v>
      </c>
      <c r="D1692" s="4" t="s">
        <v>2186</v>
      </c>
      <c r="E1692" s="4" t="s">
        <v>1354</v>
      </c>
      <c r="F1692" s="25">
        <v>11.4</v>
      </c>
      <c r="G1692" s="26">
        <v>277.77777777777777</v>
      </c>
      <c r="H1692" s="4" t="s">
        <v>23</v>
      </c>
      <c r="I1692" s="5">
        <v>9.7854357148437349E-2</v>
      </c>
      <c r="J1692" s="5">
        <v>0.24237037037037037</v>
      </c>
      <c r="K1692" s="23">
        <v>0.12176482964579281</v>
      </c>
      <c r="L1692" s="23">
        <v>0.3888888888888889</v>
      </c>
      <c r="M1692" s="23">
        <v>0.12224775224449487</v>
      </c>
      <c r="N1692" s="5">
        <v>0.39043123271160757</v>
      </c>
      <c r="O1692" s="5">
        <v>0.39197969351152828</v>
      </c>
      <c r="P1692" s="5">
        <v>0.39353429554874769</v>
      </c>
      <c r="Q1692" s="5">
        <v>0.39509506317957854</v>
      </c>
      <c r="R1692" s="4"/>
    </row>
    <row r="1693" spans="1:18" x14ac:dyDescent="0.25">
      <c r="A1693" s="4" t="s">
        <v>63</v>
      </c>
      <c r="B1693" s="4" t="s">
        <v>96</v>
      </c>
      <c r="C1693" s="4" t="s">
        <v>97</v>
      </c>
      <c r="D1693" s="4" t="s">
        <v>2186</v>
      </c>
      <c r="E1693" s="4" t="s">
        <v>1354</v>
      </c>
      <c r="F1693" s="25">
        <v>11.4</v>
      </c>
      <c r="G1693" s="26">
        <v>277.77777777777777</v>
      </c>
      <c r="H1693" s="4" t="s">
        <v>25</v>
      </c>
      <c r="I1693" s="5">
        <v>9.7854357148437349E-2</v>
      </c>
      <c r="J1693" s="5">
        <v>0</v>
      </c>
      <c r="K1693" s="23">
        <v>0.12176482964579281</v>
      </c>
      <c r="L1693" s="23">
        <v>0</v>
      </c>
      <c r="M1693" s="23">
        <v>0.13930774296940379</v>
      </c>
      <c r="N1693" s="5">
        <v>0</v>
      </c>
      <c r="O1693" s="5">
        <v>0</v>
      </c>
      <c r="P1693" s="5">
        <v>0</v>
      </c>
      <c r="Q1693" s="5">
        <v>0</v>
      </c>
      <c r="R1693" s="4"/>
    </row>
    <row r="1694" spans="1:18" x14ac:dyDescent="0.25">
      <c r="A1694" s="4" t="s">
        <v>63</v>
      </c>
      <c r="B1694" s="4" t="s">
        <v>96</v>
      </c>
      <c r="C1694" s="4" t="s">
        <v>97</v>
      </c>
      <c r="D1694" s="4" t="s">
        <v>2187</v>
      </c>
      <c r="E1694" s="4" t="s">
        <v>1354</v>
      </c>
      <c r="F1694" s="25">
        <v>11.4</v>
      </c>
      <c r="G1694" s="26">
        <v>277.77777777777777</v>
      </c>
      <c r="H1694" s="4" t="s">
        <v>23</v>
      </c>
      <c r="I1694" s="5">
        <v>7.3546678980270092E-2</v>
      </c>
      <c r="J1694" s="5">
        <v>0.15360000000000001</v>
      </c>
      <c r="K1694" s="23">
        <v>8.5958326444390554E-2</v>
      </c>
      <c r="L1694" s="23">
        <v>0.19555555555555554</v>
      </c>
      <c r="M1694" s="23">
        <v>9.2342545493916753E-2</v>
      </c>
      <c r="N1694" s="5">
        <v>0.21007968084580458</v>
      </c>
      <c r="O1694" s="5">
        <v>0.22568252882867956</v>
      </c>
      <c r="P1694" s="5">
        <v>0.24244421742001585</v>
      </c>
      <c r="Q1694" s="5">
        <v>0.26045081498100575</v>
      </c>
      <c r="R1694" s="4"/>
    </row>
    <row r="1695" spans="1:18" x14ac:dyDescent="0.25">
      <c r="A1695" s="4" t="s">
        <v>63</v>
      </c>
      <c r="B1695" s="4" t="s">
        <v>96</v>
      </c>
      <c r="C1695" s="4" t="s">
        <v>97</v>
      </c>
      <c r="D1695" s="4" t="s">
        <v>2187</v>
      </c>
      <c r="E1695" s="4" t="s">
        <v>1354</v>
      </c>
      <c r="F1695" s="25">
        <v>11.4</v>
      </c>
      <c r="G1695" s="26">
        <v>277.77777777777777</v>
      </c>
      <c r="H1695" s="4" t="s">
        <v>25</v>
      </c>
      <c r="I1695" s="5">
        <v>7.3546678980270092E-2</v>
      </c>
      <c r="J1695" s="5">
        <v>0</v>
      </c>
      <c r="K1695" s="23">
        <v>8.5958326444390554E-2</v>
      </c>
      <c r="L1695" s="23">
        <v>0</v>
      </c>
      <c r="M1695" s="23">
        <v>9.2782533379771423E-2</v>
      </c>
      <c r="N1695" s="5">
        <v>0</v>
      </c>
      <c r="O1695" s="5">
        <v>0</v>
      </c>
      <c r="P1695" s="5">
        <v>0</v>
      </c>
      <c r="Q1695" s="5">
        <v>0</v>
      </c>
      <c r="R1695" s="4"/>
    </row>
    <row r="1696" spans="1:18" x14ac:dyDescent="0.25">
      <c r="A1696" s="4" t="s">
        <v>63</v>
      </c>
      <c r="B1696" s="4" t="s">
        <v>96</v>
      </c>
      <c r="C1696" s="4" t="s">
        <v>97</v>
      </c>
      <c r="D1696" s="4" t="s">
        <v>2188</v>
      </c>
      <c r="E1696" s="4" t="s">
        <v>1354</v>
      </c>
      <c r="F1696" s="25">
        <v>11.4</v>
      </c>
      <c r="G1696" s="26">
        <v>534.72222222222229</v>
      </c>
      <c r="H1696" s="4" t="s">
        <v>23</v>
      </c>
      <c r="I1696" s="5">
        <v>0.24029751919173428</v>
      </c>
      <c r="J1696" s="5">
        <v>0.27513725490196078</v>
      </c>
      <c r="K1696" s="23">
        <v>0.22096861856250319</v>
      </c>
      <c r="L1696" s="23">
        <v>0.26754509803921572</v>
      </c>
      <c r="M1696" s="23">
        <v>0.23287141251235724</v>
      </c>
      <c r="N1696" s="5">
        <v>0.2819568013614841</v>
      </c>
      <c r="O1696" s="5">
        <v>0.29714481190885678</v>
      </c>
      <c r="P1696" s="5">
        <v>0.31315094659181775</v>
      </c>
      <c r="Q1696" s="5">
        <v>0.33001927484916183</v>
      </c>
      <c r="R1696" s="4"/>
    </row>
    <row r="1697" spans="1:18" x14ac:dyDescent="0.25">
      <c r="A1697" s="4" t="s">
        <v>63</v>
      </c>
      <c r="B1697" s="4" t="s">
        <v>96</v>
      </c>
      <c r="C1697" s="4" t="s">
        <v>97</v>
      </c>
      <c r="D1697" s="4" t="s">
        <v>2188</v>
      </c>
      <c r="E1697" s="4" t="s">
        <v>1354</v>
      </c>
      <c r="F1697" s="25">
        <v>11.4</v>
      </c>
      <c r="G1697" s="26">
        <v>534.72222222222229</v>
      </c>
      <c r="H1697" s="4" t="s">
        <v>25</v>
      </c>
      <c r="I1697" s="5">
        <v>0.24029751919173428</v>
      </c>
      <c r="J1697" s="5">
        <v>0</v>
      </c>
      <c r="K1697" s="23">
        <v>0.22096861856250319</v>
      </c>
      <c r="L1697" s="23">
        <v>0</v>
      </c>
      <c r="M1697" s="23">
        <v>0.24003745305235158</v>
      </c>
      <c r="N1697" s="5">
        <v>0</v>
      </c>
      <c r="O1697" s="5">
        <v>0</v>
      </c>
      <c r="P1697" s="5">
        <v>0</v>
      </c>
      <c r="Q1697" s="5">
        <v>0</v>
      </c>
      <c r="R1697" s="4"/>
    </row>
    <row r="1698" spans="1:18" x14ac:dyDescent="0.25">
      <c r="A1698" s="4" t="s">
        <v>63</v>
      </c>
      <c r="B1698" s="4" t="s">
        <v>96</v>
      </c>
      <c r="C1698" s="4" t="s">
        <v>97</v>
      </c>
      <c r="D1698" s="4" t="s">
        <v>2189</v>
      </c>
      <c r="E1698" s="4" t="s">
        <v>1354</v>
      </c>
      <c r="F1698" s="25">
        <v>11.4</v>
      </c>
      <c r="G1698" s="26">
        <v>534.72222222222229</v>
      </c>
      <c r="H1698" s="4" t="s">
        <v>23</v>
      </c>
      <c r="I1698" s="5">
        <v>0.22982451322667038</v>
      </c>
      <c r="J1698" s="5">
        <v>0.26384313725490194</v>
      </c>
      <c r="K1698" s="23">
        <v>0.20985302717977528</v>
      </c>
      <c r="L1698" s="23">
        <v>0.25493333333333329</v>
      </c>
      <c r="M1698" s="23">
        <v>0.22474636538487233</v>
      </c>
      <c r="N1698" s="5">
        <v>0.27302603565986899</v>
      </c>
      <c r="O1698" s="5">
        <v>0.2924027830078873</v>
      </c>
      <c r="P1698" s="5">
        <v>0.31315470447393978</v>
      </c>
      <c r="Q1698" s="5">
        <v>0.3353793966164656</v>
      </c>
      <c r="R1698" s="4"/>
    </row>
    <row r="1699" spans="1:18" x14ac:dyDescent="0.25">
      <c r="A1699" s="4" t="s">
        <v>63</v>
      </c>
      <c r="B1699" s="4" t="s">
        <v>96</v>
      </c>
      <c r="C1699" s="4" t="s">
        <v>97</v>
      </c>
      <c r="D1699" s="4" t="s">
        <v>2189</v>
      </c>
      <c r="E1699" s="4" t="s">
        <v>1354</v>
      </c>
      <c r="F1699" s="25">
        <v>11.4</v>
      </c>
      <c r="G1699" s="26">
        <v>534.72222222222229</v>
      </c>
      <c r="H1699" s="4" t="s">
        <v>25</v>
      </c>
      <c r="I1699" s="5">
        <v>0.22982451322667038</v>
      </c>
      <c r="J1699" s="5">
        <v>1.1168627450980392E-2</v>
      </c>
      <c r="K1699" s="23">
        <v>0.20985302717977528</v>
      </c>
      <c r="L1699" s="23">
        <v>0</v>
      </c>
      <c r="M1699" s="23">
        <v>0.21858756142203806</v>
      </c>
      <c r="N1699" s="5">
        <v>0</v>
      </c>
      <c r="O1699" s="5">
        <v>0</v>
      </c>
      <c r="P1699" s="5">
        <v>0</v>
      </c>
      <c r="Q1699" s="5">
        <v>0</v>
      </c>
      <c r="R1699" s="4"/>
    </row>
    <row r="1700" spans="1:18" x14ac:dyDescent="0.25">
      <c r="A1700" s="4" t="s">
        <v>63</v>
      </c>
      <c r="B1700" s="4" t="s">
        <v>96</v>
      </c>
      <c r="C1700" s="4" t="s">
        <v>97</v>
      </c>
      <c r="D1700" s="4" t="s">
        <v>2190</v>
      </c>
      <c r="E1700" s="4" t="s">
        <v>1354</v>
      </c>
      <c r="F1700" s="25">
        <v>11.4</v>
      </c>
      <c r="G1700" s="26">
        <v>666.66666666666674</v>
      </c>
      <c r="H1700" s="4" t="s">
        <v>23</v>
      </c>
      <c r="I1700" s="5">
        <v>5.6141368529553218E-2</v>
      </c>
      <c r="J1700" s="5">
        <v>0.38641230769230772</v>
      </c>
      <c r="K1700" s="23">
        <v>4.6666869313977996E-2</v>
      </c>
      <c r="L1700" s="23">
        <v>0.12593230769230768</v>
      </c>
      <c r="M1700" s="23">
        <v>4.7634807505985852E-2</v>
      </c>
      <c r="N1700" s="5">
        <v>0.12854432542597979</v>
      </c>
      <c r="O1700" s="5">
        <v>0.1312105201755904</v>
      </c>
      <c r="P1700" s="5">
        <v>0.13393201565060678</v>
      </c>
      <c r="Q1700" s="5">
        <v>0.13670995886785162</v>
      </c>
      <c r="R1700" s="4"/>
    </row>
    <row r="1701" spans="1:18" x14ac:dyDescent="0.25">
      <c r="A1701" s="4" t="s">
        <v>63</v>
      </c>
      <c r="B1701" s="4" t="s">
        <v>96</v>
      </c>
      <c r="C1701" s="4" t="s">
        <v>97</v>
      </c>
      <c r="D1701" s="4" t="s">
        <v>2190</v>
      </c>
      <c r="E1701" s="4" t="s">
        <v>1354</v>
      </c>
      <c r="F1701" s="25">
        <v>11.4</v>
      </c>
      <c r="G1701" s="26">
        <v>666.66666666666674</v>
      </c>
      <c r="H1701" s="4" t="s">
        <v>25</v>
      </c>
      <c r="I1701" s="5">
        <v>5.6141368529553218E-2</v>
      </c>
      <c r="J1701" s="5">
        <v>1.6640000000000002E-2</v>
      </c>
      <c r="K1701" s="23">
        <v>4.6666869313977996E-2</v>
      </c>
      <c r="L1701" s="23">
        <v>0</v>
      </c>
      <c r="M1701" s="23">
        <v>5.174183012803546E-2</v>
      </c>
      <c r="N1701" s="5">
        <v>0</v>
      </c>
      <c r="O1701" s="5">
        <v>0</v>
      </c>
      <c r="P1701" s="5">
        <v>0</v>
      </c>
      <c r="Q1701" s="5">
        <v>0</v>
      </c>
      <c r="R1701" s="4"/>
    </row>
    <row r="1702" spans="1:18" x14ac:dyDescent="0.25">
      <c r="A1702" s="4" t="s">
        <v>63</v>
      </c>
      <c r="B1702" s="4" t="s">
        <v>96</v>
      </c>
      <c r="C1702" s="4" t="s">
        <v>97</v>
      </c>
      <c r="D1702" s="4" t="s">
        <v>2191</v>
      </c>
      <c r="E1702" s="4" t="s">
        <v>1354</v>
      </c>
      <c r="F1702" s="25">
        <v>11.4</v>
      </c>
      <c r="G1702" s="26">
        <v>666.66666666666674</v>
      </c>
      <c r="H1702" s="4" t="s">
        <v>23</v>
      </c>
      <c r="I1702" s="5">
        <v>6.0812573940218405E-2</v>
      </c>
      <c r="J1702" s="5">
        <v>0.39512615384615385</v>
      </c>
      <c r="K1702" s="23">
        <v>5.0933196609158432E-2</v>
      </c>
      <c r="L1702" s="23">
        <v>0.12987076923076923</v>
      </c>
      <c r="M1702" s="23">
        <v>5.3977667004758659E-2</v>
      </c>
      <c r="N1702" s="5">
        <v>0.13763363782138524</v>
      </c>
      <c r="O1702" s="5">
        <v>0.14586052251902909</v>
      </c>
      <c r="P1702" s="5">
        <v>0.15457915932683775</v>
      </c>
      <c r="Q1702" s="5">
        <v>0.16381894213408268</v>
      </c>
      <c r="R1702" s="4"/>
    </row>
    <row r="1703" spans="1:18" x14ac:dyDescent="0.25">
      <c r="A1703" s="4" t="s">
        <v>63</v>
      </c>
      <c r="B1703" s="4" t="s">
        <v>96</v>
      </c>
      <c r="C1703" s="4" t="s">
        <v>97</v>
      </c>
      <c r="D1703" s="4" t="s">
        <v>2191</v>
      </c>
      <c r="E1703" s="4" t="s">
        <v>1354</v>
      </c>
      <c r="F1703" s="25">
        <v>11.4</v>
      </c>
      <c r="G1703" s="26">
        <v>666.66666666666674</v>
      </c>
      <c r="H1703" s="4" t="s">
        <v>25</v>
      </c>
      <c r="I1703" s="5">
        <v>6.0812573940218405E-2</v>
      </c>
      <c r="J1703" s="5">
        <v>1.3046153846153846E-2</v>
      </c>
      <c r="K1703" s="23">
        <v>5.0933196609158432E-2</v>
      </c>
      <c r="L1703" s="23">
        <v>0</v>
      </c>
      <c r="M1703" s="23">
        <v>5.5425950320885195E-2</v>
      </c>
      <c r="N1703" s="5">
        <v>0</v>
      </c>
      <c r="O1703" s="5">
        <v>0</v>
      </c>
      <c r="P1703" s="5">
        <v>0</v>
      </c>
      <c r="Q1703" s="5">
        <v>0</v>
      </c>
      <c r="R1703" s="4"/>
    </row>
    <row r="1704" spans="1:18" x14ac:dyDescent="0.25">
      <c r="A1704" s="4" t="s">
        <v>63</v>
      </c>
      <c r="B1704" s="4" t="s">
        <v>96</v>
      </c>
      <c r="C1704" s="4" t="s">
        <v>97</v>
      </c>
      <c r="D1704" s="4" t="s">
        <v>2192</v>
      </c>
      <c r="E1704" s="4" t="s">
        <v>1354</v>
      </c>
      <c r="F1704" s="25">
        <v>11.4</v>
      </c>
      <c r="G1704" s="26">
        <v>666.66666666666674</v>
      </c>
      <c r="H1704" s="4" t="s">
        <v>23</v>
      </c>
      <c r="I1704" s="5">
        <v>1.0214058950289939E-2</v>
      </c>
      <c r="J1704" s="5">
        <v>0.34850461538461536</v>
      </c>
      <c r="K1704" s="23">
        <v>1.6585119138007968E-2</v>
      </c>
      <c r="L1704" s="23">
        <v>3.9926153846153847E-2</v>
      </c>
      <c r="M1704" s="23">
        <v>1.6868646108305407E-2</v>
      </c>
      <c r="N1704" s="5">
        <v>4.0608701938900871E-2</v>
      </c>
      <c r="O1704" s="5">
        <v>4.130291837066967E-2</v>
      </c>
      <c r="P1704" s="5">
        <v>4.2009002614782312E-2</v>
      </c>
      <c r="Q1704" s="5">
        <v>4.2727157554609714E-2</v>
      </c>
      <c r="R1704" s="4"/>
    </row>
    <row r="1705" spans="1:18" x14ac:dyDescent="0.25">
      <c r="A1705" s="4" t="s">
        <v>63</v>
      </c>
      <c r="B1705" s="4" t="s">
        <v>96</v>
      </c>
      <c r="C1705" s="4" t="s">
        <v>97</v>
      </c>
      <c r="D1705" s="4" t="s">
        <v>2192</v>
      </c>
      <c r="E1705" s="4" t="s">
        <v>1354</v>
      </c>
      <c r="F1705" s="25">
        <v>11.4</v>
      </c>
      <c r="G1705" s="26">
        <v>666.66666666666674</v>
      </c>
      <c r="H1705" s="4" t="s">
        <v>25</v>
      </c>
      <c r="I1705" s="5">
        <v>1.0214058950289939E-2</v>
      </c>
      <c r="J1705" s="5">
        <v>1.0633846153846153E-2</v>
      </c>
      <c r="K1705" s="23">
        <v>1.6585119138007968E-2</v>
      </c>
      <c r="L1705" s="23">
        <v>0</v>
      </c>
      <c r="M1705" s="23">
        <v>1.8403454801186669E-2</v>
      </c>
      <c r="N1705" s="5">
        <v>0</v>
      </c>
      <c r="O1705" s="5">
        <v>0</v>
      </c>
      <c r="P1705" s="5">
        <v>0</v>
      </c>
      <c r="Q1705" s="5">
        <v>0</v>
      </c>
      <c r="R1705" s="4"/>
    </row>
    <row r="1706" spans="1:18" x14ac:dyDescent="0.25">
      <c r="A1706" s="4" t="s">
        <v>63</v>
      </c>
      <c r="B1706" s="4" t="s">
        <v>96</v>
      </c>
      <c r="C1706" s="4" t="s">
        <v>97</v>
      </c>
      <c r="D1706" s="4" t="s">
        <v>2193</v>
      </c>
      <c r="E1706" s="4" t="s">
        <v>1354</v>
      </c>
      <c r="F1706" s="25">
        <v>11.4</v>
      </c>
      <c r="G1706" s="26">
        <v>666.66666666666674</v>
      </c>
      <c r="H1706" s="4" t="s">
        <v>23</v>
      </c>
      <c r="I1706" s="5">
        <v>0</v>
      </c>
      <c r="J1706" s="5">
        <v>0.33934769230769229</v>
      </c>
      <c r="K1706" s="23">
        <v>1.8346238069099054E-2</v>
      </c>
      <c r="L1706" s="23">
        <v>3.9286153846153846E-2</v>
      </c>
      <c r="M1706" s="23">
        <v>1.9713309945819692E-2</v>
      </c>
      <c r="N1706" s="5">
        <v>4.2213565769258506E-2</v>
      </c>
      <c r="O1706" s="5">
        <v>4.5359114102486053E-2</v>
      </c>
      <c r="P1706" s="5">
        <v>4.8739053303586605E-2</v>
      </c>
      <c r="Q1706" s="5">
        <v>5.2370849032954539E-2</v>
      </c>
      <c r="R1706" s="4"/>
    </row>
    <row r="1707" spans="1:18" x14ac:dyDescent="0.25">
      <c r="A1707" s="4" t="s">
        <v>63</v>
      </c>
      <c r="B1707" s="4" t="s">
        <v>96</v>
      </c>
      <c r="C1707" s="4" t="s">
        <v>97</v>
      </c>
      <c r="D1707" s="4" t="s">
        <v>2193</v>
      </c>
      <c r="E1707" s="4" t="s">
        <v>1354</v>
      </c>
      <c r="F1707" s="25">
        <v>11.4</v>
      </c>
      <c r="G1707" s="26">
        <v>666.66666666666674</v>
      </c>
      <c r="H1707" s="4" t="s">
        <v>25</v>
      </c>
      <c r="I1707" s="5">
        <v>0</v>
      </c>
      <c r="J1707" s="5">
        <v>1.0141538461538461E-2</v>
      </c>
      <c r="K1707" s="23">
        <v>1.8346238069099054E-2</v>
      </c>
      <c r="L1707" s="23">
        <v>0</v>
      </c>
      <c r="M1707" s="23">
        <v>2.0803106247456665E-2</v>
      </c>
      <c r="N1707" s="5">
        <v>0</v>
      </c>
      <c r="O1707" s="5">
        <v>0</v>
      </c>
      <c r="P1707" s="5">
        <v>0</v>
      </c>
      <c r="Q1707" s="5">
        <v>0</v>
      </c>
      <c r="R1707" s="4"/>
    </row>
    <row r="1708" spans="1:18" x14ac:dyDescent="0.25">
      <c r="A1708" s="4" t="s">
        <v>63</v>
      </c>
      <c r="B1708" s="4" t="s">
        <v>96</v>
      </c>
      <c r="C1708" s="4" t="s">
        <v>97</v>
      </c>
      <c r="D1708" s="4" t="s">
        <v>2194</v>
      </c>
      <c r="E1708" s="4" t="s">
        <v>1354</v>
      </c>
      <c r="F1708" s="25">
        <v>11.4</v>
      </c>
      <c r="G1708" s="26">
        <v>347.22222222222223</v>
      </c>
      <c r="H1708" s="4" t="s">
        <v>23</v>
      </c>
      <c r="I1708" s="5">
        <v>0.12892764286407313</v>
      </c>
      <c r="J1708" s="5">
        <v>0.25755428571428574</v>
      </c>
      <c r="K1708" s="23">
        <v>0.12312600613757956</v>
      </c>
      <c r="L1708" s="23">
        <v>0.28351999999999999</v>
      </c>
      <c r="M1708" s="23">
        <v>0.12747122009212444</v>
      </c>
      <c r="N1708" s="5">
        <v>0.29352564461593916</v>
      </c>
      <c r="O1708" s="5">
        <v>0.30388439632901598</v>
      </c>
      <c r="P1708" s="5">
        <v>0.31460871656743772</v>
      </c>
      <c r="Q1708" s="5">
        <v>0.32571150653305042</v>
      </c>
      <c r="R1708" s="4"/>
    </row>
    <row r="1709" spans="1:18" x14ac:dyDescent="0.25">
      <c r="A1709" s="4" t="s">
        <v>63</v>
      </c>
      <c r="B1709" s="4" t="s">
        <v>96</v>
      </c>
      <c r="C1709" s="4" t="s">
        <v>97</v>
      </c>
      <c r="D1709" s="4" t="s">
        <v>2194</v>
      </c>
      <c r="E1709" s="4" t="s">
        <v>1354</v>
      </c>
      <c r="F1709" s="25">
        <v>11.4</v>
      </c>
      <c r="G1709" s="26">
        <v>347.22222222222223</v>
      </c>
      <c r="H1709" s="4" t="s">
        <v>25</v>
      </c>
      <c r="I1709" s="5">
        <v>0.12892764286407313</v>
      </c>
      <c r="J1709" s="5">
        <v>0</v>
      </c>
      <c r="K1709" s="23">
        <v>0.12312600613757956</v>
      </c>
      <c r="L1709" s="23">
        <v>0</v>
      </c>
      <c r="M1709" s="23">
        <v>0.12812562706582983</v>
      </c>
      <c r="N1709" s="5">
        <v>0</v>
      </c>
      <c r="O1709" s="5">
        <v>0</v>
      </c>
      <c r="P1709" s="5">
        <v>0</v>
      </c>
      <c r="Q1709" s="5">
        <v>0</v>
      </c>
      <c r="R1709" s="4"/>
    </row>
    <row r="1710" spans="1:18" x14ac:dyDescent="0.25">
      <c r="A1710" s="4" t="s">
        <v>63</v>
      </c>
      <c r="B1710" s="4" t="s">
        <v>96</v>
      </c>
      <c r="C1710" s="4" t="s">
        <v>97</v>
      </c>
      <c r="D1710" s="4" t="s">
        <v>2195</v>
      </c>
      <c r="E1710" s="4" t="s">
        <v>1354</v>
      </c>
      <c r="F1710" s="25">
        <v>11.4</v>
      </c>
      <c r="G1710" s="26">
        <v>347.22222222222223</v>
      </c>
      <c r="H1710" s="4" t="s">
        <v>23</v>
      </c>
      <c r="I1710" s="5">
        <v>0.11726805351379091</v>
      </c>
      <c r="J1710" s="5">
        <v>0.23616000000000001</v>
      </c>
      <c r="K1710" s="23">
        <v>0.11213704468422664</v>
      </c>
      <c r="L1710" s="23">
        <v>0.26002285714285711</v>
      </c>
      <c r="M1710" s="23">
        <v>0.11394844405149984</v>
      </c>
      <c r="N1710" s="5">
        <v>0.26422312156244721</v>
      </c>
      <c r="O1710" s="5">
        <v>0.26849123471421543</v>
      </c>
      <c r="P1710" s="5">
        <v>0.27282829258879432</v>
      </c>
      <c r="Q1710" s="5">
        <v>0.27723540888083875</v>
      </c>
      <c r="R1710" s="4"/>
    </row>
    <row r="1711" spans="1:18" x14ac:dyDescent="0.25">
      <c r="A1711" s="4" t="s">
        <v>63</v>
      </c>
      <c r="B1711" s="4" t="s">
        <v>96</v>
      </c>
      <c r="C1711" s="4" t="s">
        <v>97</v>
      </c>
      <c r="D1711" s="4" t="s">
        <v>2195</v>
      </c>
      <c r="E1711" s="4" t="s">
        <v>1354</v>
      </c>
      <c r="F1711" s="25">
        <v>11.4</v>
      </c>
      <c r="G1711" s="26">
        <v>347.22222222222223</v>
      </c>
      <c r="H1711" s="4" t="s">
        <v>25</v>
      </c>
      <c r="I1711" s="5">
        <v>0.11726805351379091</v>
      </c>
      <c r="J1711" s="5">
        <v>0</v>
      </c>
      <c r="K1711" s="23">
        <v>0.11213704468422664</v>
      </c>
      <c r="L1711" s="23">
        <v>0</v>
      </c>
      <c r="M1711" s="23">
        <v>0.12192436216949029</v>
      </c>
      <c r="N1711" s="5">
        <v>0</v>
      </c>
      <c r="O1711" s="5">
        <v>0</v>
      </c>
      <c r="P1711" s="5">
        <v>0</v>
      </c>
      <c r="Q1711" s="5">
        <v>0</v>
      </c>
      <c r="R1711" s="4"/>
    </row>
    <row r="1712" spans="1:18" x14ac:dyDescent="0.25">
      <c r="A1712" s="4" t="s">
        <v>63</v>
      </c>
      <c r="B1712" s="4" t="s">
        <v>96</v>
      </c>
      <c r="C1712" s="4" t="s">
        <v>97</v>
      </c>
      <c r="D1712" s="4" t="s">
        <v>2196</v>
      </c>
      <c r="E1712" s="4" t="s">
        <v>1354</v>
      </c>
      <c r="F1712" s="25">
        <v>11.4</v>
      </c>
      <c r="G1712" s="26">
        <v>444.44444444444446</v>
      </c>
      <c r="H1712" s="4" t="s">
        <v>23</v>
      </c>
      <c r="I1712" s="5">
        <v>0.25589643511613319</v>
      </c>
      <c r="J1712" s="5">
        <v>0.36625999999999997</v>
      </c>
      <c r="K1712" s="23">
        <v>0.20978184039739914</v>
      </c>
      <c r="L1712" s="23">
        <v>0.40145999999999998</v>
      </c>
      <c r="M1712" s="23">
        <v>0.21081834910711347</v>
      </c>
      <c r="N1712" s="5">
        <v>0.40344356914885315</v>
      </c>
      <c r="O1712" s="5">
        <v>0.40543693889195803</v>
      </c>
      <c r="P1712" s="5">
        <v>0.40744015765295927</v>
      </c>
      <c r="Q1712" s="5">
        <v>0.4094532740947574</v>
      </c>
      <c r="R1712" s="4"/>
    </row>
    <row r="1713" spans="1:18" x14ac:dyDescent="0.25">
      <c r="A1713" s="4" t="s">
        <v>63</v>
      </c>
      <c r="B1713" s="4" t="s">
        <v>96</v>
      </c>
      <c r="C1713" s="4" t="s">
        <v>97</v>
      </c>
      <c r="D1713" s="4" t="s">
        <v>2196</v>
      </c>
      <c r="E1713" s="4" t="s">
        <v>1354</v>
      </c>
      <c r="F1713" s="25">
        <v>11.4</v>
      </c>
      <c r="G1713" s="26">
        <v>444.44444444444446</v>
      </c>
      <c r="H1713" s="4" t="s">
        <v>25</v>
      </c>
      <c r="I1713" s="5">
        <v>0.25589643511613319</v>
      </c>
      <c r="J1713" s="5">
        <v>6.8593333333333326E-2</v>
      </c>
      <c r="K1713" s="23">
        <v>0.20978184039739914</v>
      </c>
      <c r="L1713" s="23">
        <v>8.9553333333333332E-2</v>
      </c>
      <c r="M1713" s="23">
        <v>0.22684143030053108</v>
      </c>
      <c r="N1713" s="5">
        <v>9.683586616949813E-2</v>
      </c>
      <c r="O1713" s="5">
        <v>0.10471061911111017</v>
      </c>
      <c r="P1713" s="5">
        <v>0.11322575186595055</v>
      </c>
      <c r="Q1713" s="5">
        <v>0.12243334051922866</v>
      </c>
      <c r="R1713" s="4"/>
    </row>
    <row r="1714" spans="1:18" x14ac:dyDescent="0.25">
      <c r="A1714" s="4" t="s">
        <v>63</v>
      </c>
      <c r="B1714" s="4" t="s">
        <v>96</v>
      </c>
      <c r="C1714" s="4" t="s">
        <v>97</v>
      </c>
      <c r="D1714" s="4" t="s">
        <v>2197</v>
      </c>
      <c r="E1714" s="4" t="s">
        <v>1354</v>
      </c>
      <c r="F1714" s="25">
        <v>11.4</v>
      </c>
      <c r="G1714" s="26">
        <v>347.22222222222223</v>
      </c>
      <c r="H1714" s="4" t="s">
        <v>23</v>
      </c>
      <c r="I1714" s="5">
        <v>0.21457435245034384</v>
      </c>
      <c r="J1714" s="5">
        <v>0.45412571428571424</v>
      </c>
      <c r="K1714" s="23">
        <v>0.19194805516245489</v>
      </c>
      <c r="L1714" s="23">
        <v>0.41014857142857142</v>
      </c>
      <c r="M1714" s="23">
        <v>0.20377230088552625</v>
      </c>
      <c r="N1714" s="5">
        <v>0.43541424805881168</v>
      </c>
      <c r="O1714" s="5">
        <v>0.46223632268736864</v>
      </c>
      <c r="P1714" s="5">
        <v>0.49071067142176217</v>
      </c>
      <c r="Q1714" s="5">
        <v>0.52093907646037274</v>
      </c>
      <c r="R1714" s="4"/>
    </row>
    <row r="1715" spans="1:18" x14ac:dyDescent="0.25">
      <c r="A1715" s="4" t="s">
        <v>63</v>
      </c>
      <c r="B1715" s="4" t="s">
        <v>96</v>
      </c>
      <c r="C1715" s="4" t="s">
        <v>97</v>
      </c>
      <c r="D1715" s="4" t="s">
        <v>2197</v>
      </c>
      <c r="E1715" s="4" t="s">
        <v>1354</v>
      </c>
      <c r="F1715" s="25">
        <v>11.4</v>
      </c>
      <c r="G1715" s="26">
        <v>347.22222222222223</v>
      </c>
      <c r="H1715" s="4" t="s">
        <v>25</v>
      </c>
      <c r="I1715" s="5">
        <v>0.21457435245034384</v>
      </c>
      <c r="J1715" s="5">
        <v>4.3885714285714285E-2</v>
      </c>
      <c r="K1715" s="23">
        <v>0.19194805516245489</v>
      </c>
      <c r="L1715" s="23">
        <v>5.3302857142857138E-2</v>
      </c>
      <c r="M1715" s="23">
        <v>0.19476449195730833</v>
      </c>
      <c r="N1715" s="5">
        <v>5.4084965239763361E-2</v>
      </c>
      <c r="O1715" s="5">
        <v>5.4878549139432034E-2</v>
      </c>
      <c r="P1715" s="5">
        <v>5.5683777225299616E-2</v>
      </c>
      <c r="Q1715" s="5">
        <v>5.6500820351477805E-2</v>
      </c>
      <c r="R1715" s="4"/>
    </row>
    <row r="1716" spans="1:18" x14ac:dyDescent="0.25">
      <c r="A1716" s="4" t="s">
        <v>63</v>
      </c>
      <c r="B1716" s="4" t="s">
        <v>96</v>
      </c>
      <c r="C1716" s="4" t="s">
        <v>97</v>
      </c>
      <c r="D1716" s="4" t="s">
        <v>2198</v>
      </c>
      <c r="E1716" s="4" t="s">
        <v>1354</v>
      </c>
      <c r="F1716" s="25">
        <v>11.4</v>
      </c>
      <c r="G1716" s="26">
        <v>666.66666666666674</v>
      </c>
      <c r="H1716" s="4" t="s">
        <v>23</v>
      </c>
      <c r="I1716" s="5">
        <v>0.13820344373303423</v>
      </c>
      <c r="J1716" s="5">
        <v>0.29496470588235291</v>
      </c>
      <c r="K1716" s="23">
        <v>0.12098602148411726</v>
      </c>
      <c r="L1716" s="23">
        <v>0.2656</v>
      </c>
      <c r="M1716" s="23">
        <v>0.13007849221173509</v>
      </c>
      <c r="N1716" s="5">
        <v>0.28556065492220789</v>
      </c>
      <c r="O1716" s="5">
        <v>0.30702141430572399</v>
      </c>
      <c r="P1716" s="5">
        <v>0.33009501560348298</v>
      </c>
      <c r="Q1716" s="5">
        <v>0.35490266883391203</v>
      </c>
      <c r="R1716" s="4"/>
    </row>
    <row r="1717" spans="1:18" x14ac:dyDescent="0.25">
      <c r="A1717" s="4" t="s">
        <v>63</v>
      </c>
      <c r="B1717" s="4" t="s">
        <v>96</v>
      </c>
      <c r="C1717" s="4" t="s">
        <v>97</v>
      </c>
      <c r="D1717" s="4" t="s">
        <v>2198</v>
      </c>
      <c r="E1717" s="4" t="s">
        <v>1354</v>
      </c>
      <c r="F1717" s="25">
        <v>11.4</v>
      </c>
      <c r="G1717" s="26">
        <v>666.66666666666674</v>
      </c>
      <c r="H1717" s="4" t="s">
        <v>25</v>
      </c>
      <c r="I1717" s="5">
        <v>0.13820344373303423</v>
      </c>
      <c r="J1717" s="5">
        <v>3.0745098039215685E-2</v>
      </c>
      <c r="K1717" s="23">
        <v>0.12098602148411726</v>
      </c>
      <c r="L1717" s="23">
        <v>3.7647058823529408E-2</v>
      </c>
      <c r="M1717" s="23">
        <v>0.12672910984028854</v>
      </c>
      <c r="N1717" s="5">
        <v>3.9434127961941325E-2</v>
      </c>
      <c r="O1717" s="5">
        <v>4.1306027528154633E-2</v>
      </c>
      <c r="P1717" s="5">
        <v>4.326678433978165E-2</v>
      </c>
      <c r="Q1717" s="5">
        <v>4.5320616363536514E-2</v>
      </c>
      <c r="R1717" s="4"/>
    </row>
    <row r="1718" spans="1:18" x14ac:dyDescent="0.25">
      <c r="A1718" s="4" t="s">
        <v>63</v>
      </c>
      <c r="B1718" s="4" t="s">
        <v>96</v>
      </c>
      <c r="C1718" s="4" t="s">
        <v>97</v>
      </c>
      <c r="D1718" s="4" t="s">
        <v>2199</v>
      </c>
      <c r="E1718" s="4" t="s">
        <v>1354</v>
      </c>
      <c r="F1718" s="25">
        <v>11.4</v>
      </c>
      <c r="G1718" s="26">
        <v>277.77777777777777</v>
      </c>
      <c r="H1718" s="4" t="s">
        <v>23</v>
      </c>
      <c r="I1718" s="5">
        <v>0.36751775117863511</v>
      </c>
      <c r="J1718" s="5">
        <v>0.6750814814814815</v>
      </c>
      <c r="K1718" s="23">
        <v>0.37201520431944346</v>
      </c>
      <c r="L1718" s="23">
        <v>0.66536296296296293</v>
      </c>
      <c r="M1718" s="23">
        <v>0.38824531421614034</v>
      </c>
      <c r="N1718" s="5">
        <v>0.69439111526613573</v>
      </c>
      <c r="O1718" s="5">
        <v>0.72468569457688314</v>
      </c>
      <c r="P1718" s="5">
        <v>0.75630195199588723</v>
      </c>
      <c r="Q1718" s="5">
        <v>0.78929754909368588</v>
      </c>
      <c r="R1718" s="4"/>
    </row>
    <row r="1719" spans="1:18" x14ac:dyDescent="0.25">
      <c r="A1719" s="4" t="s">
        <v>63</v>
      </c>
      <c r="B1719" s="4" t="s">
        <v>96</v>
      </c>
      <c r="C1719" s="4" t="s">
        <v>97</v>
      </c>
      <c r="D1719" s="4" t="s">
        <v>2199</v>
      </c>
      <c r="E1719" s="4" t="s">
        <v>1354</v>
      </c>
      <c r="F1719" s="25">
        <v>11.4</v>
      </c>
      <c r="G1719" s="26">
        <v>277.77777777777777</v>
      </c>
      <c r="H1719" s="4" t="s">
        <v>25</v>
      </c>
      <c r="I1719" s="5">
        <v>0.36751775117863511</v>
      </c>
      <c r="J1719" s="5">
        <v>0</v>
      </c>
      <c r="K1719" s="23">
        <v>0.37201520431944346</v>
      </c>
      <c r="L1719" s="23">
        <v>0</v>
      </c>
      <c r="M1719" s="23">
        <v>0.41475508060738758</v>
      </c>
      <c r="N1719" s="5">
        <v>0</v>
      </c>
      <c r="O1719" s="5">
        <v>0</v>
      </c>
      <c r="P1719" s="5">
        <v>0</v>
      </c>
      <c r="Q1719" s="5">
        <v>0</v>
      </c>
      <c r="R1719" s="4"/>
    </row>
    <row r="1720" spans="1:18" x14ac:dyDescent="0.25">
      <c r="A1720" s="4" t="s">
        <v>63</v>
      </c>
      <c r="B1720" s="4" t="s">
        <v>96</v>
      </c>
      <c r="C1720" s="4" t="s">
        <v>97</v>
      </c>
      <c r="D1720" s="4" t="s">
        <v>622</v>
      </c>
      <c r="E1720" s="4" t="s">
        <v>1354</v>
      </c>
      <c r="F1720" s="25">
        <v>11.4</v>
      </c>
      <c r="G1720" s="26">
        <v>393.75</v>
      </c>
      <c r="H1720" s="4" t="s">
        <v>23</v>
      </c>
      <c r="I1720" s="5">
        <v>0.32854253832448665</v>
      </c>
      <c r="J1720" s="5">
        <v>0.7313533333333333</v>
      </c>
      <c r="K1720" s="23">
        <v>0.35297983141128875</v>
      </c>
      <c r="L1720" s="23">
        <v>0.7136433333333333</v>
      </c>
      <c r="M1720" s="23">
        <v>0.35893342863691552</v>
      </c>
      <c r="N1720" s="5">
        <v>0.72568012578244567</v>
      </c>
      <c r="O1720" s="5">
        <v>0.73791993893629337</v>
      </c>
      <c r="P1720" s="5">
        <v>0.75036619707977004</v>
      </c>
      <c r="Q1720" s="5">
        <v>0.7630223822540807</v>
      </c>
      <c r="R1720" s="4"/>
    </row>
    <row r="1721" spans="1:18" x14ac:dyDescent="0.25">
      <c r="A1721" s="4" t="s">
        <v>63</v>
      </c>
      <c r="B1721" s="4" t="s">
        <v>96</v>
      </c>
      <c r="C1721" s="4" t="s">
        <v>97</v>
      </c>
      <c r="D1721" s="4" t="s">
        <v>622</v>
      </c>
      <c r="E1721" s="4" t="s">
        <v>1354</v>
      </c>
      <c r="F1721" s="25">
        <v>11.4</v>
      </c>
      <c r="G1721" s="26">
        <v>393.75</v>
      </c>
      <c r="H1721" s="4" t="s">
        <v>25</v>
      </c>
      <c r="I1721" s="5">
        <v>0.32854253832448665</v>
      </c>
      <c r="J1721" s="5">
        <v>0.22953333333333334</v>
      </c>
      <c r="K1721" s="23">
        <v>0.35297983141128875</v>
      </c>
      <c r="L1721" s="23">
        <v>0.31304333333333334</v>
      </c>
      <c r="M1721" s="23">
        <v>0.38273228753649835</v>
      </c>
      <c r="N1721" s="5">
        <v>0.33942956623239379</v>
      </c>
      <c r="O1721" s="5">
        <v>0.36803987871554844</v>
      </c>
      <c r="P1721" s="5">
        <v>0.39906173710340881</v>
      </c>
      <c r="Q1721" s="5">
        <v>0.43269840913916802</v>
      </c>
      <c r="R1721" s="4"/>
    </row>
    <row r="1722" spans="1:18" x14ac:dyDescent="0.25">
      <c r="A1722" s="4" t="s">
        <v>63</v>
      </c>
      <c r="B1722" s="4" t="s">
        <v>96</v>
      </c>
      <c r="C1722" s="4" t="s">
        <v>97</v>
      </c>
      <c r="D1722" s="4" t="s">
        <v>2200</v>
      </c>
      <c r="E1722" s="4" t="s">
        <v>1354</v>
      </c>
      <c r="F1722" s="25">
        <v>11.4</v>
      </c>
      <c r="G1722" s="26">
        <v>277.77777777777777</v>
      </c>
      <c r="H1722" s="4" t="s">
        <v>23</v>
      </c>
      <c r="I1722" s="5">
        <v>0.25669374192614197</v>
      </c>
      <c r="J1722" s="5">
        <v>0.45345185185185188</v>
      </c>
      <c r="K1722" s="23">
        <v>0.278216477625779</v>
      </c>
      <c r="L1722" s="23">
        <v>0.49908148148148151</v>
      </c>
      <c r="M1722" s="23">
        <v>0.28935486129244464</v>
      </c>
      <c r="N1722" s="5">
        <v>0.51906218524535352</v>
      </c>
      <c r="O1722" s="5">
        <v>0.53984281554970659</v>
      </c>
      <c r="P1722" s="5">
        <v>0.5614553974161679</v>
      </c>
      <c r="Q1722" s="5">
        <v>0.58393323798660746</v>
      </c>
      <c r="R1722" s="4"/>
    </row>
    <row r="1723" spans="1:18" x14ac:dyDescent="0.25">
      <c r="A1723" s="4" t="s">
        <v>63</v>
      </c>
      <c r="B1723" s="4" t="s">
        <v>96</v>
      </c>
      <c r="C1723" s="4" t="s">
        <v>97</v>
      </c>
      <c r="D1723" s="4" t="s">
        <v>2200</v>
      </c>
      <c r="E1723" s="4" t="s">
        <v>1354</v>
      </c>
      <c r="F1723" s="25">
        <v>11.4</v>
      </c>
      <c r="G1723" s="26">
        <v>277.77777777777777</v>
      </c>
      <c r="H1723" s="4" t="s">
        <v>25</v>
      </c>
      <c r="I1723" s="5">
        <v>0.25669374192614197</v>
      </c>
      <c r="J1723" s="5">
        <v>0</v>
      </c>
      <c r="K1723" s="23">
        <v>0.278216477625779</v>
      </c>
      <c r="L1723" s="23">
        <v>0</v>
      </c>
      <c r="M1723" s="23">
        <v>0.30544476706661483</v>
      </c>
      <c r="N1723" s="5">
        <v>0</v>
      </c>
      <c r="O1723" s="5">
        <v>0</v>
      </c>
      <c r="P1723" s="5">
        <v>0</v>
      </c>
      <c r="Q1723" s="5">
        <v>0</v>
      </c>
      <c r="R1723" s="4"/>
    </row>
    <row r="1724" spans="1:18" x14ac:dyDescent="0.25">
      <c r="A1724" s="4" t="s">
        <v>63</v>
      </c>
      <c r="B1724" s="4" t="s">
        <v>96</v>
      </c>
      <c r="C1724" s="4" t="s">
        <v>97</v>
      </c>
      <c r="D1724" s="4" t="s">
        <v>2201</v>
      </c>
      <c r="E1724" s="4" t="s">
        <v>1354</v>
      </c>
      <c r="F1724" s="25">
        <v>11.4</v>
      </c>
      <c r="G1724" s="26">
        <v>368.05555555555554</v>
      </c>
      <c r="H1724" s="4" t="s">
        <v>23</v>
      </c>
      <c r="I1724" s="5">
        <v>3.9304073849477053E-2</v>
      </c>
      <c r="J1724" s="5">
        <v>6.9394285714285714E-2</v>
      </c>
      <c r="K1724" s="23">
        <v>8.6567397653375372E-2</v>
      </c>
      <c r="L1724" s="23">
        <v>0.3170742857142857</v>
      </c>
      <c r="M1724" s="23">
        <v>9.2052240396044566E-2</v>
      </c>
      <c r="N1724" s="5">
        <v>0.33716386495577522</v>
      </c>
      <c r="O1724" s="5">
        <v>0.35852630425651205</v>
      </c>
      <c r="P1724" s="5">
        <v>0.3812422510362829</v>
      </c>
      <c r="Q1724" s="5">
        <v>0.40539746247244057</v>
      </c>
      <c r="R1724" s="4"/>
    </row>
    <row r="1725" spans="1:18" x14ac:dyDescent="0.25">
      <c r="A1725" s="4" t="s">
        <v>63</v>
      </c>
      <c r="B1725" s="4" t="s">
        <v>96</v>
      </c>
      <c r="C1725" s="4" t="s">
        <v>97</v>
      </c>
      <c r="D1725" s="4" t="s">
        <v>2201</v>
      </c>
      <c r="E1725" s="4" t="s">
        <v>1354</v>
      </c>
      <c r="F1725" s="25">
        <v>11.4</v>
      </c>
      <c r="G1725" s="26">
        <v>368.05555555555554</v>
      </c>
      <c r="H1725" s="4" t="s">
        <v>25</v>
      </c>
      <c r="I1725" s="5">
        <v>3.9304073849477053E-2</v>
      </c>
      <c r="J1725" s="5">
        <v>0</v>
      </c>
      <c r="K1725" s="23">
        <v>8.6567397653375372E-2</v>
      </c>
      <c r="L1725" s="23">
        <v>0</v>
      </c>
      <c r="M1725" s="23">
        <v>9.7178353804903486E-2</v>
      </c>
      <c r="N1725" s="5">
        <v>0</v>
      </c>
      <c r="O1725" s="5">
        <v>0</v>
      </c>
      <c r="P1725" s="5">
        <v>0</v>
      </c>
      <c r="Q1725" s="5">
        <v>0</v>
      </c>
      <c r="R1725" s="4"/>
    </row>
    <row r="1726" spans="1:18" x14ac:dyDescent="0.25">
      <c r="A1726" s="4" t="s">
        <v>63</v>
      </c>
      <c r="B1726" s="4" t="s">
        <v>96</v>
      </c>
      <c r="C1726" s="4" t="s">
        <v>97</v>
      </c>
      <c r="D1726" s="4" t="s">
        <v>2202</v>
      </c>
      <c r="E1726" s="4" t="s">
        <v>1354</v>
      </c>
      <c r="F1726" s="25">
        <v>11.4</v>
      </c>
      <c r="G1726" s="26">
        <v>666.66666666666674</v>
      </c>
      <c r="H1726" s="4" t="s">
        <v>23</v>
      </c>
      <c r="I1726" s="5">
        <v>0.12067345610107173</v>
      </c>
      <c r="J1726" s="5">
        <v>0.22556862745098041</v>
      </c>
      <c r="K1726" s="23">
        <v>0.12169905978244872</v>
      </c>
      <c r="L1726" s="23">
        <v>0.23334901960784313</v>
      </c>
      <c r="M1726" s="23">
        <v>0.12928331879469487</v>
      </c>
      <c r="N1726" s="5">
        <v>0.24789127990240314</v>
      </c>
      <c r="O1726" s="5">
        <v>0.26333981070467793</v>
      </c>
      <c r="P1726" s="5">
        <v>0.27975109059616149</v>
      </c>
      <c r="Q1726" s="5">
        <v>0.29718511789129776</v>
      </c>
      <c r="R1726" s="4"/>
    </row>
    <row r="1727" spans="1:18" x14ac:dyDescent="0.25">
      <c r="A1727" s="4" t="s">
        <v>63</v>
      </c>
      <c r="B1727" s="4" t="s">
        <v>96</v>
      </c>
      <c r="C1727" s="4" t="s">
        <v>97</v>
      </c>
      <c r="D1727" s="4" t="s">
        <v>2202</v>
      </c>
      <c r="E1727" s="4" t="s">
        <v>1354</v>
      </c>
      <c r="F1727" s="25">
        <v>11.4</v>
      </c>
      <c r="G1727" s="26">
        <v>666.66666666666674</v>
      </c>
      <c r="H1727" s="4" t="s">
        <v>25</v>
      </c>
      <c r="I1727" s="5">
        <v>0.12067345610107173</v>
      </c>
      <c r="J1727" s="5">
        <v>0</v>
      </c>
      <c r="K1727" s="23">
        <v>0.12169905978244872</v>
      </c>
      <c r="L1727" s="23">
        <v>0</v>
      </c>
      <c r="M1727" s="23">
        <v>0.12943426882601736</v>
      </c>
      <c r="N1727" s="5">
        <v>0</v>
      </c>
      <c r="O1727" s="5">
        <v>0</v>
      </c>
      <c r="P1727" s="5">
        <v>0</v>
      </c>
      <c r="Q1727" s="5">
        <v>0</v>
      </c>
      <c r="R1727" s="4"/>
    </row>
    <row r="1728" spans="1:18" x14ac:dyDescent="0.25">
      <c r="A1728" s="4" t="s">
        <v>63</v>
      </c>
      <c r="B1728" s="4" t="s">
        <v>96</v>
      </c>
      <c r="C1728" s="4" t="s">
        <v>97</v>
      </c>
      <c r="D1728" s="4" t="s">
        <v>2203</v>
      </c>
      <c r="E1728" s="4" t="s">
        <v>1354</v>
      </c>
      <c r="F1728" s="25">
        <v>11.4</v>
      </c>
      <c r="G1728" s="26">
        <v>666.66666666666674</v>
      </c>
      <c r="H1728" s="4" t="s">
        <v>23</v>
      </c>
      <c r="I1728" s="5">
        <v>0.12111039367025481</v>
      </c>
      <c r="J1728" s="5">
        <v>0.23623529411764707</v>
      </c>
      <c r="K1728" s="23">
        <v>0.12348157380708849</v>
      </c>
      <c r="L1728" s="23">
        <v>0.2424470588235294</v>
      </c>
      <c r="M1728" s="23">
        <v>0.13024489502209294</v>
      </c>
      <c r="N1728" s="5">
        <v>0.25572634646055237</v>
      </c>
      <c r="O1728" s="5">
        <v>0.26973296599841368</v>
      </c>
      <c r="P1728" s="5">
        <v>0.28450675479198034</v>
      </c>
      <c r="Q1728" s="5">
        <v>0.30008973216399537</v>
      </c>
      <c r="R1728" s="4"/>
    </row>
    <row r="1729" spans="1:18" x14ac:dyDescent="0.25">
      <c r="A1729" s="4" t="s">
        <v>63</v>
      </c>
      <c r="B1729" s="4" t="s">
        <v>96</v>
      </c>
      <c r="C1729" s="4" t="s">
        <v>97</v>
      </c>
      <c r="D1729" s="4" t="s">
        <v>2203</v>
      </c>
      <c r="E1729" s="4" t="s">
        <v>1354</v>
      </c>
      <c r="F1729" s="25">
        <v>11.4</v>
      </c>
      <c r="G1729" s="26">
        <v>666.66666666666674</v>
      </c>
      <c r="H1729" s="4" t="s">
        <v>25</v>
      </c>
      <c r="I1729" s="5">
        <v>0.12111039367025481</v>
      </c>
      <c r="J1729" s="5">
        <v>0</v>
      </c>
      <c r="K1729" s="23">
        <v>0.12348157380708849</v>
      </c>
      <c r="L1729" s="23">
        <v>0</v>
      </c>
      <c r="M1729" s="23">
        <v>0.12557601739141683</v>
      </c>
      <c r="N1729" s="5">
        <v>0</v>
      </c>
      <c r="O1729" s="5">
        <v>0</v>
      </c>
      <c r="P1729" s="5">
        <v>0</v>
      </c>
      <c r="Q1729" s="5">
        <v>0</v>
      </c>
      <c r="R1729" s="4"/>
    </row>
    <row r="1730" spans="1:18" x14ac:dyDescent="0.25">
      <c r="A1730" s="8" t="s">
        <v>98</v>
      </c>
      <c r="B1730" s="8" t="s">
        <v>99</v>
      </c>
      <c r="C1730" s="8" t="s">
        <v>100</v>
      </c>
      <c r="D1730" s="8" t="s">
        <v>99</v>
      </c>
      <c r="E1730" s="4" t="s">
        <v>1380</v>
      </c>
      <c r="F1730" s="25">
        <v>12.4</v>
      </c>
      <c r="G1730" s="27">
        <v>368.05555555555554</v>
      </c>
      <c r="H1730" s="8" t="s">
        <v>23</v>
      </c>
      <c r="I1730" s="9">
        <v>0.11536382533055629</v>
      </c>
      <c r="J1730" s="9">
        <v>0.31841025641025644</v>
      </c>
      <c r="K1730" s="23">
        <v>0.11245973546503413</v>
      </c>
      <c r="L1730" s="23">
        <v>0.3107692307692308</v>
      </c>
      <c r="M1730" s="28">
        <v>0.11577062076030069</v>
      </c>
      <c r="N1730" s="10">
        <v>0.31991847224770692</v>
      </c>
      <c r="O1730" s="10">
        <v>0.32933707314578925</v>
      </c>
      <c r="P1730" s="10">
        <v>0.33903296357408874</v>
      </c>
      <c r="Q1730" s="10">
        <v>0.34901430711065695</v>
      </c>
      <c r="R1730" s="29"/>
    </row>
    <row r="1731" spans="1:18" x14ac:dyDescent="0.25">
      <c r="A1731" s="4" t="s">
        <v>98</v>
      </c>
      <c r="B1731" s="4" t="s">
        <v>99</v>
      </c>
      <c r="C1731" s="4" t="s">
        <v>100</v>
      </c>
      <c r="D1731" s="4" t="s">
        <v>99</v>
      </c>
      <c r="E1731" s="4" t="s">
        <v>1380</v>
      </c>
      <c r="F1731" s="25">
        <v>12.4</v>
      </c>
      <c r="G1731" s="26">
        <v>368.05555555555554</v>
      </c>
      <c r="H1731" s="4" t="s">
        <v>25</v>
      </c>
      <c r="I1731" s="5">
        <v>0.11536382533055629</v>
      </c>
      <c r="J1731" s="5">
        <v>0</v>
      </c>
      <c r="K1731" s="23">
        <v>0.11245973546503413</v>
      </c>
      <c r="L1731" s="23">
        <v>0</v>
      </c>
      <c r="M1731" s="23">
        <v>0.12820765083136365</v>
      </c>
      <c r="N1731" s="5">
        <v>0</v>
      </c>
      <c r="O1731" s="5">
        <v>0</v>
      </c>
      <c r="P1731" s="5">
        <v>0</v>
      </c>
      <c r="Q1731" s="5">
        <v>0</v>
      </c>
      <c r="R1731" s="4"/>
    </row>
    <row r="1732" spans="1:18" x14ac:dyDescent="0.25">
      <c r="A1732" s="8" t="s">
        <v>98</v>
      </c>
      <c r="B1732" s="8" t="s">
        <v>99</v>
      </c>
      <c r="C1732" s="8" t="s">
        <v>100</v>
      </c>
      <c r="D1732" s="8" t="s">
        <v>2204</v>
      </c>
      <c r="E1732" s="4" t="s">
        <v>1380</v>
      </c>
      <c r="F1732" s="25">
        <v>12.4</v>
      </c>
      <c r="G1732" s="27">
        <v>277.77777777777777</v>
      </c>
      <c r="H1732" s="8" t="s">
        <v>23</v>
      </c>
      <c r="I1732" s="9">
        <v>0.19608333600249003</v>
      </c>
      <c r="J1732" s="9">
        <v>0.54376923076923078</v>
      </c>
      <c r="K1732" s="23">
        <v>0.19668162262247466</v>
      </c>
      <c r="L1732" s="23">
        <v>0.50915384615384618</v>
      </c>
      <c r="M1732" s="28">
        <v>0.20110184888553984</v>
      </c>
      <c r="N1732" s="10">
        <v>0.52059657869134301</v>
      </c>
      <c r="O1732" s="10">
        <v>0.5322964754021321</v>
      </c>
      <c r="P1732" s="10">
        <v>0.54425931579838915</v>
      </c>
      <c r="Q1732" s="10">
        <v>0.55649100928114881</v>
      </c>
      <c r="R1732" s="29"/>
    </row>
    <row r="1733" spans="1:18" x14ac:dyDescent="0.25">
      <c r="A1733" s="4" t="s">
        <v>98</v>
      </c>
      <c r="B1733" s="4" t="s">
        <v>99</v>
      </c>
      <c r="C1733" s="4" t="s">
        <v>100</v>
      </c>
      <c r="D1733" s="4" t="s">
        <v>2204</v>
      </c>
      <c r="E1733" s="4" t="s">
        <v>1380</v>
      </c>
      <c r="F1733" s="25">
        <v>12.4</v>
      </c>
      <c r="G1733" s="26">
        <v>277.77777777777777</v>
      </c>
      <c r="H1733" s="4" t="s">
        <v>25</v>
      </c>
      <c r="I1733" s="5">
        <v>0.19608333600249003</v>
      </c>
      <c r="J1733" s="5">
        <v>0</v>
      </c>
      <c r="K1733" s="23">
        <v>0.19668162262247466</v>
      </c>
      <c r="L1733" s="23">
        <v>0</v>
      </c>
      <c r="M1733" s="23">
        <v>0.21008534782183447</v>
      </c>
      <c r="N1733" s="5">
        <v>0</v>
      </c>
      <c r="O1733" s="5">
        <v>0</v>
      </c>
      <c r="P1733" s="5">
        <v>0</v>
      </c>
      <c r="Q1733" s="5">
        <v>0</v>
      </c>
      <c r="R1733" s="4"/>
    </row>
    <row r="1734" spans="1:18" x14ac:dyDescent="0.25">
      <c r="A1734" s="8" t="s">
        <v>98</v>
      </c>
      <c r="B1734" s="8" t="s">
        <v>99</v>
      </c>
      <c r="C1734" s="8" t="s">
        <v>100</v>
      </c>
      <c r="D1734" s="8" t="s">
        <v>2205</v>
      </c>
      <c r="E1734" s="4" t="s">
        <v>1354</v>
      </c>
      <c r="F1734" s="25">
        <v>12.4</v>
      </c>
      <c r="G1734" s="27">
        <v>534.72222222222229</v>
      </c>
      <c r="H1734" s="8" t="s">
        <v>23</v>
      </c>
      <c r="I1734" s="9">
        <v>0.25259299144661773</v>
      </c>
      <c r="J1734" s="9">
        <v>0.55058823529411771</v>
      </c>
      <c r="K1734" s="23">
        <v>0.24574268178578354</v>
      </c>
      <c r="L1734" s="23">
        <v>0.39253333333333335</v>
      </c>
      <c r="M1734" s="28">
        <v>0.25583665073663298</v>
      </c>
      <c r="N1734" s="10">
        <v>0.40865678103906811</v>
      </c>
      <c r="O1734" s="10">
        <v>0.42544250515254628</v>
      </c>
      <c r="P1734" s="10">
        <v>0.44291770891517501</v>
      </c>
      <c r="Q1734" s="10">
        <v>0.46111071295127642</v>
      </c>
      <c r="R1734" s="29"/>
    </row>
    <row r="1735" spans="1:18" x14ac:dyDescent="0.25">
      <c r="A1735" s="4" t="s">
        <v>98</v>
      </c>
      <c r="B1735" s="4" t="s">
        <v>99</v>
      </c>
      <c r="C1735" s="4" t="s">
        <v>100</v>
      </c>
      <c r="D1735" s="4" t="s">
        <v>2205</v>
      </c>
      <c r="E1735" s="4" t="s">
        <v>1354</v>
      </c>
      <c r="F1735" s="25">
        <v>12.4</v>
      </c>
      <c r="G1735" s="26">
        <v>534.72222222222229</v>
      </c>
      <c r="H1735" s="4" t="s">
        <v>25</v>
      </c>
      <c r="I1735" s="5">
        <v>0.25259299144661773</v>
      </c>
      <c r="J1735" s="5">
        <v>0</v>
      </c>
      <c r="K1735" s="23">
        <v>0.24574268178578354</v>
      </c>
      <c r="L1735" s="23">
        <v>0</v>
      </c>
      <c r="M1735" s="23">
        <v>0.26110839025309052</v>
      </c>
      <c r="N1735" s="5">
        <v>0</v>
      </c>
      <c r="O1735" s="5">
        <v>0</v>
      </c>
      <c r="P1735" s="5">
        <v>0</v>
      </c>
      <c r="Q1735" s="5">
        <v>0</v>
      </c>
      <c r="R1735" s="4"/>
    </row>
    <row r="1736" spans="1:18" x14ac:dyDescent="0.25">
      <c r="A1736" s="8" t="s">
        <v>98</v>
      </c>
      <c r="B1736" s="8" t="s">
        <v>99</v>
      </c>
      <c r="C1736" s="8" t="s">
        <v>100</v>
      </c>
      <c r="D1736" s="8" t="s">
        <v>2206</v>
      </c>
      <c r="E1736" s="4" t="s">
        <v>1354</v>
      </c>
      <c r="F1736" s="25">
        <v>12.4</v>
      </c>
      <c r="G1736" s="27">
        <v>534.72222222222229</v>
      </c>
      <c r="H1736" s="8" t="s">
        <v>23</v>
      </c>
      <c r="I1736" s="9">
        <v>0.25923884095402333</v>
      </c>
      <c r="J1736" s="9">
        <v>0.41637647058823529</v>
      </c>
      <c r="K1736" s="23">
        <v>0.25274129444866617</v>
      </c>
      <c r="L1736" s="23">
        <v>0.40169411764705881</v>
      </c>
      <c r="M1736" s="28">
        <v>0.2708440806337758</v>
      </c>
      <c r="N1736" s="10">
        <v>0.43046576234185935</v>
      </c>
      <c r="O1736" s="10">
        <v>0.46129819782765469</v>
      </c>
      <c r="P1736" s="10">
        <v>0.49433902980197436</v>
      </c>
      <c r="Q1736" s="10">
        <v>0.52974643633196383</v>
      </c>
      <c r="R1736" s="29"/>
    </row>
    <row r="1737" spans="1:18" x14ac:dyDescent="0.25">
      <c r="A1737" s="4" t="s">
        <v>98</v>
      </c>
      <c r="B1737" s="4" t="s">
        <v>99</v>
      </c>
      <c r="C1737" s="4" t="s">
        <v>100</v>
      </c>
      <c r="D1737" s="4" t="s">
        <v>2206</v>
      </c>
      <c r="E1737" s="4" t="s">
        <v>1354</v>
      </c>
      <c r="F1737" s="25">
        <v>12.4</v>
      </c>
      <c r="G1737" s="26">
        <v>534.72222222222229</v>
      </c>
      <c r="H1737" s="4" t="s">
        <v>25</v>
      </c>
      <c r="I1737" s="5">
        <v>0.25923884095402333</v>
      </c>
      <c r="J1737" s="5">
        <v>3.7647058823529414E-4</v>
      </c>
      <c r="K1737" s="23">
        <v>0.25274129444866617</v>
      </c>
      <c r="L1737" s="23">
        <v>0</v>
      </c>
      <c r="M1737" s="23">
        <v>0.2625938681496553</v>
      </c>
      <c r="N1737" s="5">
        <v>0</v>
      </c>
      <c r="O1737" s="5">
        <v>0</v>
      </c>
      <c r="P1737" s="5">
        <v>0</v>
      </c>
      <c r="Q1737" s="5">
        <v>0</v>
      </c>
      <c r="R1737" s="4"/>
    </row>
    <row r="1738" spans="1:18" x14ac:dyDescent="0.25">
      <c r="A1738" s="8" t="s">
        <v>98</v>
      </c>
      <c r="B1738" s="8" t="s">
        <v>99</v>
      </c>
      <c r="C1738" s="8" t="s">
        <v>100</v>
      </c>
      <c r="D1738" s="8" t="s">
        <v>2207</v>
      </c>
      <c r="E1738" s="4" t="s">
        <v>1383</v>
      </c>
      <c r="F1738" s="25">
        <v>12.4</v>
      </c>
      <c r="G1738" s="27">
        <v>277.77777777777777</v>
      </c>
      <c r="H1738" s="8" t="s">
        <v>23</v>
      </c>
      <c r="I1738" s="9">
        <v>0.19730833053295646</v>
      </c>
      <c r="J1738" s="9">
        <v>0.36942222222222221</v>
      </c>
      <c r="K1738" s="23">
        <v>0.20695667106399562</v>
      </c>
      <c r="L1738" s="23">
        <v>0.37961481481481479</v>
      </c>
      <c r="M1738" s="28">
        <v>0.21862855899370431</v>
      </c>
      <c r="N1738" s="10">
        <v>0.40102423134725185</v>
      </c>
      <c r="O1738" s="10">
        <v>0.4236410905251583</v>
      </c>
      <c r="P1738" s="10">
        <v>0.44753348938143978</v>
      </c>
      <c r="Q1738" s="10">
        <v>0.47277336546756221</v>
      </c>
      <c r="R1738" s="29"/>
    </row>
    <row r="1739" spans="1:18" x14ac:dyDescent="0.25">
      <c r="A1739" s="4" t="s">
        <v>98</v>
      </c>
      <c r="B1739" s="4" t="s">
        <v>99</v>
      </c>
      <c r="C1739" s="4" t="s">
        <v>100</v>
      </c>
      <c r="D1739" s="4" t="s">
        <v>2207</v>
      </c>
      <c r="E1739" s="4" t="s">
        <v>1383</v>
      </c>
      <c r="F1739" s="25">
        <v>12.4</v>
      </c>
      <c r="G1739" s="26">
        <v>277.77777777777777</v>
      </c>
      <c r="H1739" s="4" t="s">
        <v>25</v>
      </c>
      <c r="I1739" s="5">
        <v>0.19730833053295646</v>
      </c>
      <c r="J1739" s="5">
        <v>0</v>
      </c>
      <c r="K1739" s="23">
        <v>0.20695667106399562</v>
      </c>
      <c r="L1739" s="23">
        <v>0</v>
      </c>
      <c r="M1739" s="23">
        <v>0.21527481321633912</v>
      </c>
      <c r="N1739" s="5">
        <v>0</v>
      </c>
      <c r="O1739" s="5">
        <v>0</v>
      </c>
      <c r="P1739" s="5">
        <v>0</v>
      </c>
      <c r="Q1739" s="5">
        <v>0</v>
      </c>
      <c r="R1739" s="4"/>
    </row>
    <row r="1740" spans="1:18" x14ac:dyDescent="0.25">
      <c r="A1740" s="8" t="s">
        <v>98</v>
      </c>
      <c r="B1740" s="8" t="s">
        <v>99</v>
      </c>
      <c r="C1740" s="8" t="s">
        <v>100</v>
      </c>
      <c r="D1740" s="8" t="s">
        <v>2208</v>
      </c>
      <c r="E1740" s="4" t="s">
        <v>1354</v>
      </c>
      <c r="F1740" s="25">
        <v>12.4</v>
      </c>
      <c r="G1740" s="27">
        <v>277.77777777777777</v>
      </c>
      <c r="H1740" s="8" t="s">
        <v>23</v>
      </c>
      <c r="I1740" s="9">
        <v>0.20862181603109733</v>
      </c>
      <c r="J1740" s="9">
        <v>0.38909629629629627</v>
      </c>
      <c r="K1740" s="23">
        <v>0.21860798930656752</v>
      </c>
      <c r="L1740" s="23">
        <v>0.44171851851851851</v>
      </c>
      <c r="M1740" s="28">
        <v>0.22072987532422739</v>
      </c>
      <c r="N1740" s="10">
        <v>0.44600599378947703</v>
      </c>
      <c r="O1740" s="10">
        <v>0.45033508480310519</v>
      </c>
      <c r="P1740" s="10">
        <v>0.45470619549643548</v>
      </c>
      <c r="Q1740" s="10">
        <v>0.45911973372725534</v>
      </c>
      <c r="R1740" s="29"/>
    </row>
    <row r="1741" spans="1:18" x14ac:dyDescent="0.25">
      <c r="A1741" s="4" t="s">
        <v>98</v>
      </c>
      <c r="B1741" s="4" t="s">
        <v>99</v>
      </c>
      <c r="C1741" s="4" t="s">
        <v>100</v>
      </c>
      <c r="D1741" s="4" t="s">
        <v>2208</v>
      </c>
      <c r="E1741" s="4" t="s">
        <v>1354</v>
      </c>
      <c r="F1741" s="25">
        <v>12.4</v>
      </c>
      <c r="G1741" s="26">
        <v>277.77777777777777</v>
      </c>
      <c r="H1741" s="4" t="s">
        <v>25</v>
      </c>
      <c r="I1741" s="5">
        <v>0.20862181603109733</v>
      </c>
      <c r="J1741" s="5">
        <v>0</v>
      </c>
      <c r="K1741" s="23">
        <v>0.21860798930656752</v>
      </c>
      <c r="L1741" s="23">
        <v>0</v>
      </c>
      <c r="M1741" s="23">
        <v>0.25000096082619738</v>
      </c>
      <c r="N1741" s="5">
        <v>0</v>
      </c>
      <c r="O1741" s="5">
        <v>0</v>
      </c>
      <c r="P1741" s="5">
        <v>0</v>
      </c>
      <c r="Q1741" s="5">
        <v>0</v>
      </c>
      <c r="R1741" s="4"/>
    </row>
    <row r="1742" spans="1:18" x14ac:dyDescent="0.25">
      <c r="A1742" s="8" t="s">
        <v>98</v>
      </c>
      <c r="B1742" s="8" t="s">
        <v>99</v>
      </c>
      <c r="C1742" s="8" t="s">
        <v>100</v>
      </c>
      <c r="D1742" s="8" t="s">
        <v>2209</v>
      </c>
      <c r="E1742" s="4" t="s">
        <v>1383</v>
      </c>
      <c r="F1742" s="25">
        <v>12.4</v>
      </c>
      <c r="G1742" s="27">
        <v>600.69444444444446</v>
      </c>
      <c r="H1742" s="8" t="s">
        <v>23</v>
      </c>
      <c r="I1742" s="9">
        <v>0.24174626236536337</v>
      </c>
      <c r="J1742" s="9">
        <v>0.45468235294117648</v>
      </c>
      <c r="K1742" s="23">
        <v>0.25442263357590877</v>
      </c>
      <c r="L1742" s="23">
        <v>0.50465882352941172</v>
      </c>
      <c r="M1742" s="28">
        <v>0.26045157665714047</v>
      </c>
      <c r="N1742" s="10">
        <v>0.51661750534846618</v>
      </c>
      <c r="O1742" s="10">
        <v>0.52885956687710189</v>
      </c>
      <c r="P1742" s="10">
        <v>0.54139172324170293</v>
      </c>
      <c r="Q1742" s="10">
        <v>0.55422084869409838</v>
      </c>
      <c r="R1742" s="29"/>
    </row>
    <row r="1743" spans="1:18" x14ac:dyDescent="0.25">
      <c r="A1743" s="4" t="s">
        <v>98</v>
      </c>
      <c r="B1743" s="4" t="s">
        <v>99</v>
      </c>
      <c r="C1743" s="4" t="s">
        <v>100</v>
      </c>
      <c r="D1743" s="4" t="s">
        <v>2209</v>
      </c>
      <c r="E1743" s="4" t="s">
        <v>1383</v>
      </c>
      <c r="F1743" s="25">
        <v>12.4</v>
      </c>
      <c r="G1743" s="26">
        <v>600.69444444444446</v>
      </c>
      <c r="H1743" s="4" t="s">
        <v>25</v>
      </c>
      <c r="I1743" s="5">
        <v>0.24174626236536337</v>
      </c>
      <c r="J1743" s="5">
        <v>0</v>
      </c>
      <c r="K1743" s="23">
        <v>0.25442263357590877</v>
      </c>
      <c r="L1743" s="23">
        <v>0</v>
      </c>
      <c r="M1743" s="23">
        <v>0.27266049074594306</v>
      </c>
      <c r="N1743" s="5">
        <v>0</v>
      </c>
      <c r="O1743" s="5">
        <v>0</v>
      </c>
      <c r="P1743" s="5">
        <v>0</v>
      </c>
      <c r="Q1743" s="5">
        <v>0</v>
      </c>
      <c r="R1743" s="4"/>
    </row>
    <row r="1744" spans="1:18" x14ac:dyDescent="0.25">
      <c r="A1744" s="8" t="s">
        <v>98</v>
      </c>
      <c r="B1744" s="8" t="s">
        <v>99</v>
      </c>
      <c r="C1744" s="8" t="s">
        <v>100</v>
      </c>
      <c r="D1744" s="8" t="s">
        <v>2210</v>
      </c>
      <c r="E1744" s="4" t="s">
        <v>1354</v>
      </c>
      <c r="F1744" s="25">
        <v>12.4</v>
      </c>
      <c r="G1744" s="27">
        <v>277.77777777777777</v>
      </c>
      <c r="H1744" s="8" t="s">
        <v>23</v>
      </c>
      <c r="I1744" s="9">
        <v>0.31870111300670145</v>
      </c>
      <c r="J1744" s="9">
        <v>0.59852307692307694</v>
      </c>
      <c r="K1744" s="23">
        <v>0.33593621860420947</v>
      </c>
      <c r="L1744" s="23">
        <v>0.63323076923076915</v>
      </c>
      <c r="M1744" s="28">
        <v>0.34323219272812094</v>
      </c>
      <c r="N1744" s="10">
        <v>0.64698348492771951</v>
      </c>
      <c r="O1744" s="10">
        <v>0.66103488666178534</v>
      </c>
      <c r="P1744" s="10">
        <v>0.67539146139530437</v>
      </c>
      <c r="Q1744" s="10">
        <v>0.69005983697661222</v>
      </c>
      <c r="R1744" s="29"/>
    </row>
    <row r="1745" spans="1:18" x14ac:dyDescent="0.25">
      <c r="A1745" s="4" t="s">
        <v>98</v>
      </c>
      <c r="B1745" s="4" t="s">
        <v>99</v>
      </c>
      <c r="C1745" s="4" t="s">
        <v>100</v>
      </c>
      <c r="D1745" s="4" t="s">
        <v>2210</v>
      </c>
      <c r="E1745" s="4" t="s">
        <v>1354</v>
      </c>
      <c r="F1745" s="25">
        <v>12.4</v>
      </c>
      <c r="G1745" s="26">
        <v>277.77777777777777</v>
      </c>
      <c r="H1745" s="4" t="s">
        <v>25</v>
      </c>
      <c r="I1745" s="5">
        <v>0.31870111300670145</v>
      </c>
      <c r="J1745" s="5">
        <v>0.26449230769230769</v>
      </c>
      <c r="K1745" s="23">
        <v>0.33593621860420947</v>
      </c>
      <c r="L1745" s="23">
        <v>0.27433846153846153</v>
      </c>
      <c r="M1745" s="23">
        <v>0.37399930048045027</v>
      </c>
      <c r="N1745" s="5">
        <v>0.30542224097351872</v>
      </c>
      <c r="O1745" s="5">
        <v>0.34002795218055176</v>
      </c>
      <c r="P1745" s="5">
        <v>0.3785546458423249</v>
      </c>
      <c r="Q1745" s="5">
        <v>0.42144658687564346</v>
      </c>
      <c r="R1745" s="4"/>
    </row>
    <row r="1746" spans="1:18" x14ac:dyDescent="0.25">
      <c r="A1746" s="8" t="s">
        <v>98</v>
      </c>
      <c r="B1746" s="8" t="s">
        <v>99</v>
      </c>
      <c r="C1746" s="8" t="s">
        <v>100</v>
      </c>
      <c r="D1746" s="8" t="s">
        <v>2211</v>
      </c>
      <c r="E1746" s="4" t="s">
        <v>1354</v>
      </c>
      <c r="F1746" s="25">
        <v>12.4</v>
      </c>
      <c r="G1746" s="27">
        <v>666.66666666666674</v>
      </c>
      <c r="H1746" s="8" t="s">
        <v>23</v>
      </c>
      <c r="I1746" s="9">
        <v>0.17685570594804104</v>
      </c>
      <c r="J1746" s="9">
        <v>0.34789743589743594</v>
      </c>
      <c r="K1746" s="23">
        <v>0.17835924729375183</v>
      </c>
      <c r="L1746" s="23">
        <v>0.35446153846153849</v>
      </c>
      <c r="M1746" s="28">
        <v>0.18274265893814221</v>
      </c>
      <c r="N1746" s="10">
        <v>0.36317289410334525</v>
      </c>
      <c r="O1746" s="10">
        <v>0.37209834269709091</v>
      </c>
      <c r="P1746" s="10">
        <v>0.38124314585692082</v>
      </c>
      <c r="Q1746" s="10">
        <v>0.39061269450802566</v>
      </c>
      <c r="R1746" s="29"/>
    </row>
    <row r="1747" spans="1:18" x14ac:dyDescent="0.25">
      <c r="A1747" s="4" t="s">
        <v>98</v>
      </c>
      <c r="B1747" s="4" t="s">
        <v>99</v>
      </c>
      <c r="C1747" s="4" t="s">
        <v>100</v>
      </c>
      <c r="D1747" s="4" t="s">
        <v>2211</v>
      </c>
      <c r="E1747" s="4" t="s">
        <v>1354</v>
      </c>
      <c r="F1747" s="25">
        <v>12.4</v>
      </c>
      <c r="G1747" s="26">
        <v>666.66666666666674</v>
      </c>
      <c r="H1747" s="4" t="s">
        <v>25</v>
      </c>
      <c r="I1747" s="5">
        <v>0.17685570594804104</v>
      </c>
      <c r="J1747" s="5">
        <v>0.2820923076923077</v>
      </c>
      <c r="K1747" s="23">
        <v>0.17835924729375183</v>
      </c>
      <c r="L1747" s="23">
        <v>0.28504615384615384</v>
      </c>
      <c r="M1747" s="23">
        <v>0.19606030613169145</v>
      </c>
      <c r="N1747" s="5">
        <v>0.31333523230615201</v>
      </c>
      <c r="O1747" s="5">
        <v>0.34443182789738591</v>
      </c>
      <c r="P1747" s="5">
        <v>0.37861456943603727</v>
      </c>
      <c r="Q1747" s="5">
        <v>0.41618973793543501</v>
      </c>
      <c r="R1747" s="4"/>
    </row>
    <row r="1748" spans="1:18" x14ac:dyDescent="0.25">
      <c r="A1748" s="8" t="s">
        <v>98</v>
      </c>
      <c r="B1748" s="8" t="s">
        <v>99</v>
      </c>
      <c r="C1748" s="8" t="s">
        <v>100</v>
      </c>
      <c r="D1748" s="8" t="s">
        <v>2212</v>
      </c>
      <c r="E1748" s="4" t="s">
        <v>1383</v>
      </c>
      <c r="F1748" s="25">
        <v>12.4</v>
      </c>
      <c r="G1748" s="27">
        <v>500</v>
      </c>
      <c r="H1748" s="8" t="s">
        <v>23</v>
      </c>
      <c r="I1748" s="9">
        <v>0.10382352330917942</v>
      </c>
      <c r="J1748" s="9">
        <v>0.20969411764705884</v>
      </c>
      <c r="K1748" s="23">
        <v>0.10510592093250137</v>
      </c>
      <c r="L1748" s="23">
        <v>0.21270588235294119</v>
      </c>
      <c r="M1748" s="28">
        <v>0.11213935244797374</v>
      </c>
      <c r="N1748" s="10">
        <v>0.22693964048183188</v>
      </c>
      <c r="O1748" s="10">
        <v>0.24212588693982101</v>
      </c>
      <c r="P1748" s="10">
        <v>0.25832835991951053</v>
      </c>
      <c r="Q1748" s="10">
        <v>0.2756150628176755</v>
      </c>
      <c r="R1748" s="29"/>
    </row>
    <row r="1749" spans="1:18" x14ac:dyDescent="0.25">
      <c r="A1749" s="4" t="s">
        <v>98</v>
      </c>
      <c r="B1749" s="4" t="s">
        <v>99</v>
      </c>
      <c r="C1749" s="4" t="s">
        <v>100</v>
      </c>
      <c r="D1749" s="4" t="s">
        <v>2212</v>
      </c>
      <c r="E1749" s="4" t="s">
        <v>1383</v>
      </c>
      <c r="F1749" s="25">
        <v>12.4</v>
      </c>
      <c r="G1749" s="26">
        <v>500</v>
      </c>
      <c r="H1749" s="4" t="s">
        <v>25</v>
      </c>
      <c r="I1749" s="5">
        <v>0.10382352330917942</v>
      </c>
      <c r="J1749" s="5">
        <v>0.18283921568627451</v>
      </c>
      <c r="K1749" s="23">
        <v>0.10510592093250137</v>
      </c>
      <c r="L1749" s="23">
        <v>0.18340392156862745</v>
      </c>
      <c r="M1749" s="23">
        <v>0.1186543588909183</v>
      </c>
      <c r="N1749" s="5">
        <v>0.2070451839319406</v>
      </c>
      <c r="O1749" s="5">
        <v>0.23373386906217575</v>
      </c>
      <c r="P1749" s="5">
        <v>0.2638627980099873</v>
      </c>
      <c r="Q1749" s="5">
        <v>0.29787542752367968</v>
      </c>
      <c r="R1749" s="4"/>
    </row>
    <row r="1750" spans="1:18" x14ac:dyDescent="0.25">
      <c r="A1750" s="8" t="s">
        <v>98</v>
      </c>
      <c r="B1750" s="8" t="s">
        <v>99</v>
      </c>
      <c r="C1750" s="8" t="s">
        <v>100</v>
      </c>
      <c r="D1750" s="8" t="s">
        <v>2213</v>
      </c>
      <c r="E1750" s="4" t="s">
        <v>1354</v>
      </c>
      <c r="F1750" s="25">
        <v>12.4</v>
      </c>
      <c r="G1750" s="27">
        <v>277.77777777777777</v>
      </c>
      <c r="H1750" s="8" t="s">
        <v>23</v>
      </c>
      <c r="I1750" s="9">
        <v>3.0285203109264261E-2</v>
      </c>
      <c r="J1750" s="9">
        <v>0.11035897435897436</v>
      </c>
      <c r="K1750" s="23">
        <v>3.462348243896092E-2</v>
      </c>
      <c r="L1750" s="23">
        <v>6.0471794871794868E-2</v>
      </c>
      <c r="M1750" s="28">
        <v>3.5283276156974623E-2</v>
      </c>
      <c r="N1750" s="10">
        <v>6.1624160479262662E-2</v>
      </c>
      <c r="O1750" s="10">
        <v>6.2798485853198277E-2</v>
      </c>
      <c r="P1750" s="10">
        <v>6.3995189464389285E-2</v>
      </c>
      <c r="Q1750" s="10">
        <v>6.5214697758106954E-2</v>
      </c>
      <c r="R1750" s="29"/>
    </row>
    <row r="1751" spans="1:18" x14ac:dyDescent="0.25">
      <c r="A1751" s="4" t="s">
        <v>98</v>
      </c>
      <c r="B1751" s="4" t="s">
        <v>99</v>
      </c>
      <c r="C1751" s="4" t="s">
        <v>100</v>
      </c>
      <c r="D1751" s="4" t="s">
        <v>2213</v>
      </c>
      <c r="E1751" s="4" t="s">
        <v>1354</v>
      </c>
      <c r="F1751" s="25">
        <v>12.4</v>
      </c>
      <c r="G1751" s="26">
        <v>277.77777777777777</v>
      </c>
      <c r="H1751" s="4" t="s">
        <v>25</v>
      </c>
      <c r="I1751" s="5">
        <v>3.0285203109264261E-2</v>
      </c>
      <c r="J1751" s="5">
        <v>7.4584615384615388E-2</v>
      </c>
      <c r="K1751" s="23">
        <v>3.462348243896092E-2</v>
      </c>
      <c r="L1751" s="23">
        <v>5.7599999999999998E-2</v>
      </c>
      <c r="M1751" s="23">
        <v>3.8683187296230465E-2</v>
      </c>
      <c r="N1751" s="5">
        <v>6.4353768925207611E-2</v>
      </c>
      <c r="O1751" s="5">
        <v>7.1899437063871821E-2</v>
      </c>
      <c r="P1751" s="5">
        <v>8.0329856921196444E-2</v>
      </c>
      <c r="Q1751" s="5">
        <v>8.9748768230931683E-2</v>
      </c>
      <c r="R1751" s="4"/>
    </row>
    <row r="1752" spans="1:18" x14ac:dyDescent="0.25">
      <c r="A1752" s="8" t="s">
        <v>98</v>
      </c>
      <c r="B1752" s="8" t="s">
        <v>99</v>
      </c>
      <c r="C1752" s="8" t="s">
        <v>100</v>
      </c>
      <c r="D1752" s="8" t="s">
        <v>2214</v>
      </c>
      <c r="E1752" s="4" t="s">
        <v>1354</v>
      </c>
      <c r="F1752" s="25">
        <v>12.4</v>
      </c>
      <c r="G1752" s="27">
        <v>347.22222222222223</v>
      </c>
      <c r="H1752" s="8" t="s">
        <v>23</v>
      </c>
      <c r="I1752" s="9">
        <v>3.0646229139742947E-2</v>
      </c>
      <c r="J1752" s="9">
        <v>0.11175384615384616</v>
      </c>
      <c r="K1752" s="23">
        <v>3.3819898262502777E-2</v>
      </c>
      <c r="L1752" s="23">
        <v>6.1948717948717952E-2</v>
      </c>
      <c r="M1752" s="28">
        <v>3.6062559854329532E-2</v>
      </c>
      <c r="N1752" s="10">
        <v>6.6056654919082358E-2</v>
      </c>
      <c r="O1752" s="10">
        <v>7.0436996980484431E-2</v>
      </c>
      <c r="P1752" s="10">
        <v>7.5107807831115869E-2</v>
      </c>
      <c r="Q1752" s="10">
        <v>8.0088349007252535E-2</v>
      </c>
      <c r="R1752" s="29"/>
    </row>
    <row r="1753" spans="1:18" x14ac:dyDescent="0.25">
      <c r="A1753" s="4" t="s">
        <v>98</v>
      </c>
      <c r="B1753" s="4" t="s">
        <v>99</v>
      </c>
      <c r="C1753" s="4" t="s">
        <v>100</v>
      </c>
      <c r="D1753" s="4" t="s">
        <v>2214</v>
      </c>
      <c r="E1753" s="4" t="s">
        <v>1354</v>
      </c>
      <c r="F1753" s="25">
        <v>12.4</v>
      </c>
      <c r="G1753" s="26">
        <v>347.22222222222223</v>
      </c>
      <c r="H1753" s="4" t="s">
        <v>25</v>
      </c>
      <c r="I1753" s="5">
        <v>3.0646229139742947E-2</v>
      </c>
      <c r="J1753" s="5">
        <v>7.4994871794871798E-2</v>
      </c>
      <c r="K1753" s="23">
        <v>3.3819898262502777E-2</v>
      </c>
      <c r="L1753" s="23">
        <v>5.8502564102564103E-2</v>
      </c>
      <c r="M1753" s="23">
        <v>3.4142412413446802E-2</v>
      </c>
      <c r="N1753" s="5">
        <v>5.9060457702454265E-2</v>
      </c>
      <c r="O1753" s="5">
        <v>5.962367150110106E-2</v>
      </c>
      <c r="P1753" s="5">
        <v>6.0192256233115561E-2</v>
      </c>
      <c r="Q1753" s="5">
        <v>6.0766263116925498E-2</v>
      </c>
      <c r="R1753" s="4"/>
    </row>
    <row r="1754" spans="1:18" x14ac:dyDescent="0.25">
      <c r="A1754" s="4" t="s">
        <v>98</v>
      </c>
      <c r="B1754" s="4" t="s">
        <v>101</v>
      </c>
      <c r="C1754" s="4" t="s">
        <v>102</v>
      </c>
      <c r="D1754" s="4" t="s">
        <v>2215</v>
      </c>
      <c r="E1754" s="4" t="s">
        <v>1354</v>
      </c>
      <c r="F1754" s="25">
        <v>12.4</v>
      </c>
      <c r="G1754" s="26">
        <v>333.33333333333337</v>
      </c>
      <c r="H1754" s="4" t="s">
        <v>23</v>
      </c>
      <c r="I1754" s="5">
        <v>0.1226397470696873</v>
      </c>
      <c r="J1754" s="5">
        <v>0.25856000000000001</v>
      </c>
      <c r="K1754" s="23">
        <v>0.15334243810344389</v>
      </c>
      <c r="L1754" s="23">
        <v>0.35282285714285716</v>
      </c>
      <c r="M1754" s="23">
        <v>0.1555742843929499</v>
      </c>
      <c r="N1754" s="5">
        <v>0.35795807211860958</v>
      </c>
      <c r="O1754" s="5">
        <v>0.36316802837688761</v>
      </c>
      <c r="P1754" s="5">
        <v>0.36845381375127556</v>
      </c>
      <c r="Q1754" s="5">
        <v>0.37381653190840036</v>
      </c>
      <c r="R1754" s="4"/>
    </row>
    <row r="1755" spans="1:18" x14ac:dyDescent="0.25">
      <c r="A1755" s="4" t="s">
        <v>98</v>
      </c>
      <c r="B1755" s="4" t="s">
        <v>101</v>
      </c>
      <c r="C1755" s="4" t="s">
        <v>102</v>
      </c>
      <c r="D1755" s="4" t="s">
        <v>2215</v>
      </c>
      <c r="E1755" s="4" t="s">
        <v>1354</v>
      </c>
      <c r="F1755" s="25">
        <v>12.4</v>
      </c>
      <c r="G1755" s="26">
        <v>333.33333333333337</v>
      </c>
      <c r="H1755" s="4" t="s">
        <v>25</v>
      </c>
      <c r="I1755" s="5">
        <v>0.1226397470696873</v>
      </c>
      <c r="J1755" s="5">
        <v>0</v>
      </c>
      <c r="K1755" s="23">
        <v>0.15334243810344389</v>
      </c>
      <c r="L1755" s="23">
        <v>0</v>
      </c>
      <c r="M1755" s="23">
        <v>0.17049134212721001</v>
      </c>
      <c r="N1755" s="5">
        <v>0</v>
      </c>
      <c r="O1755" s="5">
        <v>0</v>
      </c>
      <c r="P1755" s="5">
        <v>0</v>
      </c>
      <c r="Q1755" s="5">
        <v>0</v>
      </c>
      <c r="R1755" s="4"/>
    </row>
    <row r="1756" spans="1:18" x14ac:dyDescent="0.25">
      <c r="A1756" s="4" t="s">
        <v>98</v>
      </c>
      <c r="B1756" s="4" t="s">
        <v>101</v>
      </c>
      <c r="C1756" s="4" t="s">
        <v>102</v>
      </c>
      <c r="D1756" s="4" t="s">
        <v>2216</v>
      </c>
      <c r="E1756" s="4" t="s">
        <v>1354</v>
      </c>
      <c r="F1756" s="25">
        <v>12.4</v>
      </c>
      <c r="G1756" s="26">
        <v>534.72222222222229</v>
      </c>
      <c r="H1756" s="4" t="s">
        <v>23</v>
      </c>
      <c r="I1756" s="5">
        <v>0.13751235396486769</v>
      </c>
      <c r="J1756" s="5">
        <v>0.2039843137254902</v>
      </c>
      <c r="K1756" s="23">
        <v>0.14016535575690786</v>
      </c>
      <c r="L1756" s="23">
        <v>0.38293333333333329</v>
      </c>
      <c r="M1756" s="23">
        <v>0.14419301882103755</v>
      </c>
      <c r="N1756" s="5">
        <v>0.39393695426635206</v>
      </c>
      <c r="O1756" s="5">
        <v>0.40525676515490067</v>
      </c>
      <c r="P1756" s="5">
        <v>0.4169018517434433</v>
      </c>
      <c r="Q1756" s="5">
        <v>0.42888156085606105</v>
      </c>
      <c r="R1756" s="4"/>
    </row>
    <row r="1757" spans="1:18" x14ac:dyDescent="0.25">
      <c r="A1757" s="4" t="s">
        <v>98</v>
      </c>
      <c r="B1757" s="4" t="s">
        <v>101</v>
      </c>
      <c r="C1757" s="4" t="s">
        <v>102</v>
      </c>
      <c r="D1757" s="4" t="s">
        <v>2216</v>
      </c>
      <c r="E1757" s="4" t="s">
        <v>1354</v>
      </c>
      <c r="F1757" s="25">
        <v>12.4</v>
      </c>
      <c r="G1757" s="26">
        <v>534.72222222222229</v>
      </c>
      <c r="H1757" s="4" t="s">
        <v>25</v>
      </c>
      <c r="I1757" s="5">
        <v>0.13751235396486769</v>
      </c>
      <c r="J1757" s="5">
        <v>8.0815686274509801E-2</v>
      </c>
      <c r="K1757" s="23">
        <v>0.14016535575690786</v>
      </c>
      <c r="L1757" s="23">
        <v>4.1913725490196084E-2</v>
      </c>
      <c r="M1757" s="23">
        <v>0.16111097214478484</v>
      </c>
      <c r="N1757" s="5">
        <v>4.8177104987673379E-2</v>
      </c>
      <c r="O1757" s="5">
        <v>5.5376452888593962E-2</v>
      </c>
      <c r="P1757" s="5">
        <v>6.3651635674399201E-2</v>
      </c>
      <c r="Q1757" s="5">
        <v>7.3163420780621241E-2</v>
      </c>
      <c r="R1757" s="4"/>
    </row>
    <row r="1758" spans="1:18" x14ac:dyDescent="0.25">
      <c r="A1758" s="4" t="s">
        <v>98</v>
      </c>
      <c r="B1758" s="4" t="s">
        <v>101</v>
      </c>
      <c r="C1758" s="4" t="s">
        <v>102</v>
      </c>
      <c r="D1758" s="4" t="s">
        <v>2217</v>
      </c>
      <c r="E1758" s="4" t="s">
        <v>1354</v>
      </c>
      <c r="F1758" s="25">
        <v>12.4</v>
      </c>
      <c r="G1758" s="26">
        <v>534.72222222222229</v>
      </c>
      <c r="H1758" s="4" t="s">
        <v>23</v>
      </c>
      <c r="I1758" s="5">
        <v>0.14634720164835399</v>
      </c>
      <c r="J1758" s="5">
        <v>0.21785098039215686</v>
      </c>
      <c r="K1758" s="23">
        <v>0.13423031146366599</v>
      </c>
      <c r="L1758" s="23">
        <v>0.20963137254901962</v>
      </c>
      <c r="M1758" s="23">
        <v>0.14409828450197026</v>
      </c>
      <c r="N1758" s="5">
        <v>0.22504247239479769</v>
      </c>
      <c r="O1758" s="5">
        <v>0.2415865228842157</v>
      </c>
      <c r="P1758" s="5">
        <v>0.25934681315132441</v>
      </c>
      <c r="Q1758" s="5">
        <v>0.2784127553505284</v>
      </c>
      <c r="R1758" s="4"/>
    </row>
    <row r="1759" spans="1:18" x14ac:dyDescent="0.25">
      <c r="A1759" s="4" t="s">
        <v>98</v>
      </c>
      <c r="B1759" s="4" t="s">
        <v>101</v>
      </c>
      <c r="C1759" s="4" t="s">
        <v>102</v>
      </c>
      <c r="D1759" s="4" t="s">
        <v>2217</v>
      </c>
      <c r="E1759" s="4" t="s">
        <v>1354</v>
      </c>
      <c r="F1759" s="25">
        <v>12.4</v>
      </c>
      <c r="G1759" s="26">
        <v>534.72222222222229</v>
      </c>
      <c r="H1759" s="4" t="s">
        <v>25</v>
      </c>
      <c r="I1759" s="5">
        <v>0.14634720164835399</v>
      </c>
      <c r="J1759" s="5">
        <v>4.6996078431372552E-2</v>
      </c>
      <c r="K1759" s="23">
        <v>0.13423031146366599</v>
      </c>
      <c r="L1759" s="23">
        <v>3.7270588235294118E-2</v>
      </c>
      <c r="M1759" s="23">
        <v>0.13459905900729771</v>
      </c>
      <c r="N1759" s="5">
        <v>3.7372975227558489E-2</v>
      </c>
      <c r="O1759" s="5">
        <v>3.747564348976469E-2</v>
      </c>
      <c r="P1759" s="5">
        <v>3.7578593794596618E-2</v>
      </c>
      <c r="Q1759" s="5">
        <v>3.7681826916860832E-2</v>
      </c>
      <c r="R1759" s="4"/>
    </row>
    <row r="1760" spans="1:18" x14ac:dyDescent="0.25">
      <c r="A1760" s="4" t="s">
        <v>98</v>
      </c>
      <c r="B1760" s="4" t="s">
        <v>101</v>
      </c>
      <c r="C1760" s="4" t="s">
        <v>102</v>
      </c>
      <c r="D1760" s="4" t="s">
        <v>2218</v>
      </c>
      <c r="E1760" s="4" t="s">
        <v>1383</v>
      </c>
      <c r="F1760" s="25">
        <v>12.4</v>
      </c>
      <c r="G1760" s="26">
        <v>291.66666666666669</v>
      </c>
      <c r="H1760" s="4" t="s">
        <v>23</v>
      </c>
      <c r="I1760" s="5">
        <v>7.3027769236329948E-2</v>
      </c>
      <c r="J1760" s="5">
        <v>0.14108571428571429</v>
      </c>
      <c r="K1760" s="23">
        <v>8.2970064641173499E-2</v>
      </c>
      <c r="L1760" s="23">
        <v>0.14921142857142855</v>
      </c>
      <c r="M1760" s="23">
        <v>8.6183389657199377E-2</v>
      </c>
      <c r="N1760" s="5">
        <v>0.15499019731385519</v>
      </c>
      <c r="O1760" s="5">
        <v>0.16099277041562726</v>
      </c>
      <c r="P1760" s="5">
        <v>0.16722781553476929</v>
      </c>
      <c r="Q1760" s="5">
        <v>0.1737043360166706</v>
      </c>
      <c r="R1760" s="4"/>
    </row>
    <row r="1761" spans="1:18" x14ac:dyDescent="0.25">
      <c r="A1761" s="4" t="s">
        <v>98</v>
      </c>
      <c r="B1761" s="4" t="s">
        <v>101</v>
      </c>
      <c r="C1761" s="4" t="s">
        <v>102</v>
      </c>
      <c r="D1761" s="4" t="s">
        <v>2218</v>
      </c>
      <c r="E1761" s="4" t="s">
        <v>1383</v>
      </c>
      <c r="F1761" s="25">
        <v>12.4</v>
      </c>
      <c r="G1761" s="26">
        <v>291.66666666666669</v>
      </c>
      <c r="H1761" s="4" t="s">
        <v>25</v>
      </c>
      <c r="I1761" s="5">
        <v>7.3027769236329948E-2</v>
      </c>
      <c r="J1761" s="5">
        <v>0</v>
      </c>
      <c r="K1761" s="23">
        <v>8.2970064641173499E-2</v>
      </c>
      <c r="L1761" s="23">
        <v>0</v>
      </c>
      <c r="M1761" s="23">
        <v>8.951630387656663E-2</v>
      </c>
      <c r="N1761" s="5">
        <v>0</v>
      </c>
      <c r="O1761" s="5">
        <v>0</v>
      </c>
      <c r="P1761" s="5">
        <v>0</v>
      </c>
      <c r="Q1761" s="5">
        <v>0</v>
      </c>
      <c r="R1761" s="4"/>
    </row>
    <row r="1762" spans="1:18" x14ac:dyDescent="0.25">
      <c r="A1762" s="4" t="s">
        <v>98</v>
      </c>
      <c r="B1762" s="4" t="s">
        <v>101</v>
      </c>
      <c r="C1762" s="4" t="s">
        <v>102</v>
      </c>
      <c r="D1762" s="4" t="s">
        <v>2219</v>
      </c>
      <c r="E1762" s="4" t="s">
        <v>1383</v>
      </c>
      <c r="F1762" s="25">
        <v>12.4</v>
      </c>
      <c r="G1762" s="26">
        <v>500</v>
      </c>
      <c r="H1762" s="4" t="s">
        <v>23</v>
      </c>
      <c r="I1762" s="5">
        <v>0.22472310451318184</v>
      </c>
      <c r="J1762" s="5">
        <v>0.45415384615384619</v>
      </c>
      <c r="K1762" s="23">
        <v>0.21444048157951859</v>
      </c>
      <c r="L1762" s="23">
        <v>0.40705641025641026</v>
      </c>
      <c r="M1762" s="23">
        <v>0.22316497384309514</v>
      </c>
      <c r="N1762" s="5">
        <v>0.42361746475490231</v>
      </c>
      <c r="O1762" s="5">
        <v>0.44085230430920336</v>
      </c>
      <c r="P1762" s="5">
        <v>0.4587883418054598</v>
      </c>
      <c r="Q1762" s="5">
        <v>0.47745410542069666</v>
      </c>
      <c r="R1762" s="4"/>
    </row>
    <row r="1763" spans="1:18" x14ac:dyDescent="0.25">
      <c r="A1763" s="4" t="s">
        <v>98</v>
      </c>
      <c r="B1763" s="4" t="s">
        <v>101</v>
      </c>
      <c r="C1763" s="4" t="s">
        <v>102</v>
      </c>
      <c r="D1763" s="4" t="s">
        <v>2219</v>
      </c>
      <c r="E1763" s="4" t="s">
        <v>1383</v>
      </c>
      <c r="F1763" s="25">
        <v>12.4</v>
      </c>
      <c r="G1763" s="26">
        <v>500</v>
      </c>
      <c r="H1763" s="4" t="s">
        <v>25</v>
      </c>
      <c r="I1763" s="5">
        <v>0.22472310451318184</v>
      </c>
      <c r="J1763" s="5">
        <v>0</v>
      </c>
      <c r="K1763" s="23">
        <v>0.21444048157951859</v>
      </c>
      <c r="L1763" s="23">
        <v>0</v>
      </c>
      <c r="M1763" s="23">
        <v>0.24151028155569923</v>
      </c>
      <c r="N1763" s="5">
        <v>0</v>
      </c>
      <c r="O1763" s="5">
        <v>0</v>
      </c>
      <c r="P1763" s="5">
        <v>0</v>
      </c>
      <c r="Q1763" s="5">
        <v>0</v>
      </c>
      <c r="R1763" s="4"/>
    </row>
    <row r="1764" spans="1:18" x14ac:dyDescent="0.25">
      <c r="A1764" s="4" t="s">
        <v>98</v>
      </c>
      <c r="B1764" s="4" t="s">
        <v>101</v>
      </c>
      <c r="C1764" s="4" t="s">
        <v>102</v>
      </c>
      <c r="D1764" s="4" t="s">
        <v>2220</v>
      </c>
      <c r="E1764" s="4" t="s">
        <v>1383</v>
      </c>
      <c r="F1764" s="25">
        <v>12.4</v>
      </c>
      <c r="G1764" s="26">
        <v>333.33333333333337</v>
      </c>
      <c r="H1764" s="4" t="s">
        <v>23</v>
      </c>
      <c r="I1764" s="5">
        <v>6.1193516052085978E-2</v>
      </c>
      <c r="J1764" s="5">
        <v>0.12747428571428571</v>
      </c>
      <c r="K1764" s="23">
        <v>5.897743993010001E-2</v>
      </c>
      <c r="L1764" s="23">
        <v>9.6891428571428573E-2</v>
      </c>
      <c r="M1764" s="23">
        <v>6.0114500531051003E-2</v>
      </c>
      <c r="N1764" s="5">
        <v>9.8759455161409479E-2</v>
      </c>
      <c r="O1764" s="5">
        <v>0.10066349652991441</v>
      </c>
      <c r="P1764" s="5">
        <v>0.10260424702694837</v>
      </c>
      <c r="Q1764" s="5">
        <v>0.10458241438929675</v>
      </c>
      <c r="R1764" s="4"/>
    </row>
    <row r="1765" spans="1:18" x14ac:dyDescent="0.25">
      <c r="A1765" s="4" t="s">
        <v>98</v>
      </c>
      <c r="B1765" s="4" t="s">
        <v>101</v>
      </c>
      <c r="C1765" s="4" t="s">
        <v>102</v>
      </c>
      <c r="D1765" s="4" t="s">
        <v>2220</v>
      </c>
      <c r="E1765" s="4" t="s">
        <v>1383</v>
      </c>
      <c r="F1765" s="25">
        <v>12.4</v>
      </c>
      <c r="G1765" s="26">
        <v>333.33333333333337</v>
      </c>
      <c r="H1765" s="4" t="s">
        <v>25</v>
      </c>
      <c r="I1765" s="5">
        <v>6.1193516052085978E-2</v>
      </c>
      <c r="J1765" s="5">
        <v>0</v>
      </c>
      <c r="K1765" s="23">
        <v>5.897743993010001E-2</v>
      </c>
      <c r="L1765" s="23">
        <v>0</v>
      </c>
      <c r="M1765" s="23">
        <v>6.2272627834421591E-2</v>
      </c>
      <c r="N1765" s="5">
        <v>0</v>
      </c>
      <c r="O1765" s="5">
        <v>0</v>
      </c>
      <c r="P1765" s="5">
        <v>0</v>
      </c>
      <c r="Q1765" s="5">
        <v>0</v>
      </c>
      <c r="R1765" s="4"/>
    </row>
    <row r="1766" spans="1:18" x14ac:dyDescent="0.25">
      <c r="A1766" s="4" t="s">
        <v>98</v>
      </c>
      <c r="B1766" s="4" t="s">
        <v>101</v>
      </c>
      <c r="C1766" s="4" t="s">
        <v>102</v>
      </c>
      <c r="D1766" s="4" t="s">
        <v>2221</v>
      </c>
      <c r="E1766" s="4" t="s">
        <v>1383</v>
      </c>
      <c r="F1766" s="25">
        <v>12.4</v>
      </c>
      <c r="G1766" s="26">
        <v>486.11111111111114</v>
      </c>
      <c r="H1766" s="4" t="s">
        <v>23</v>
      </c>
      <c r="I1766" s="5">
        <v>0.23066623831136615</v>
      </c>
      <c r="J1766" s="5">
        <v>0.4254</v>
      </c>
      <c r="K1766" s="23">
        <v>0.23792510827133714</v>
      </c>
      <c r="L1766" s="23">
        <v>0.44813333333333333</v>
      </c>
      <c r="M1766" s="23">
        <v>0.25468970889802744</v>
      </c>
      <c r="N1766" s="5">
        <v>0.4797095566896048</v>
      </c>
      <c r="O1766" s="5">
        <v>0.51351069349747958</v>
      </c>
      <c r="P1766" s="5">
        <v>0.54969351487588691</v>
      </c>
      <c r="Q1766" s="5">
        <v>0.58842583829871109</v>
      </c>
      <c r="R1766" s="4"/>
    </row>
    <row r="1767" spans="1:18" x14ac:dyDescent="0.25">
      <c r="A1767" s="4" t="s">
        <v>98</v>
      </c>
      <c r="B1767" s="4" t="s">
        <v>101</v>
      </c>
      <c r="C1767" s="4" t="s">
        <v>102</v>
      </c>
      <c r="D1767" s="4" t="s">
        <v>2221</v>
      </c>
      <c r="E1767" s="4" t="s">
        <v>1383</v>
      </c>
      <c r="F1767" s="25">
        <v>12.4</v>
      </c>
      <c r="G1767" s="26">
        <v>486.11111111111114</v>
      </c>
      <c r="H1767" s="4" t="s">
        <v>25</v>
      </c>
      <c r="I1767" s="5">
        <v>0.23066623831136615</v>
      </c>
      <c r="J1767" s="5">
        <v>0</v>
      </c>
      <c r="K1767" s="23">
        <v>0.23792510827133714</v>
      </c>
      <c r="L1767" s="23">
        <v>0</v>
      </c>
      <c r="M1767" s="23">
        <v>0.24847018693652642</v>
      </c>
      <c r="N1767" s="5">
        <v>0</v>
      </c>
      <c r="O1767" s="5">
        <v>0</v>
      </c>
      <c r="P1767" s="5">
        <v>0</v>
      </c>
      <c r="Q1767" s="5">
        <v>0</v>
      </c>
      <c r="R1767" s="4"/>
    </row>
    <row r="1768" spans="1:18" x14ac:dyDescent="0.25">
      <c r="A1768" s="4" t="s">
        <v>98</v>
      </c>
      <c r="B1768" s="4" t="s">
        <v>101</v>
      </c>
      <c r="C1768" s="4" t="s">
        <v>102</v>
      </c>
      <c r="D1768" s="4" t="s">
        <v>2222</v>
      </c>
      <c r="E1768" s="4" t="s">
        <v>1354</v>
      </c>
      <c r="F1768" s="25">
        <v>12.4</v>
      </c>
      <c r="G1768" s="26">
        <v>277.77777777777777</v>
      </c>
      <c r="H1768" s="4" t="s">
        <v>23</v>
      </c>
      <c r="I1768" s="5">
        <v>7.2444818872113459E-2</v>
      </c>
      <c r="J1768" s="5">
        <v>0.19195999999999999</v>
      </c>
      <c r="K1768" s="23">
        <v>6.4610995172794117E-2</v>
      </c>
      <c r="L1768" s="23">
        <v>0.11816</v>
      </c>
      <c r="M1768" s="23">
        <v>6.6944931780084788E-2</v>
      </c>
      <c r="N1768" s="5">
        <v>0.12242828202815839</v>
      </c>
      <c r="O1768" s="5">
        <v>0.1268507467871216</v>
      </c>
      <c r="P1768" s="5">
        <v>0.13143296380447048</v>
      </c>
      <c r="Q1768" s="5">
        <v>0.13618070379528135</v>
      </c>
      <c r="R1768" s="4"/>
    </row>
    <row r="1769" spans="1:18" x14ac:dyDescent="0.25">
      <c r="A1769" s="4" t="s">
        <v>98</v>
      </c>
      <c r="B1769" s="4" t="s">
        <v>101</v>
      </c>
      <c r="C1769" s="4" t="s">
        <v>102</v>
      </c>
      <c r="D1769" s="4" t="s">
        <v>2222</v>
      </c>
      <c r="E1769" s="4" t="s">
        <v>1354</v>
      </c>
      <c r="F1769" s="25">
        <v>12.4</v>
      </c>
      <c r="G1769" s="26">
        <v>277.77777777777777</v>
      </c>
      <c r="H1769" s="4" t="s">
        <v>25</v>
      </c>
      <c r="I1769" s="5">
        <v>7.2444818872113459E-2</v>
      </c>
      <c r="J1769" s="5">
        <v>0</v>
      </c>
      <c r="K1769" s="23">
        <v>6.4610995172794117E-2</v>
      </c>
      <c r="L1769" s="23">
        <v>0</v>
      </c>
      <c r="M1769" s="23">
        <v>6.6839134237939524E-2</v>
      </c>
      <c r="N1769" s="5">
        <v>0</v>
      </c>
      <c r="O1769" s="5">
        <v>0</v>
      </c>
      <c r="P1769" s="5">
        <v>0</v>
      </c>
      <c r="Q1769" s="5">
        <v>0</v>
      </c>
      <c r="R1769" s="4"/>
    </row>
    <row r="1770" spans="1:18" x14ac:dyDescent="0.25">
      <c r="A1770" s="8" t="s">
        <v>98</v>
      </c>
      <c r="B1770" s="8" t="s">
        <v>103</v>
      </c>
      <c r="C1770" s="8" t="s">
        <v>104</v>
      </c>
      <c r="D1770" s="8" t="s">
        <v>2223</v>
      </c>
      <c r="E1770" s="8" t="s">
        <v>1354</v>
      </c>
      <c r="F1770" s="25">
        <v>12.4</v>
      </c>
      <c r="G1770" s="27">
        <v>347.22222222222223</v>
      </c>
      <c r="H1770" s="8" t="s">
        <v>23</v>
      </c>
      <c r="I1770" s="9">
        <v>6.7489654089631174E-2</v>
      </c>
      <c r="J1770" s="9">
        <v>0.12736</v>
      </c>
      <c r="K1770" s="23">
        <v>8.0017553998067384E-2</v>
      </c>
      <c r="L1770" s="23">
        <v>0.16740571428571427</v>
      </c>
      <c r="M1770" s="28">
        <v>8.3285641036685856E-2</v>
      </c>
      <c r="N1770" s="10">
        <v>0.17424291959520205</v>
      </c>
      <c r="O1770" s="10">
        <v>0.18135937090679644</v>
      </c>
      <c r="P1770" s="10">
        <v>0.18876647322095635</v>
      </c>
      <c r="Q1770" s="10">
        <v>0.19647609734260882</v>
      </c>
      <c r="R1770" s="29"/>
    </row>
    <row r="1771" spans="1:18" x14ac:dyDescent="0.25">
      <c r="A1771" s="4" t="s">
        <v>98</v>
      </c>
      <c r="B1771" s="4" t="s">
        <v>103</v>
      </c>
      <c r="C1771" s="4" t="s">
        <v>104</v>
      </c>
      <c r="D1771" s="4" t="s">
        <v>2223</v>
      </c>
      <c r="E1771" s="4" t="s">
        <v>1354</v>
      </c>
      <c r="F1771" s="25">
        <v>12.4</v>
      </c>
      <c r="G1771" s="26">
        <v>347.22222222222223</v>
      </c>
      <c r="H1771" s="4" t="s">
        <v>25</v>
      </c>
      <c r="I1771" s="5">
        <v>6.7489654089631174E-2</v>
      </c>
      <c r="J1771" s="5">
        <v>3.867428571428571E-2</v>
      </c>
      <c r="K1771" s="23">
        <v>8.0017553998067384E-2</v>
      </c>
      <c r="L1771" s="23">
        <v>5.9885714285714285E-2</v>
      </c>
      <c r="M1771" s="23">
        <v>8.1224130548758447E-2</v>
      </c>
      <c r="N1771" s="5">
        <v>6.0788724874869172E-2</v>
      </c>
      <c r="O1771" s="5">
        <v>6.1705351868768528E-2</v>
      </c>
      <c r="P1771" s="5">
        <v>6.2635800587793306E-2</v>
      </c>
      <c r="Q1771" s="5">
        <v>6.3580279448329557E-2</v>
      </c>
      <c r="R1771" s="4"/>
    </row>
    <row r="1772" spans="1:18" x14ac:dyDescent="0.25">
      <c r="A1772" s="8" t="s">
        <v>98</v>
      </c>
      <c r="B1772" s="8" t="s">
        <v>103</v>
      </c>
      <c r="C1772" s="8" t="s">
        <v>104</v>
      </c>
      <c r="D1772" s="8" t="s">
        <v>2224</v>
      </c>
      <c r="E1772" s="8" t="s">
        <v>1354</v>
      </c>
      <c r="F1772" s="25">
        <v>12.4</v>
      </c>
      <c r="G1772" s="27">
        <v>277.77777777777777</v>
      </c>
      <c r="H1772" s="8" t="s">
        <v>23</v>
      </c>
      <c r="I1772" s="9">
        <v>1.4818886469302446E-2</v>
      </c>
      <c r="J1772" s="9">
        <v>2.4888888888888887E-2</v>
      </c>
      <c r="K1772" s="23">
        <v>1.4382903252595265E-2</v>
      </c>
      <c r="L1772" s="23">
        <v>2.1688888888888889E-2</v>
      </c>
      <c r="M1772" s="28">
        <v>1.4807574498377328E-2</v>
      </c>
      <c r="N1772" s="10">
        <v>2.2329277501835387E-2</v>
      </c>
      <c r="O1772" s="10">
        <v>2.2988574302181087E-2</v>
      </c>
      <c r="P1772" s="10">
        <v>2.366733757522884E-2</v>
      </c>
      <c r="Q1772" s="10">
        <v>2.4366142090277182E-2</v>
      </c>
      <c r="R1772" s="29"/>
    </row>
    <row r="1773" spans="1:18" x14ac:dyDescent="0.25">
      <c r="A1773" s="4" t="s">
        <v>98</v>
      </c>
      <c r="B1773" s="4" t="s">
        <v>103</v>
      </c>
      <c r="C1773" s="4" t="s">
        <v>104</v>
      </c>
      <c r="D1773" s="4" t="s">
        <v>2224</v>
      </c>
      <c r="E1773" s="4" t="s">
        <v>1354</v>
      </c>
      <c r="F1773" s="25">
        <v>12.4</v>
      </c>
      <c r="G1773" s="26">
        <v>277.77777777777777</v>
      </c>
      <c r="H1773" s="4" t="s">
        <v>25</v>
      </c>
      <c r="I1773" s="5">
        <v>1.4818886469302446E-2</v>
      </c>
      <c r="J1773" s="5">
        <v>1.0311111111111111E-2</v>
      </c>
      <c r="K1773" s="23">
        <v>1.4382903252595265E-2</v>
      </c>
      <c r="L1773" s="23">
        <v>1.0074074074074076E-2</v>
      </c>
      <c r="M1773" s="23">
        <v>1.4607696282625961E-2</v>
      </c>
      <c r="N1773" s="5">
        <v>1.0231523623451817E-2</v>
      </c>
      <c r="O1773" s="5">
        <v>1.0391433980683162E-2</v>
      </c>
      <c r="P1773" s="5">
        <v>1.0553843606184898E-2</v>
      </c>
      <c r="Q1773" s="5">
        <v>1.0718791561478716E-2</v>
      </c>
      <c r="R1773" s="4"/>
    </row>
    <row r="1774" spans="1:18" x14ac:dyDescent="0.25">
      <c r="A1774" s="8" t="s">
        <v>98</v>
      </c>
      <c r="B1774" s="8" t="s">
        <v>103</v>
      </c>
      <c r="C1774" s="8" t="s">
        <v>104</v>
      </c>
      <c r="D1774" s="8" t="s">
        <v>2225</v>
      </c>
      <c r="E1774" s="8" t="s">
        <v>1354</v>
      </c>
      <c r="F1774" s="25">
        <v>12.4</v>
      </c>
      <c r="G1774" s="27">
        <v>277.77777777777777</v>
      </c>
      <c r="H1774" s="8" t="s">
        <v>23</v>
      </c>
      <c r="I1774" s="9">
        <v>0.19481242492351811</v>
      </c>
      <c r="J1774" s="9">
        <v>0.45937777777777777</v>
      </c>
      <c r="K1774" s="23">
        <v>0.19929854832134153</v>
      </c>
      <c r="L1774" s="23">
        <v>0.43946666666666667</v>
      </c>
      <c r="M1774" s="28">
        <v>0.2025008563411442</v>
      </c>
      <c r="N1774" s="10">
        <v>0.44652797063980715</v>
      </c>
      <c r="O1774" s="10">
        <v>0.45370273489920615</v>
      </c>
      <c r="P1774" s="10">
        <v>0.46099278251275694</v>
      </c>
      <c r="Q1774" s="10">
        <v>0.46839996584121507</v>
      </c>
      <c r="R1774" s="29"/>
    </row>
    <row r="1775" spans="1:18" x14ac:dyDescent="0.25">
      <c r="A1775" s="4" t="s">
        <v>98</v>
      </c>
      <c r="B1775" s="4" t="s">
        <v>103</v>
      </c>
      <c r="C1775" s="4" t="s">
        <v>104</v>
      </c>
      <c r="D1775" s="4" t="s">
        <v>2225</v>
      </c>
      <c r="E1775" s="4" t="s">
        <v>1354</v>
      </c>
      <c r="F1775" s="25">
        <v>12.4</v>
      </c>
      <c r="G1775" s="26">
        <v>277.77777777777777</v>
      </c>
      <c r="H1775" s="4" t="s">
        <v>25</v>
      </c>
      <c r="I1775" s="5">
        <v>0.19481242492351811</v>
      </c>
      <c r="J1775" s="5">
        <v>0.18678518518518519</v>
      </c>
      <c r="K1775" s="23">
        <v>0.19929854832134153</v>
      </c>
      <c r="L1775" s="23">
        <v>0.23194074074074075</v>
      </c>
      <c r="M1775" s="23">
        <v>0.22445112956228319</v>
      </c>
      <c r="N1775" s="5">
        <v>0.26121294755661428</v>
      </c>
      <c r="O1775" s="5">
        <v>0.29417946908897419</v>
      </c>
      <c r="P1775" s="5">
        <v>0.33130654832764</v>
      </c>
      <c r="Q1775" s="5">
        <v>0.37311927071150186</v>
      </c>
      <c r="R1775" s="4"/>
    </row>
    <row r="1776" spans="1:18" x14ac:dyDescent="0.25">
      <c r="A1776" s="8" t="s">
        <v>98</v>
      </c>
      <c r="B1776" s="8" t="s">
        <v>103</v>
      </c>
      <c r="C1776" s="8" t="s">
        <v>104</v>
      </c>
      <c r="D1776" s="8" t="s">
        <v>2226</v>
      </c>
      <c r="E1776" s="8" t="s">
        <v>1354</v>
      </c>
      <c r="F1776" s="25">
        <v>12.4</v>
      </c>
      <c r="G1776" s="27">
        <v>277.77777777777777</v>
      </c>
      <c r="H1776" s="8" t="s">
        <v>23</v>
      </c>
      <c r="I1776" s="9">
        <v>0.1440095968622829</v>
      </c>
      <c r="J1776" s="9">
        <v>0.22637948717948717</v>
      </c>
      <c r="K1776" s="23">
        <v>0.13604513743212163</v>
      </c>
      <c r="L1776" s="23">
        <v>0.2390153846153846</v>
      </c>
      <c r="M1776" s="28">
        <v>0.14191797933750386</v>
      </c>
      <c r="N1776" s="10">
        <v>0.24933328052328238</v>
      </c>
      <c r="O1776" s="10">
        <v>0.26009658280591008</v>
      </c>
      <c r="P1776" s="10">
        <v>0.27132451891433146</v>
      </c>
      <c r="Q1776" s="10">
        <v>0.28303714631663601</v>
      </c>
      <c r="R1776" s="29"/>
    </row>
    <row r="1777" spans="1:18" x14ac:dyDescent="0.25">
      <c r="A1777" s="4" t="s">
        <v>98</v>
      </c>
      <c r="B1777" s="4" t="s">
        <v>103</v>
      </c>
      <c r="C1777" s="4" t="s">
        <v>104</v>
      </c>
      <c r="D1777" s="4" t="s">
        <v>2226</v>
      </c>
      <c r="E1777" s="4" t="s">
        <v>1354</v>
      </c>
      <c r="F1777" s="25">
        <v>12.4</v>
      </c>
      <c r="G1777" s="26">
        <v>277.77777777777777</v>
      </c>
      <c r="H1777" s="4" t="s">
        <v>25</v>
      </c>
      <c r="I1777" s="5">
        <v>0.1440095968622829</v>
      </c>
      <c r="J1777" s="5">
        <v>0</v>
      </c>
      <c r="K1777" s="23">
        <v>0.13604513743212163</v>
      </c>
      <c r="L1777" s="23">
        <v>6.3179487179487182E-3</v>
      </c>
      <c r="M1777" s="23">
        <v>0.14936914827945905</v>
      </c>
      <c r="N1777" s="5">
        <v>6.9367170094128015E-3</v>
      </c>
      <c r="O1777" s="5">
        <v>7.6160863306753181E-3</v>
      </c>
      <c r="P1777" s="5">
        <v>8.3619918352715924E-3</v>
      </c>
      <c r="Q1777" s="5">
        <v>9.1809499547714189E-3</v>
      </c>
      <c r="R1777" s="4"/>
    </row>
    <row r="1778" spans="1:18" x14ac:dyDescent="0.25">
      <c r="A1778" s="8" t="s">
        <v>98</v>
      </c>
      <c r="B1778" s="8" t="s">
        <v>103</v>
      </c>
      <c r="C1778" s="8" t="s">
        <v>104</v>
      </c>
      <c r="D1778" s="8" t="s">
        <v>2227</v>
      </c>
      <c r="E1778" s="8" t="s">
        <v>1354</v>
      </c>
      <c r="F1778" s="25">
        <v>12.4</v>
      </c>
      <c r="G1778" s="27">
        <v>347.22222222222223</v>
      </c>
      <c r="H1778" s="8" t="s">
        <v>23</v>
      </c>
      <c r="I1778" s="9">
        <v>0.17019254021075547</v>
      </c>
      <c r="J1778" s="9">
        <v>0.30498461538461541</v>
      </c>
      <c r="K1778" s="23">
        <v>0.16474102685175265</v>
      </c>
      <c r="L1778" s="23">
        <v>0.30514871794871795</v>
      </c>
      <c r="M1778" s="28">
        <v>0.16531065205886974</v>
      </c>
      <c r="N1778" s="10">
        <v>0.30620383096449066</v>
      </c>
      <c r="O1778" s="10">
        <v>0.30726259224555363</v>
      </c>
      <c r="P1778" s="10">
        <v>0.30832501440651727</v>
      </c>
      <c r="Q1778" s="10">
        <v>0.30939111010560949</v>
      </c>
      <c r="R1778" s="29"/>
    </row>
    <row r="1779" spans="1:18" x14ac:dyDescent="0.25">
      <c r="A1779" s="4" t="s">
        <v>98</v>
      </c>
      <c r="B1779" s="4" t="s">
        <v>103</v>
      </c>
      <c r="C1779" s="4" t="s">
        <v>104</v>
      </c>
      <c r="D1779" s="4" t="s">
        <v>2227</v>
      </c>
      <c r="E1779" s="4" t="s">
        <v>1354</v>
      </c>
      <c r="F1779" s="25">
        <v>12.4</v>
      </c>
      <c r="G1779" s="26">
        <v>347.22222222222223</v>
      </c>
      <c r="H1779" s="4" t="s">
        <v>25</v>
      </c>
      <c r="I1779" s="5">
        <v>0.17019254021075547</v>
      </c>
      <c r="J1779" s="5">
        <v>0.19003076923076923</v>
      </c>
      <c r="K1779" s="23">
        <v>0.16474102685175265</v>
      </c>
      <c r="L1779" s="23">
        <v>0.2166974358974359</v>
      </c>
      <c r="M1779" s="23">
        <v>0.17815686967379799</v>
      </c>
      <c r="N1779" s="5">
        <v>0.23434439849987468</v>
      </c>
      <c r="O1779" s="5">
        <v>0.25342845835176714</v>
      </c>
      <c r="P1779" s="5">
        <v>0.27406664683981224</v>
      </c>
      <c r="Q1779" s="5">
        <v>0.29638552591343026</v>
      </c>
      <c r="R1779" s="4"/>
    </row>
    <row r="1780" spans="1:18" x14ac:dyDescent="0.25">
      <c r="A1780" s="8" t="s">
        <v>98</v>
      </c>
      <c r="B1780" s="8" t="s">
        <v>103</v>
      </c>
      <c r="C1780" s="8" t="s">
        <v>104</v>
      </c>
      <c r="D1780" s="8" t="s">
        <v>2228</v>
      </c>
      <c r="E1780" s="8" t="s">
        <v>1354</v>
      </c>
      <c r="F1780" s="25">
        <v>12.4</v>
      </c>
      <c r="G1780" s="27">
        <v>500</v>
      </c>
      <c r="H1780" s="8" t="s">
        <v>23</v>
      </c>
      <c r="I1780" s="9">
        <v>0.15024565063068426</v>
      </c>
      <c r="J1780" s="9">
        <v>0.27536410256410254</v>
      </c>
      <c r="K1780" s="23">
        <v>0.14586471556114175</v>
      </c>
      <c r="L1780" s="23">
        <v>0.27446153846153848</v>
      </c>
      <c r="M1780" s="28">
        <v>0.15065446392221141</v>
      </c>
      <c r="N1780" s="10">
        <v>0.28347401073055528</v>
      </c>
      <c r="O1780" s="10">
        <v>0.29278242485304667</v>
      </c>
      <c r="P1780" s="10">
        <v>0.30239649864872115</v>
      </c>
      <c r="Q1780" s="10">
        <v>0.31232626904057986</v>
      </c>
      <c r="R1780" s="29"/>
    </row>
    <row r="1781" spans="1:18" x14ac:dyDescent="0.25">
      <c r="A1781" s="4" t="s">
        <v>98</v>
      </c>
      <c r="B1781" s="4" t="s">
        <v>103</v>
      </c>
      <c r="C1781" s="4" t="s">
        <v>104</v>
      </c>
      <c r="D1781" s="4" t="s">
        <v>2228</v>
      </c>
      <c r="E1781" s="4" t="s">
        <v>1354</v>
      </c>
      <c r="F1781" s="25">
        <v>12.4</v>
      </c>
      <c r="G1781" s="26">
        <v>500</v>
      </c>
      <c r="H1781" s="4" t="s">
        <v>25</v>
      </c>
      <c r="I1781" s="5">
        <v>0.15024565063068426</v>
      </c>
      <c r="J1781" s="5">
        <v>0.17772307692307693</v>
      </c>
      <c r="K1781" s="23">
        <v>0.14586471556114175</v>
      </c>
      <c r="L1781" s="23">
        <v>0.2016</v>
      </c>
      <c r="M1781" s="23">
        <v>0.16139561521471157</v>
      </c>
      <c r="N1781" s="5">
        <v>0.22306529651200843</v>
      </c>
      <c r="O1781" s="5">
        <v>0.24681610371026905</v>
      </c>
      <c r="P1781" s="5">
        <v>0.27309577062534618</v>
      </c>
      <c r="Q1781" s="5">
        <v>0.30217355679919788</v>
      </c>
      <c r="R1781" s="4"/>
    </row>
    <row r="1782" spans="1:18" x14ac:dyDescent="0.25">
      <c r="A1782" s="8" t="s">
        <v>98</v>
      </c>
      <c r="B1782" s="8" t="s">
        <v>103</v>
      </c>
      <c r="C1782" s="8" t="s">
        <v>104</v>
      </c>
      <c r="D1782" s="8" t="s">
        <v>2229</v>
      </c>
      <c r="E1782" s="8" t="s">
        <v>1354</v>
      </c>
      <c r="F1782" s="25">
        <v>12.4</v>
      </c>
      <c r="G1782" s="27">
        <v>368.05555555555554</v>
      </c>
      <c r="H1782" s="8" t="s">
        <v>23</v>
      </c>
      <c r="I1782" s="9">
        <v>1.3844135397618805E-2</v>
      </c>
      <c r="J1782" s="9">
        <v>1.6738461538461539E-2</v>
      </c>
      <c r="K1782" s="23">
        <v>1.3184975044381571E-2</v>
      </c>
      <c r="L1782" s="23">
        <v>1.4605128205128205E-2</v>
      </c>
      <c r="M1782" s="28">
        <v>1.3378497617807725E-2</v>
      </c>
      <c r="N1782" s="10">
        <v>1.4819495087580493E-2</v>
      </c>
      <c r="O1782" s="10">
        <v>1.5037008341611785E-2</v>
      </c>
      <c r="P1782" s="10">
        <v>1.5257714148115322E-2</v>
      </c>
      <c r="Q1782" s="10">
        <v>1.5481659365804765E-2</v>
      </c>
      <c r="R1782" s="29"/>
    </row>
    <row r="1783" spans="1:18" x14ac:dyDescent="0.25">
      <c r="A1783" s="4" t="s">
        <v>98</v>
      </c>
      <c r="B1783" s="4" t="s">
        <v>103</v>
      </c>
      <c r="C1783" s="4" t="s">
        <v>104</v>
      </c>
      <c r="D1783" s="4" t="s">
        <v>2229</v>
      </c>
      <c r="E1783" s="4" t="s">
        <v>1354</v>
      </c>
      <c r="F1783" s="25">
        <v>12.4</v>
      </c>
      <c r="G1783" s="26">
        <v>368.05555555555554</v>
      </c>
      <c r="H1783" s="4" t="s">
        <v>25</v>
      </c>
      <c r="I1783" s="5">
        <v>1.3844135397618805E-2</v>
      </c>
      <c r="J1783" s="5">
        <v>5.5630769230769234E-2</v>
      </c>
      <c r="K1783" s="23">
        <v>1.3184975044381571E-2</v>
      </c>
      <c r="L1783" s="23">
        <v>5.6615384615384609E-2</v>
      </c>
      <c r="M1783" s="23">
        <v>1.4294119945776862E-2</v>
      </c>
      <c r="N1783" s="5">
        <v>6.137797726158347E-2</v>
      </c>
      <c r="O1783" s="5">
        <v>6.6541208159517598E-2</v>
      </c>
      <c r="P1783" s="5">
        <v>7.2138779752515134E-2</v>
      </c>
      <c r="Q1783" s="5">
        <v>7.8207229596830546E-2</v>
      </c>
      <c r="R1783" s="4"/>
    </row>
    <row r="1784" spans="1:18" x14ac:dyDescent="0.25">
      <c r="A1784" s="8" t="s">
        <v>98</v>
      </c>
      <c r="B1784" s="8" t="s">
        <v>103</v>
      </c>
      <c r="C1784" s="8" t="s">
        <v>104</v>
      </c>
      <c r="D1784" s="8" t="s">
        <v>2230</v>
      </c>
      <c r="E1784" s="8" t="s">
        <v>1354</v>
      </c>
      <c r="F1784" s="25">
        <v>12.4</v>
      </c>
      <c r="G1784" s="27">
        <v>277.77777777777777</v>
      </c>
      <c r="H1784" s="8" t="s">
        <v>23</v>
      </c>
      <c r="I1784" s="9">
        <v>7.2895289472323765E-2</v>
      </c>
      <c r="J1784" s="9">
        <v>0.12935384615384615</v>
      </c>
      <c r="K1784" s="23">
        <v>8.4721689572940698E-2</v>
      </c>
      <c r="L1784" s="23">
        <v>0.16713846153846154</v>
      </c>
      <c r="M1784" s="28">
        <v>8.8672930521317514E-2</v>
      </c>
      <c r="N1784" s="10">
        <v>0.17493344693840332</v>
      </c>
      <c r="O1784" s="10">
        <v>0.18309197402005026</v>
      </c>
      <c r="P1784" s="10">
        <v>0.19163099760083382</v>
      </c>
      <c r="Q1784" s="10">
        <v>0.20056826323511776</v>
      </c>
      <c r="R1784" s="29"/>
    </row>
    <row r="1785" spans="1:18" x14ac:dyDescent="0.25">
      <c r="A1785" s="4" t="s">
        <v>98</v>
      </c>
      <c r="B1785" s="4" t="s">
        <v>103</v>
      </c>
      <c r="C1785" s="4" t="s">
        <v>104</v>
      </c>
      <c r="D1785" s="4" t="s">
        <v>2230</v>
      </c>
      <c r="E1785" s="4" t="s">
        <v>1354</v>
      </c>
      <c r="F1785" s="25">
        <v>12.4</v>
      </c>
      <c r="G1785" s="26">
        <v>277.77777777777777</v>
      </c>
      <c r="H1785" s="4" t="s">
        <v>25</v>
      </c>
      <c r="I1785" s="5">
        <v>7.2895289472323765E-2</v>
      </c>
      <c r="J1785" s="5">
        <v>2.5476923076923074E-2</v>
      </c>
      <c r="K1785" s="23">
        <v>8.4721689572940698E-2</v>
      </c>
      <c r="L1785" s="23">
        <v>4.4061538461538458E-2</v>
      </c>
      <c r="M1785" s="23">
        <v>9.6587002067664629E-2</v>
      </c>
      <c r="N1785" s="5">
        <v>5.023237765844029E-2</v>
      </c>
      <c r="O1785" s="5">
        <v>5.7267445788865619E-2</v>
      </c>
      <c r="P1785" s="5">
        <v>6.5287778521660622E-2</v>
      </c>
      <c r="Q1785" s="5">
        <v>7.4431362628052763E-2</v>
      </c>
      <c r="R1785" s="4"/>
    </row>
    <row r="1786" spans="1:18" x14ac:dyDescent="0.25">
      <c r="A1786" s="8" t="s">
        <v>98</v>
      </c>
      <c r="B1786" s="8" t="s">
        <v>103</v>
      </c>
      <c r="C1786" s="8" t="s">
        <v>104</v>
      </c>
      <c r="D1786" s="8" t="s">
        <v>2231</v>
      </c>
      <c r="E1786" s="8" t="s">
        <v>1354</v>
      </c>
      <c r="F1786" s="25">
        <v>12.4</v>
      </c>
      <c r="G1786" s="27">
        <v>666.66666666666674</v>
      </c>
      <c r="H1786" s="8" t="s">
        <v>23</v>
      </c>
      <c r="I1786" s="9">
        <v>0.1126407923794548</v>
      </c>
      <c r="J1786" s="9">
        <v>0.24414117647058822</v>
      </c>
      <c r="K1786" s="23">
        <v>0.1099288131264671</v>
      </c>
      <c r="L1786" s="23">
        <v>0.23435294117647057</v>
      </c>
      <c r="M1786" s="28">
        <v>0.1151693941195461</v>
      </c>
      <c r="N1786" s="10">
        <v>0.24552513101707824</v>
      </c>
      <c r="O1786" s="10">
        <v>0.25722992704222097</v>
      </c>
      <c r="P1786" s="10">
        <v>0.26949271991853196</v>
      </c>
      <c r="Q1786" s="10">
        <v>0.28234011074911841</v>
      </c>
      <c r="R1786" s="29"/>
    </row>
    <row r="1787" spans="1:18" x14ac:dyDescent="0.25">
      <c r="A1787" s="4" t="s">
        <v>98</v>
      </c>
      <c r="B1787" s="4" t="s">
        <v>103</v>
      </c>
      <c r="C1787" s="4" t="s">
        <v>104</v>
      </c>
      <c r="D1787" s="4" t="s">
        <v>2231</v>
      </c>
      <c r="E1787" s="4" t="s">
        <v>1354</v>
      </c>
      <c r="F1787" s="25">
        <v>12.4</v>
      </c>
      <c r="G1787" s="26">
        <v>666.66666666666674</v>
      </c>
      <c r="H1787" s="4" t="s">
        <v>25</v>
      </c>
      <c r="I1787" s="5">
        <v>0.1126407923794548</v>
      </c>
      <c r="J1787" s="5">
        <v>0.13427450980392158</v>
      </c>
      <c r="K1787" s="23">
        <v>0.1099288131264671</v>
      </c>
      <c r="L1787" s="23">
        <v>0.13747450980392156</v>
      </c>
      <c r="M1787" s="23">
        <v>0.11165309425172526</v>
      </c>
      <c r="N1787" s="5">
        <v>0.13963085713195386</v>
      </c>
      <c r="O1787" s="5">
        <v>0.14182102770333321</v>
      </c>
      <c r="P1787" s="5">
        <v>0.14404555205030531</v>
      </c>
      <c r="Q1787" s="5">
        <v>0.14630496902674434</v>
      </c>
      <c r="R1787" s="4"/>
    </row>
    <row r="1788" spans="1:18" x14ac:dyDescent="0.25">
      <c r="A1788" s="8" t="s">
        <v>98</v>
      </c>
      <c r="B1788" s="8" t="s">
        <v>103</v>
      </c>
      <c r="C1788" s="8" t="s">
        <v>104</v>
      </c>
      <c r="D1788" s="8" t="s">
        <v>2232</v>
      </c>
      <c r="E1788" s="8" t="s">
        <v>1354</v>
      </c>
      <c r="F1788" s="25">
        <v>12.4</v>
      </c>
      <c r="G1788" s="27">
        <v>666.66666666666674</v>
      </c>
      <c r="H1788" s="8" t="s">
        <v>23</v>
      </c>
      <c r="I1788" s="9">
        <v>0.12212412802173829</v>
      </c>
      <c r="J1788" s="9">
        <v>0.26459607843137251</v>
      </c>
      <c r="K1788" s="23">
        <v>0.11903475032110061</v>
      </c>
      <c r="L1788" s="23">
        <v>0.25292549019607841</v>
      </c>
      <c r="M1788" s="28">
        <v>0.12434172710395844</v>
      </c>
      <c r="N1788" s="10">
        <v>0.26420177464782635</v>
      </c>
      <c r="O1788" s="10">
        <v>0.2759807944740838</v>
      </c>
      <c r="P1788" s="10">
        <v>0.2882849633393752</v>
      </c>
      <c r="Q1788" s="10">
        <v>0.30113769418614106</v>
      </c>
      <c r="R1788" s="29"/>
    </row>
    <row r="1789" spans="1:18" x14ac:dyDescent="0.25">
      <c r="A1789" s="4" t="s">
        <v>98</v>
      </c>
      <c r="B1789" s="4" t="s">
        <v>103</v>
      </c>
      <c r="C1789" s="4" t="s">
        <v>104</v>
      </c>
      <c r="D1789" s="4" t="s">
        <v>2232</v>
      </c>
      <c r="E1789" s="4" t="s">
        <v>1354</v>
      </c>
      <c r="F1789" s="25">
        <v>12.4</v>
      </c>
      <c r="G1789" s="26">
        <v>666.66666666666674</v>
      </c>
      <c r="H1789" s="4" t="s">
        <v>25</v>
      </c>
      <c r="I1789" s="5">
        <v>0.12212412802173829</v>
      </c>
      <c r="J1789" s="5">
        <v>0.14588235294117649</v>
      </c>
      <c r="K1789" s="23">
        <v>0.11903475032110061</v>
      </c>
      <c r="L1789" s="23">
        <v>0.14920784313725491</v>
      </c>
      <c r="M1789" s="23">
        <v>0.12806172054884454</v>
      </c>
      <c r="N1789" s="5">
        <v>0.1605229822383375</v>
      </c>
      <c r="O1789" s="5">
        <v>0.17269620205545236</v>
      </c>
      <c r="P1789" s="5">
        <v>0.18579257492298698</v>
      </c>
      <c r="Q1789" s="5">
        <v>0.19988210791937275</v>
      </c>
      <c r="R1789" s="4"/>
    </row>
    <row r="1790" spans="1:18" x14ac:dyDescent="0.25">
      <c r="A1790" s="8" t="s">
        <v>98</v>
      </c>
      <c r="B1790" s="8" t="s">
        <v>105</v>
      </c>
      <c r="C1790" s="8" t="s">
        <v>106</v>
      </c>
      <c r="D1790" s="8" t="s">
        <v>2233</v>
      </c>
      <c r="E1790" s="8" t="s">
        <v>1354</v>
      </c>
      <c r="F1790" s="25">
        <v>11.4</v>
      </c>
      <c r="G1790" s="27">
        <v>368.05555555555554</v>
      </c>
      <c r="H1790" s="8" t="s">
        <v>23</v>
      </c>
      <c r="I1790" s="9">
        <v>0.21090932551064454</v>
      </c>
      <c r="J1790" s="9">
        <v>0.35920000000000002</v>
      </c>
      <c r="K1790" s="23">
        <v>0.21524181641511292</v>
      </c>
      <c r="L1790" s="23">
        <v>0.42522666666666664</v>
      </c>
      <c r="M1790" s="28">
        <v>0.2308244135819891</v>
      </c>
      <c r="N1790" s="10">
        <v>0.45601127888393728</v>
      </c>
      <c r="O1790" s="10">
        <v>0.48902456682560835</v>
      </c>
      <c r="P1790" s="10">
        <v>0.52442787718818773</v>
      </c>
      <c r="Q1790" s="10">
        <v>0.56239423748661233</v>
      </c>
      <c r="R1790" s="29"/>
    </row>
    <row r="1791" spans="1:18" x14ac:dyDescent="0.25">
      <c r="A1791" s="4" t="s">
        <v>98</v>
      </c>
      <c r="B1791" s="4" t="s">
        <v>105</v>
      </c>
      <c r="C1791" s="4" t="s">
        <v>106</v>
      </c>
      <c r="D1791" s="4" t="s">
        <v>2233</v>
      </c>
      <c r="E1791" s="4" t="s">
        <v>1354</v>
      </c>
      <c r="F1791" s="25">
        <v>11.4</v>
      </c>
      <c r="G1791" s="26">
        <v>368.05555555555554</v>
      </c>
      <c r="H1791" s="4" t="s">
        <v>25</v>
      </c>
      <c r="I1791" s="5">
        <v>0.21090932551064454</v>
      </c>
      <c r="J1791" s="5">
        <v>0</v>
      </c>
      <c r="K1791" s="23">
        <v>0.21524181641511292</v>
      </c>
      <c r="L1791" s="23">
        <v>0</v>
      </c>
      <c r="M1791" s="23">
        <v>0.24641815615822699</v>
      </c>
      <c r="N1791" s="5">
        <v>0</v>
      </c>
      <c r="O1791" s="5">
        <v>0</v>
      </c>
      <c r="P1791" s="5">
        <v>0</v>
      </c>
      <c r="Q1791" s="5">
        <v>0</v>
      </c>
      <c r="R1791" s="4"/>
    </row>
    <row r="1792" spans="1:18" x14ac:dyDescent="0.25">
      <c r="A1792" s="8" t="s">
        <v>98</v>
      </c>
      <c r="B1792" s="8" t="s">
        <v>105</v>
      </c>
      <c r="C1792" s="8" t="s">
        <v>106</v>
      </c>
      <c r="D1792" s="8" t="s">
        <v>2234</v>
      </c>
      <c r="E1792" s="8" t="s">
        <v>1354</v>
      </c>
      <c r="F1792" s="25">
        <v>11.4</v>
      </c>
      <c r="G1792" s="27">
        <v>250</v>
      </c>
      <c r="H1792" s="8" t="s">
        <v>23</v>
      </c>
      <c r="I1792" s="9">
        <v>3.7047130777632539E-2</v>
      </c>
      <c r="J1792" s="9">
        <v>7.2538461538461538E-2</v>
      </c>
      <c r="K1792" s="23">
        <v>3.2786569831756956E-2</v>
      </c>
      <c r="L1792" s="23">
        <v>6.5884615384615375E-2</v>
      </c>
      <c r="M1792" s="28">
        <v>3.4785219360860896E-2</v>
      </c>
      <c r="N1792" s="10">
        <v>6.9900901814985122E-2</v>
      </c>
      <c r="O1792" s="10">
        <v>7.4162018644631039E-2</v>
      </c>
      <c r="P1792" s="10">
        <v>7.8682890587078655E-2</v>
      </c>
      <c r="Q1792" s="10">
        <v>8.3479352157391523E-2</v>
      </c>
      <c r="R1792" s="29"/>
    </row>
    <row r="1793" spans="1:18" x14ac:dyDescent="0.25">
      <c r="A1793" s="4" t="s">
        <v>98</v>
      </c>
      <c r="B1793" s="4" t="s">
        <v>105</v>
      </c>
      <c r="C1793" s="4" t="s">
        <v>106</v>
      </c>
      <c r="D1793" s="4" t="s">
        <v>2234</v>
      </c>
      <c r="E1793" s="4" t="s">
        <v>1354</v>
      </c>
      <c r="F1793" s="25">
        <v>11.4</v>
      </c>
      <c r="G1793" s="26">
        <v>250</v>
      </c>
      <c r="H1793" s="4" t="s">
        <v>25</v>
      </c>
      <c r="I1793" s="5">
        <v>3.7047130777632539E-2</v>
      </c>
      <c r="J1793" s="5">
        <v>0</v>
      </c>
      <c r="K1793" s="23">
        <v>3.2786569831756956E-2</v>
      </c>
      <c r="L1793" s="23">
        <v>0</v>
      </c>
      <c r="M1793" s="23">
        <v>3.6458824801634544E-2</v>
      </c>
      <c r="N1793" s="5">
        <v>0</v>
      </c>
      <c r="O1793" s="5">
        <v>0</v>
      </c>
      <c r="P1793" s="5">
        <v>0</v>
      </c>
      <c r="Q1793" s="5">
        <v>0</v>
      </c>
      <c r="R1793" s="4"/>
    </row>
    <row r="1794" spans="1:18" x14ac:dyDescent="0.25">
      <c r="A1794" s="8" t="s">
        <v>98</v>
      </c>
      <c r="B1794" s="8" t="s">
        <v>105</v>
      </c>
      <c r="C1794" s="8" t="s">
        <v>106</v>
      </c>
      <c r="D1794" s="8" t="s">
        <v>2235</v>
      </c>
      <c r="E1794" s="8" t="s">
        <v>1354</v>
      </c>
      <c r="F1794" s="25">
        <v>11.4</v>
      </c>
      <c r="G1794" s="27">
        <v>500</v>
      </c>
      <c r="H1794" s="8" t="s">
        <v>23</v>
      </c>
      <c r="I1794" s="9">
        <v>7.8903049845366113E-2</v>
      </c>
      <c r="J1794" s="9">
        <v>0.16251282051282051</v>
      </c>
      <c r="K1794" s="23">
        <v>8.3649086981520418E-2</v>
      </c>
      <c r="L1794" s="23">
        <v>0.16266666666666665</v>
      </c>
      <c r="M1794" s="28">
        <v>8.6706778476848295E-2</v>
      </c>
      <c r="N1794" s="10">
        <v>0.16861275049361724</v>
      </c>
      <c r="O1794" s="10">
        <v>0.17477618624399277</v>
      </c>
      <c r="P1794" s="10">
        <v>0.18116491895523157</v>
      </c>
      <c r="Q1794" s="10">
        <v>0.18778718408603393</v>
      </c>
      <c r="R1794" s="29"/>
    </row>
    <row r="1795" spans="1:18" x14ac:dyDescent="0.25">
      <c r="A1795" s="4" t="s">
        <v>98</v>
      </c>
      <c r="B1795" s="4" t="s">
        <v>105</v>
      </c>
      <c r="C1795" s="4" t="s">
        <v>106</v>
      </c>
      <c r="D1795" s="4" t="s">
        <v>2235</v>
      </c>
      <c r="E1795" s="4" t="s">
        <v>1354</v>
      </c>
      <c r="F1795" s="25">
        <v>11.4</v>
      </c>
      <c r="G1795" s="26">
        <v>500</v>
      </c>
      <c r="H1795" s="4" t="s">
        <v>25</v>
      </c>
      <c r="I1795" s="5">
        <v>7.8903049845366113E-2</v>
      </c>
      <c r="J1795" s="5">
        <v>0</v>
      </c>
      <c r="K1795" s="23">
        <v>8.3649086981520418E-2</v>
      </c>
      <c r="L1795" s="23">
        <v>0</v>
      </c>
      <c r="M1795" s="23">
        <v>9.2086012919808696E-2</v>
      </c>
      <c r="N1795" s="5">
        <v>0</v>
      </c>
      <c r="O1795" s="5">
        <v>0</v>
      </c>
      <c r="P1795" s="5">
        <v>0</v>
      </c>
      <c r="Q1795" s="5">
        <v>0</v>
      </c>
      <c r="R1795" s="4"/>
    </row>
    <row r="1796" spans="1:18" x14ac:dyDescent="0.25">
      <c r="A1796" s="8" t="s">
        <v>98</v>
      </c>
      <c r="B1796" s="8" t="s">
        <v>105</v>
      </c>
      <c r="C1796" s="8" t="s">
        <v>106</v>
      </c>
      <c r="D1796" s="8" t="s">
        <v>2236</v>
      </c>
      <c r="E1796" s="8" t="s">
        <v>1354</v>
      </c>
      <c r="F1796" s="25">
        <v>11.4</v>
      </c>
      <c r="G1796" s="27">
        <v>347.22222222222223</v>
      </c>
      <c r="H1796" s="8" t="s">
        <v>23</v>
      </c>
      <c r="I1796" s="9">
        <v>0.15070277343189736</v>
      </c>
      <c r="J1796" s="9">
        <v>0.26432</v>
      </c>
      <c r="K1796" s="23">
        <v>0.15238104101140046</v>
      </c>
      <c r="L1796" s="23">
        <v>0.40054857142857148</v>
      </c>
      <c r="M1796" s="28">
        <v>0.16093786289677367</v>
      </c>
      <c r="N1796" s="10">
        <v>0.42304102035401592</v>
      </c>
      <c r="O1796" s="10">
        <v>0.44679651275221416</v>
      </c>
      <c r="P1796" s="10">
        <v>0.47188597370648439</v>
      </c>
      <c r="Q1796" s="10">
        <v>0.4983843110351433</v>
      </c>
      <c r="R1796" s="29"/>
    </row>
    <row r="1797" spans="1:18" x14ac:dyDescent="0.25">
      <c r="A1797" s="4" t="s">
        <v>98</v>
      </c>
      <c r="B1797" s="4" t="s">
        <v>105</v>
      </c>
      <c r="C1797" s="4" t="s">
        <v>106</v>
      </c>
      <c r="D1797" s="4" t="s">
        <v>2236</v>
      </c>
      <c r="E1797" s="4" t="s">
        <v>1354</v>
      </c>
      <c r="F1797" s="25">
        <v>11.4</v>
      </c>
      <c r="G1797" s="26">
        <v>347.22222222222223</v>
      </c>
      <c r="H1797" s="4" t="s">
        <v>25</v>
      </c>
      <c r="I1797" s="5">
        <v>0.15070277343189736</v>
      </c>
      <c r="J1797" s="5">
        <v>0</v>
      </c>
      <c r="K1797" s="23">
        <v>0.15238104101140046</v>
      </c>
      <c r="L1797" s="23">
        <v>0</v>
      </c>
      <c r="M1797" s="23">
        <v>0.15435482948383919</v>
      </c>
      <c r="N1797" s="5">
        <v>0</v>
      </c>
      <c r="O1797" s="5">
        <v>0</v>
      </c>
      <c r="P1797" s="5">
        <v>0</v>
      </c>
      <c r="Q1797" s="5">
        <v>0</v>
      </c>
      <c r="R1797" s="4"/>
    </row>
    <row r="1798" spans="1:18" x14ac:dyDescent="0.25">
      <c r="A1798" s="8" t="s">
        <v>98</v>
      </c>
      <c r="B1798" s="8" t="s">
        <v>105</v>
      </c>
      <c r="C1798" s="8" t="s">
        <v>106</v>
      </c>
      <c r="D1798" s="8" t="s">
        <v>2237</v>
      </c>
      <c r="E1798" s="8" t="s">
        <v>1354</v>
      </c>
      <c r="F1798" s="25">
        <v>11.4</v>
      </c>
      <c r="G1798" s="27">
        <v>500</v>
      </c>
      <c r="H1798" s="8" t="s">
        <v>23</v>
      </c>
      <c r="I1798" s="9">
        <v>0.11257264522211741</v>
      </c>
      <c r="J1798" s="9">
        <v>0.19561025641025639</v>
      </c>
      <c r="K1798" s="23">
        <v>0.11391865827790354</v>
      </c>
      <c r="L1798" s="23">
        <v>0.29595897435897439</v>
      </c>
      <c r="M1798" s="28">
        <v>0.11581352192092659</v>
      </c>
      <c r="N1798" s="10">
        <v>0.30088180182917806</v>
      </c>
      <c r="O1798" s="10">
        <v>0.30588651304814751</v>
      </c>
      <c r="P1798" s="10">
        <v>0.31097447002752193</v>
      </c>
      <c r="Q1798" s="10">
        <v>0.31614705743393284</v>
      </c>
      <c r="R1798" s="29"/>
    </row>
    <row r="1799" spans="1:18" x14ac:dyDescent="0.25">
      <c r="A1799" s="4" t="s">
        <v>98</v>
      </c>
      <c r="B1799" s="4" t="s">
        <v>105</v>
      </c>
      <c r="C1799" s="4" t="s">
        <v>106</v>
      </c>
      <c r="D1799" s="4" t="s">
        <v>2237</v>
      </c>
      <c r="E1799" s="4" t="s">
        <v>1354</v>
      </c>
      <c r="F1799" s="25">
        <v>11.4</v>
      </c>
      <c r="G1799" s="26">
        <v>500</v>
      </c>
      <c r="H1799" s="4" t="s">
        <v>25</v>
      </c>
      <c r="I1799" s="5">
        <v>0.11257264522211741</v>
      </c>
      <c r="J1799" s="5">
        <v>0</v>
      </c>
      <c r="K1799" s="23">
        <v>0.11391865827790354</v>
      </c>
      <c r="L1799" s="23">
        <v>0</v>
      </c>
      <c r="M1799" s="23">
        <v>0.12069443848120961</v>
      </c>
      <c r="N1799" s="5">
        <v>0</v>
      </c>
      <c r="O1799" s="5">
        <v>0</v>
      </c>
      <c r="P1799" s="5">
        <v>0</v>
      </c>
      <c r="Q1799" s="5">
        <v>0</v>
      </c>
      <c r="R1799" s="4"/>
    </row>
    <row r="1800" spans="1:18" x14ac:dyDescent="0.25">
      <c r="A1800" s="8" t="s">
        <v>98</v>
      </c>
      <c r="B1800" s="8" t="s">
        <v>105</v>
      </c>
      <c r="C1800" s="8" t="s">
        <v>106</v>
      </c>
      <c r="D1800" s="8" t="s">
        <v>2238</v>
      </c>
      <c r="E1800" s="8" t="s">
        <v>1354</v>
      </c>
      <c r="F1800" s="25">
        <v>11.4</v>
      </c>
      <c r="G1800" s="27">
        <v>277.77777777777777</v>
      </c>
      <c r="H1800" s="8" t="s">
        <v>23</v>
      </c>
      <c r="I1800" s="9">
        <v>0.11818530067019697</v>
      </c>
      <c r="J1800" s="9">
        <v>0.22708148148148147</v>
      </c>
      <c r="K1800" s="23">
        <v>7.5268735485913646E-2</v>
      </c>
      <c r="L1800" s="23">
        <v>0.21659259259259259</v>
      </c>
      <c r="M1800" s="28">
        <v>7.7502635146756704E-2</v>
      </c>
      <c r="N1800" s="10">
        <v>0.22302084086872129</v>
      </c>
      <c r="O1800" s="10">
        <v>0.22963987302810715</v>
      </c>
      <c r="P1800" s="10">
        <v>0.23645535134273271</v>
      </c>
      <c r="Q1800" s="10">
        <v>0.24347310613506493</v>
      </c>
      <c r="R1800" s="29"/>
    </row>
    <row r="1801" spans="1:18" x14ac:dyDescent="0.25">
      <c r="A1801" s="4" t="s">
        <v>98</v>
      </c>
      <c r="B1801" s="4" t="s">
        <v>105</v>
      </c>
      <c r="C1801" s="4" t="s">
        <v>106</v>
      </c>
      <c r="D1801" s="4" t="s">
        <v>2238</v>
      </c>
      <c r="E1801" s="4" t="s">
        <v>1354</v>
      </c>
      <c r="F1801" s="25">
        <v>11.4</v>
      </c>
      <c r="G1801" s="26">
        <v>277.77777777777777</v>
      </c>
      <c r="H1801" s="4" t="s">
        <v>25</v>
      </c>
      <c r="I1801" s="5">
        <v>0.11818530067019697</v>
      </c>
      <c r="J1801" s="5">
        <v>0.29522962962962962</v>
      </c>
      <c r="K1801" s="23">
        <v>7.5268735485913646E-2</v>
      </c>
      <c r="L1801" s="23">
        <v>0</v>
      </c>
      <c r="M1801" s="23">
        <v>8.3594812018872033E-2</v>
      </c>
      <c r="N1801" s="5">
        <v>0</v>
      </c>
      <c r="O1801" s="5">
        <v>0</v>
      </c>
      <c r="P1801" s="5">
        <v>0</v>
      </c>
      <c r="Q1801" s="5">
        <v>0</v>
      </c>
      <c r="R1801" s="4"/>
    </row>
    <row r="1802" spans="1:18" x14ac:dyDescent="0.25">
      <c r="A1802" s="8" t="s">
        <v>98</v>
      </c>
      <c r="B1802" s="8" t="s">
        <v>105</v>
      </c>
      <c r="C1802" s="8" t="s">
        <v>106</v>
      </c>
      <c r="D1802" s="8" t="s">
        <v>2239</v>
      </c>
      <c r="E1802" s="8" t="s">
        <v>1354</v>
      </c>
      <c r="F1802" s="25">
        <v>11.4</v>
      </c>
      <c r="G1802" s="27">
        <v>500</v>
      </c>
      <c r="H1802" s="8" t="s">
        <v>23</v>
      </c>
      <c r="I1802" s="9">
        <v>1.1566986470810166E-2</v>
      </c>
      <c r="J1802" s="9">
        <v>0</v>
      </c>
      <c r="K1802" s="23">
        <v>9.5933982327749204E-3</v>
      </c>
      <c r="L1802" s="23">
        <v>0</v>
      </c>
      <c r="M1802" s="28">
        <v>9.62378649245706E-3</v>
      </c>
      <c r="N1802" s="10">
        <v>0</v>
      </c>
      <c r="O1802" s="10">
        <v>0</v>
      </c>
      <c r="P1802" s="10">
        <v>0</v>
      </c>
      <c r="Q1802" s="10">
        <v>0</v>
      </c>
      <c r="R1802" s="29"/>
    </row>
    <row r="1803" spans="1:18" x14ac:dyDescent="0.25">
      <c r="A1803" s="4" t="s">
        <v>98</v>
      </c>
      <c r="B1803" s="4" t="s">
        <v>105</v>
      </c>
      <c r="C1803" s="4" t="s">
        <v>106</v>
      </c>
      <c r="D1803" s="4" t="s">
        <v>2239</v>
      </c>
      <c r="E1803" s="4" t="s">
        <v>1354</v>
      </c>
      <c r="F1803" s="25">
        <v>11.4</v>
      </c>
      <c r="G1803" s="26">
        <v>500</v>
      </c>
      <c r="H1803" s="4" t="s">
        <v>25</v>
      </c>
      <c r="I1803" s="5">
        <v>1.1566986470810166E-2</v>
      </c>
      <c r="J1803" s="5">
        <v>1.1241025641025642E-2</v>
      </c>
      <c r="K1803" s="23">
        <v>9.5933982327749204E-3</v>
      </c>
      <c r="L1803" s="23">
        <v>1.1076923076923078E-2</v>
      </c>
      <c r="M1803" s="23">
        <v>1.0087252498200293E-2</v>
      </c>
      <c r="N1803" s="5">
        <v>1.1647147055600222E-2</v>
      </c>
      <c r="O1803" s="5">
        <v>1.2246725339945138E-2</v>
      </c>
      <c r="P1803" s="5">
        <v>1.2877169047156432E-2</v>
      </c>
      <c r="Q1803" s="5">
        <v>1.3540067084560462E-2</v>
      </c>
      <c r="R1803" s="4"/>
    </row>
    <row r="1804" spans="1:18" x14ac:dyDescent="0.25">
      <c r="A1804" s="8" t="s">
        <v>98</v>
      </c>
      <c r="B1804" s="8" t="s">
        <v>105</v>
      </c>
      <c r="C1804" s="8" t="s">
        <v>106</v>
      </c>
      <c r="D1804" s="8" t="s">
        <v>2240</v>
      </c>
      <c r="E1804" s="8" t="s">
        <v>1354</v>
      </c>
      <c r="F1804" s="25">
        <v>11.4</v>
      </c>
      <c r="G1804" s="27">
        <v>500</v>
      </c>
      <c r="H1804" s="8" t="s">
        <v>23</v>
      </c>
      <c r="I1804" s="9">
        <v>0.22023332455841699</v>
      </c>
      <c r="J1804" s="9">
        <v>0.38374358974358974</v>
      </c>
      <c r="K1804" s="23">
        <v>0.22523522417305217</v>
      </c>
      <c r="L1804" s="23">
        <v>0.45487179487179491</v>
      </c>
      <c r="M1804" s="28">
        <v>0.2272277879889428</v>
      </c>
      <c r="N1804" s="10">
        <v>0.45889585941435684</v>
      </c>
      <c r="O1804" s="10">
        <v>0.46295552320845573</v>
      </c>
      <c r="P1804" s="10">
        <v>0.46705110118609539</v>
      </c>
      <c r="Q1804" s="10">
        <v>0.4711829110653542</v>
      </c>
      <c r="R1804" s="29"/>
    </row>
    <row r="1805" spans="1:18" x14ac:dyDescent="0.25">
      <c r="A1805" s="4" t="s">
        <v>98</v>
      </c>
      <c r="B1805" s="4" t="s">
        <v>105</v>
      </c>
      <c r="C1805" s="4" t="s">
        <v>106</v>
      </c>
      <c r="D1805" s="4" t="s">
        <v>2240</v>
      </c>
      <c r="E1805" s="4" t="s">
        <v>1354</v>
      </c>
      <c r="F1805" s="25">
        <v>11.4</v>
      </c>
      <c r="G1805" s="26">
        <v>500</v>
      </c>
      <c r="H1805" s="4" t="s">
        <v>25</v>
      </c>
      <c r="I1805" s="5">
        <v>0.22023332455841699</v>
      </c>
      <c r="J1805" s="5">
        <v>0</v>
      </c>
      <c r="K1805" s="23">
        <v>0.22523522417305217</v>
      </c>
      <c r="L1805" s="23">
        <v>0</v>
      </c>
      <c r="M1805" s="23">
        <v>0.24432668034196356</v>
      </c>
      <c r="N1805" s="5">
        <v>0</v>
      </c>
      <c r="O1805" s="5">
        <v>0</v>
      </c>
      <c r="P1805" s="5">
        <v>0</v>
      </c>
      <c r="Q1805" s="5">
        <v>0</v>
      </c>
      <c r="R1805" s="4"/>
    </row>
    <row r="1806" spans="1:18" x14ac:dyDescent="0.25">
      <c r="A1806" s="8" t="s">
        <v>98</v>
      </c>
      <c r="B1806" s="8" t="s">
        <v>105</v>
      </c>
      <c r="C1806" s="8" t="s">
        <v>106</v>
      </c>
      <c r="D1806" s="8" t="s">
        <v>2241</v>
      </c>
      <c r="E1806" s="8" t="s">
        <v>1354</v>
      </c>
      <c r="F1806" s="25">
        <v>11.4</v>
      </c>
      <c r="G1806" s="27">
        <v>250</v>
      </c>
      <c r="H1806" s="8" t="s">
        <v>23</v>
      </c>
      <c r="I1806" s="9">
        <v>2.7214284959274658E-2</v>
      </c>
      <c r="J1806" s="9">
        <v>6.6518518518518518E-2</v>
      </c>
      <c r="K1806" s="23">
        <v>2.7646237186211623E-2</v>
      </c>
      <c r="L1806" s="23">
        <v>6.7259259259259255E-2</v>
      </c>
      <c r="M1806" s="28">
        <v>2.9248482093256541E-2</v>
      </c>
      <c r="N1806" s="10">
        <v>7.1157287221397594E-2</v>
      </c>
      <c r="O1806" s="10">
        <v>7.5281226413617175E-2</v>
      </c>
      <c r="P1806" s="10">
        <v>7.9644169580344801E-2</v>
      </c>
      <c r="Q1806" s="10">
        <v>8.4259968259434964E-2</v>
      </c>
      <c r="R1806" s="29"/>
    </row>
    <row r="1807" spans="1:18" x14ac:dyDescent="0.25">
      <c r="A1807" s="4" t="s">
        <v>98</v>
      </c>
      <c r="B1807" s="4" t="s">
        <v>105</v>
      </c>
      <c r="C1807" s="4" t="s">
        <v>106</v>
      </c>
      <c r="D1807" s="4" t="s">
        <v>2241</v>
      </c>
      <c r="E1807" s="4" t="s">
        <v>1354</v>
      </c>
      <c r="F1807" s="25">
        <v>11.4</v>
      </c>
      <c r="G1807" s="26">
        <v>250</v>
      </c>
      <c r="H1807" s="4" t="s">
        <v>25</v>
      </c>
      <c r="I1807" s="5">
        <v>2.7214284959274658E-2</v>
      </c>
      <c r="J1807" s="5">
        <v>0</v>
      </c>
      <c r="K1807" s="23">
        <v>2.7646237186211623E-2</v>
      </c>
      <c r="L1807" s="23">
        <v>0</v>
      </c>
      <c r="M1807" s="23">
        <v>2.8097357340706234E-2</v>
      </c>
      <c r="N1807" s="5">
        <v>0</v>
      </c>
      <c r="O1807" s="5">
        <v>0</v>
      </c>
      <c r="P1807" s="5">
        <v>0</v>
      </c>
      <c r="Q1807" s="5">
        <v>0</v>
      </c>
      <c r="R1807" s="4"/>
    </row>
    <row r="1808" spans="1:18" x14ac:dyDescent="0.25">
      <c r="A1808" s="8" t="s">
        <v>98</v>
      </c>
      <c r="B1808" s="8" t="s">
        <v>105</v>
      </c>
      <c r="C1808" s="8" t="s">
        <v>106</v>
      </c>
      <c r="D1808" s="8" t="s">
        <v>2242</v>
      </c>
      <c r="E1808" s="8" t="s">
        <v>1354</v>
      </c>
      <c r="F1808" s="25">
        <v>11.4</v>
      </c>
      <c r="G1808" s="27">
        <v>500</v>
      </c>
      <c r="H1808" s="8" t="s">
        <v>23</v>
      </c>
      <c r="I1808" s="9">
        <v>0.21824386353938419</v>
      </c>
      <c r="J1808" s="9">
        <v>0.45357948717948715</v>
      </c>
      <c r="K1808" s="23">
        <v>0.25674892478709543</v>
      </c>
      <c r="L1808" s="23">
        <v>0.48861538461538462</v>
      </c>
      <c r="M1808" s="28">
        <v>0.27058824788689229</v>
      </c>
      <c r="N1808" s="10">
        <v>0.5149528120645207</v>
      </c>
      <c r="O1808" s="10">
        <v>0.542709883893427</v>
      </c>
      <c r="P1808" s="10">
        <v>0.57196312200876687</v>
      </c>
      <c r="Q1808" s="10">
        <v>0.60279317301369983</v>
      </c>
      <c r="R1808" s="29"/>
    </row>
    <row r="1809" spans="1:18" x14ac:dyDescent="0.25">
      <c r="A1809" s="4" t="s">
        <v>98</v>
      </c>
      <c r="B1809" s="4" t="s">
        <v>105</v>
      </c>
      <c r="C1809" s="4" t="s">
        <v>106</v>
      </c>
      <c r="D1809" s="4" t="s">
        <v>2242</v>
      </c>
      <c r="E1809" s="4" t="s">
        <v>1354</v>
      </c>
      <c r="F1809" s="25">
        <v>11.4</v>
      </c>
      <c r="G1809" s="26">
        <v>500</v>
      </c>
      <c r="H1809" s="4" t="s">
        <v>25</v>
      </c>
      <c r="I1809" s="5">
        <v>0.21824386353938419</v>
      </c>
      <c r="J1809" s="5">
        <v>0</v>
      </c>
      <c r="K1809" s="23">
        <v>0.25674892478709543</v>
      </c>
      <c r="L1809" s="23">
        <v>0</v>
      </c>
      <c r="M1809" s="23">
        <v>0.26336595729514062</v>
      </c>
      <c r="N1809" s="5">
        <v>0</v>
      </c>
      <c r="O1809" s="5">
        <v>0</v>
      </c>
      <c r="P1809" s="5">
        <v>0</v>
      </c>
      <c r="Q1809" s="5">
        <v>0</v>
      </c>
      <c r="R1809" s="4"/>
    </row>
    <row r="1810" spans="1:18" x14ac:dyDescent="0.25">
      <c r="A1810" s="8" t="s">
        <v>98</v>
      </c>
      <c r="B1810" s="8" t="s">
        <v>105</v>
      </c>
      <c r="C1810" s="8" t="s">
        <v>106</v>
      </c>
      <c r="D1810" s="8" t="s">
        <v>2243</v>
      </c>
      <c r="E1810" s="8" t="s">
        <v>1354</v>
      </c>
      <c r="F1810" s="25">
        <v>11.4</v>
      </c>
      <c r="G1810" s="27">
        <v>666.66666666666674</v>
      </c>
      <c r="H1810" s="8" t="s">
        <v>23</v>
      </c>
      <c r="I1810" s="9">
        <v>0.18435708890159494</v>
      </c>
      <c r="J1810" s="9">
        <v>0.30230588235294115</v>
      </c>
      <c r="K1810" s="23">
        <v>0.19015643802917545</v>
      </c>
      <c r="L1810" s="23">
        <v>0.34603921568627449</v>
      </c>
      <c r="M1810" s="28">
        <v>0.19591579011457805</v>
      </c>
      <c r="N1810" s="10">
        <v>0.35651985835685318</v>
      </c>
      <c r="O1810" s="10">
        <v>0.36731793288431119</v>
      </c>
      <c r="P1810" s="10">
        <v>0.37844305346759877</v>
      </c>
      <c r="Q1810" s="10">
        <v>0.38990512549515921</v>
      </c>
      <c r="R1810" s="29"/>
    </row>
    <row r="1811" spans="1:18" x14ac:dyDescent="0.25">
      <c r="A1811" s="4" t="s">
        <v>98</v>
      </c>
      <c r="B1811" s="4" t="s">
        <v>105</v>
      </c>
      <c r="C1811" s="4" t="s">
        <v>106</v>
      </c>
      <c r="D1811" s="4" t="s">
        <v>2243</v>
      </c>
      <c r="E1811" s="4" t="s">
        <v>1354</v>
      </c>
      <c r="F1811" s="25">
        <v>11.4</v>
      </c>
      <c r="G1811" s="26">
        <v>666.66666666666674</v>
      </c>
      <c r="H1811" s="4" t="s">
        <v>25</v>
      </c>
      <c r="I1811" s="5">
        <v>0.18435708890159494</v>
      </c>
      <c r="J1811" s="5">
        <v>0</v>
      </c>
      <c r="K1811" s="23">
        <v>0.19015643802917545</v>
      </c>
      <c r="L1811" s="23">
        <v>0</v>
      </c>
      <c r="M1811" s="23">
        <v>0.19875224159312868</v>
      </c>
      <c r="N1811" s="5">
        <v>0</v>
      </c>
      <c r="O1811" s="5">
        <v>0</v>
      </c>
      <c r="P1811" s="5">
        <v>0</v>
      </c>
      <c r="Q1811" s="5">
        <v>0</v>
      </c>
      <c r="R1811" s="4"/>
    </row>
    <row r="1812" spans="1:18" x14ac:dyDescent="0.25">
      <c r="A1812" s="8" t="s">
        <v>98</v>
      </c>
      <c r="B1812" s="8" t="s">
        <v>105</v>
      </c>
      <c r="C1812" s="8" t="s">
        <v>106</v>
      </c>
      <c r="D1812" s="8" t="s">
        <v>2244</v>
      </c>
      <c r="E1812" s="8" t="s">
        <v>1354</v>
      </c>
      <c r="F1812" s="25">
        <v>11.4</v>
      </c>
      <c r="G1812" s="27">
        <v>277.77777777777777</v>
      </c>
      <c r="H1812" s="8" t="s">
        <v>23</v>
      </c>
      <c r="I1812" s="9">
        <v>0.2558433681110896</v>
      </c>
      <c r="J1812" s="9">
        <v>0.45345185185185188</v>
      </c>
      <c r="K1812" s="23">
        <v>0.2469238343835029</v>
      </c>
      <c r="L1812" s="23">
        <v>0.46879999999999999</v>
      </c>
      <c r="M1812" s="28">
        <v>0.25359503218976148</v>
      </c>
      <c r="N1812" s="10">
        <v>0.48146567700676757</v>
      </c>
      <c r="O1812" s="10">
        <v>0.49447354551106021</v>
      </c>
      <c r="P1812" s="10">
        <v>0.5078328505789661</v>
      </c>
      <c r="Q1812" s="10">
        <v>0.52155308705264192</v>
      </c>
      <c r="R1812" s="29"/>
    </row>
    <row r="1813" spans="1:18" x14ac:dyDescent="0.25">
      <c r="A1813" s="4" t="s">
        <v>98</v>
      </c>
      <c r="B1813" s="4" t="s">
        <v>105</v>
      </c>
      <c r="C1813" s="4" t="s">
        <v>106</v>
      </c>
      <c r="D1813" s="4" t="s">
        <v>2244</v>
      </c>
      <c r="E1813" s="4" t="s">
        <v>1354</v>
      </c>
      <c r="F1813" s="25">
        <v>11.4</v>
      </c>
      <c r="G1813" s="26">
        <v>277.77777777777777</v>
      </c>
      <c r="H1813" s="4" t="s">
        <v>25</v>
      </c>
      <c r="I1813" s="5">
        <v>0.2558433681110896</v>
      </c>
      <c r="J1813" s="5">
        <v>0</v>
      </c>
      <c r="K1813" s="23">
        <v>0.2469238343835029</v>
      </c>
      <c r="L1813" s="23">
        <v>0</v>
      </c>
      <c r="M1813" s="23">
        <v>0.26370175206610841</v>
      </c>
      <c r="N1813" s="5">
        <v>0</v>
      </c>
      <c r="O1813" s="5">
        <v>0</v>
      </c>
      <c r="P1813" s="5">
        <v>0</v>
      </c>
      <c r="Q1813" s="5">
        <v>0</v>
      </c>
      <c r="R1813" s="4"/>
    </row>
    <row r="1814" spans="1:18" x14ac:dyDescent="0.25">
      <c r="A1814" s="4" t="s">
        <v>98</v>
      </c>
      <c r="B1814" s="4" t="s">
        <v>107</v>
      </c>
      <c r="C1814" s="4" t="s">
        <v>108</v>
      </c>
      <c r="D1814" s="4" t="s">
        <v>2245</v>
      </c>
      <c r="E1814" s="4" t="s">
        <v>1383</v>
      </c>
      <c r="F1814" s="25">
        <v>12.4</v>
      </c>
      <c r="G1814" s="26">
        <v>500</v>
      </c>
      <c r="H1814" s="4" t="s">
        <v>23</v>
      </c>
      <c r="I1814" s="5">
        <v>0.21426769554440292</v>
      </c>
      <c r="J1814" s="5">
        <v>0.34684102564102565</v>
      </c>
      <c r="K1814" s="23">
        <v>0.20959337964056812</v>
      </c>
      <c r="L1814" s="23">
        <v>0.34416410256410251</v>
      </c>
      <c r="M1814" s="23">
        <v>0.21822280558815213</v>
      </c>
      <c r="N1814" s="5">
        <v>0.35833410469864885</v>
      </c>
      <c r="O1814" s="5">
        <v>0.3730875173603162</v>
      </c>
      <c r="P1814" s="5">
        <v>0.38844836085904688</v>
      </c>
      <c r="Q1814" s="5">
        <v>0.40444164447440739</v>
      </c>
      <c r="R1814" s="4"/>
    </row>
    <row r="1815" spans="1:18" x14ac:dyDescent="0.25">
      <c r="A1815" s="4" t="s">
        <v>98</v>
      </c>
      <c r="B1815" s="4" t="s">
        <v>107</v>
      </c>
      <c r="C1815" s="4" t="s">
        <v>108</v>
      </c>
      <c r="D1815" s="4" t="s">
        <v>2245</v>
      </c>
      <c r="E1815" s="4" t="s">
        <v>1383</v>
      </c>
      <c r="F1815" s="25">
        <v>12.4</v>
      </c>
      <c r="G1815" s="26">
        <v>500</v>
      </c>
      <c r="H1815" s="4" t="s">
        <v>25</v>
      </c>
      <c r="I1815" s="5">
        <v>0.21426769554440292</v>
      </c>
      <c r="J1815" s="5">
        <v>0.36995897435897435</v>
      </c>
      <c r="K1815" s="23">
        <v>0.20959337964056812</v>
      </c>
      <c r="L1815" s="23">
        <v>0.39994871794871795</v>
      </c>
      <c r="M1815" s="23">
        <v>0.21122986317742906</v>
      </c>
      <c r="N1815" s="5">
        <v>0.40307147637569757</v>
      </c>
      <c r="O1815" s="5">
        <v>0.4062186169790804</v>
      </c>
      <c r="P1815" s="5">
        <v>0.4093903301323904</v>
      </c>
      <c r="Q1815" s="5">
        <v>0.41258680769556838</v>
      </c>
      <c r="R1815" s="4"/>
    </row>
    <row r="1816" spans="1:18" x14ac:dyDescent="0.25">
      <c r="A1816" s="4" t="s">
        <v>98</v>
      </c>
      <c r="B1816" s="4" t="s">
        <v>107</v>
      </c>
      <c r="C1816" s="4" t="s">
        <v>108</v>
      </c>
      <c r="D1816" s="4" t="s">
        <v>2246</v>
      </c>
      <c r="E1816" s="4" t="s">
        <v>1383</v>
      </c>
      <c r="F1816" s="25">
        <v>12.4</v>
      </c>
      <c r="G1816" s="26">
        <v>666.66666666666674</v>
      </c>
      <c r="H1816" s="4" t="s">
        <v>23</v>
      </c>
      <c r="I1816" s="5">
        <v>6.9077008177225521E-2</v>
      </c>
      <c r="J1816" s="5">
        <v>0.13767058823529413</v>
      </c>
      <c r="K1816" s="23">
        <v>7.0882738824534511E-2</v>
      </c>
      <c r="L1816" s="23">
        <v>0.13104313725490194</v>
      </c>
      <c r="M1816" s="23">
        <v>7.3798382181178443E-2</v>
      </c>
      <c r="N1816" s="5">
        <v>0.13643337836165201</v>
      </c>
      <c r="O1816" s="5">
        <v>0.14204533805510211</v>
      </c>
      <c r="P1816" s="5">
        <v>0.1478881363598884</v>
      </c>
      <c r="Q1816" s="5">
        <v>0.15397126843766465</v>
      </c>
      <c r="R1816" s="4"/>
    </row>
    <row r="1817" spans="1:18" x14ac:dyDescent="0.25">
      <c r="A1817" s="4" t="s">
        <v>98</v>
      </c>
      <c r="B1817" s="4" t="s">
        <v>107</v>
      </c>
      <c r="C1817" s="4" t="s">
        <v>108</v>
      </c>
      <c r="D1817" s="4" t="s">
        <v>2246</v>
      </c>
      <c r="E1817" s="4" t="s">
        <v>1383</v>
      </c>
      <c r="F1817" s="25">
        <v>12.4</v>
      </c>
      <c r="G1817" s="26">
        <v>666.66666666666674</v>
      </c>
      <c r="H1817" s="4" t="s">
        <v>25</v>
      </c>
      <c r="I1817" s="5">
        <v>6.9077008177225521E-2</v>
      </c>
      <c r="J1817" s="5">
        <v>7.0831372549019611E-2</v>
      </c>
      <c r="K1817" s="23">
        <v>7.0882738824534511E-2</v>
      </c>
      <c r="L1817" s="23">
        <v>7.9474509803921567E-2</v>
      </c>
      <c r="M1817" s="23">
        <v>7.4050871845218288E-2</v>
      </c>
      <c r="N1817" s="5">
        <v>8.3026655544730751E-2</v>
      </c>
      <c r="O1817" s="5">
        <v>8.6737565893149085E-2</v>
      </c>
      <c r="P1817" s="5">
        <v>9.061433689828842E-2</v>
      </c>
      <c r="Q1817" s="5">
        <v>9.466438177007977E-2</v>
      </c>
      <c r="R1817" s="4"/>
    </row>
    <row r="1818" spans="1:18" x14ac:dyDescent="0.25">
      <c r="A1818" s="4" t="s">
        <v>98</v>
      </c>
      <c r="B1818" s="4" t="s">
        <v>107</v>
      </c>
      <c r="C1818" s="4" t="s">
        <v>108</v>
      </c>
      <c r="D1818" s="4" t="s">
        <v>2247</v>
      </c>
      <c r="E1818" s="4" t="s">
        <v>1383</v>
      </c>
      <c r="F1818" s="25">
        <v>12.4</v>
      </c>
      <c r="G1818" s="26">
        <v>666.66666666666674</v>
      </c>
      <c r="H1818" s="4" t="s">
        <v>23</v>
      </c>
      <c r="I1818" s="5">
        <v>5.7575301319031616E-2</v>
      </c>
      <c r="J1818" s="5">
        <v>0.13542745098039216</v>
      </c>
      <c r="K1818" s="23">
        <v>7.0735012276670353E-2</v>
      </c>
      <c r="L1818" s="23">
        <v>0.13216470588235293</v>
      </c>
      <c r="M1818" s="23">
        <v>7.5734420624789384E-2</v>
      </c>
      <c r="N1818" s="5">
        <v>0.14150584137732558</v>
      </c>
      <c r="O1818" s="5">
        <v>0.15150718953461906</v>
      </c>
      <c r="P1818" s="5">
        <v>0.16221541285685132</v>
      </c>
      <c r="Q1818" s="5">
        <v>0.17368047185843988</v>
      </c>
      <c r="R1818" s="4"/>
    </row>
    <row r="1819" spans="1:18" x14ac:dyDescent="0.25">
      <c r="A1819" s="4" t="s">
        <v>98</v>
      </c>
      <c r="B1819" s="4" t="s">
        <v>107</v>
      </c>
      <c r="C1819" s="4" t="s">
        <v>108</v>
      </c>
      <c r="D1819" s="4" t="s">
        <v>2247</v>
      </c>
      <c r="E1819" s="4" t="s">
        <v>1383</v>
      </c>
      <c r="F1819" s="25">
        <v>12.4</v>
      </c>
      <c r="G1819" s="26">
        <v>666.66666666666674</v>
      </c>
      <c r="H1819" s="4" t="s">
        <v>25</v>
      </c>
      <c r="I1819" s="5">
        <v>5.7575301319031616E-2</v>
      </c>
      <c r="J1819" s="5">
        <v>0.14204705882352942</v>
      </c>
      <c r="K1819" s="23">
        <v>7.0735012276670353E-2</v>
      </c>
      <c r="L1819" s="23">
        <v>9.6690196078431365E-2</v>
      </c>
      <c r="M1819" s="23">
        <v>7.7560663688183096E-2</v>
      </c>
      <c r="N1819" s="5">
        <v>0.10602042098545184</v>
      </c>
      <c r="O1819" s="5">
        <v>0.11625097602258158</v>
      </c>
      <c r="P1819" s="5">
        <v>0.12746873951818466</v>
      </c>
      <c r="Q1819" s="5">
        <v>0.13976897321875908</v>
      </c>
      <c r="R1819" s="4"/>
    </row>
    <row r="1820" spans="1:18" x14ac:dyDescent="0.25">
      <c r="A1820" s="4" t="s">
        <v>98</v>
      </c>
      <c r="B1820" s="4" t="s">
        <v>107</v>
      </c>
      <c r="C1820" s="4" t="s">
        <v>108</v>
      </c>
      <c r="D1820" s="4" t="s">
        <v>2248</v>
      </c>
      <c r="E1820" s="4" t="s">
        <v>1383</v>
      </c>
      <c r="F1820" s="25">
        <v>12.4</v>
      </c>
      <c r="G1820" s="26">
        <v>201.38888888888889</v>
      </c>
      <c r="H1820" s="4" t="s">
        <v>23</v>
      </c>
      <c r="I1820" s="5">
        <v>0.1506853481112421</v>
      </c>
      <c r="J1820" s="5">
        <v>0.29285641025641024</v>
      </c>
      <c r="K1820" s="23">
        <v>0.15552606028089655</v>
      </c>
      <c r="L1820" s="23">
        <v>0.28512307692307692</v>
      </c>
      <c r="M1820" s="23">
        <v>0.15690859196398887</v>
      </c>
      <c r="N1820" s="5">
        <v>0.28765764692835433</v>
      </c>
      <c r="O1820" s="5">
        <v>0.29021474771290423</v>
      </c>
      <c r="P1820" s="5">
        <v>0.29279457956159294</v>
      </c>
      <c r="Q1820" s="5">
        <v>0.29539734453969685</v>
      </c>
      <c r="R1820" s="4"/>
    </row>
    <row r="1821" spans="1:18" x14ac:dyDescent="0.25">
      <c r="A1821" s="4" t="s">
        <v>98</v>
      </c>
      <c r="B1821" s="4" t="s">
        <v>107</v>
      </c>
      <c r="C1821" s="4" t="s">
        <v>108</v>
      </c>
      <c r="D1821" s="4" t="s">
        <v>2248</v>
      </c>
      <c r="E1821" s="4" t="s">
        <v>1383</v>
      </c>
      <c r="F1821" s="25">
        <v>12.4</v>
      </c>
      <c r="G1821" s="26">
        <v>201.38888888888889</v>
      </c>
      <c r="H1821" s="4" t="s">
        <v>25</v>
      </c>
      <c r="I1821" s="5">
        <v>0.1506853481112421</v>
      </c>
      <c r="J1821" s="5">
        <v>0.16286153846153845</v>
      </c>
      <c r="K1821" s="23">
        <v>0.15552606028089655</v>
      </c>
      <c r="L1821" s="23">
        <v>0.18660000000000002</v>
      </c>
      <c r="M1821" s="23">
        <v>0.17312469873234299</v>
      </c>
      <c r="N1821" s="5">
        <v>0.20771482750292025</v>
      </c>
      <c r="O1821" s="5">
        <v>0.23121891513701989</v>
      </c>
      <c r="P1821" s="5">
        <v>0.25738262097051684</v>
      </c>
      <c r="Q1821" s="5">
        <v>0.28650689559024867</v>
      </c>
      <c r="R1821" s="4"/>
    </row>
    <row r="1822" spans="1:18" x14ac:dyDescent="0.25">
      <c r="A1822" s="4" t="s">
        <v>98</v>
      </c>
      <c r="B1822" s="4" t="s">
        <v>107</v>
      </c>
      <c r="C1822" s="4" t="s">
        <v>108</v>
      </c>
      <c r="D1822" s="4" t="s">
        <v>2249</v>
      </c>
      <c r="E1822" s="4" t="s">
        <v>1383</v>
      </c>
      <c r="F1822" s="25">
        <v>12.4</v>
      </c>
      <c r="G1822" s="26">
        <v>368.05555555555554</v>
      </c>
      <c r="H1822" s="4" t="s">
        <v>23</v>
      </c>
      <c r="I1822" s="5">
        <v>0.19900140059492635</v>
      </c>
      <c r="J1822" s="5">
        <v>0.39058461538461542</v>
      </c>
      <c r="K1822" s="23">
        <v>0.20602667216130058</v>
      </c>
      <c r="L1822" s="23">
        <v>0.3802666666666667</v>
      </c>
      <c r="M1822" s="23">
        <v>0.21110899167758837</v>
      </c>
      <c r="N1822" s="5">
        <v>0.38964718367021578</v>
      </c>
      <c r="O1822" s="5">
        <v>0.39925910170616458</v>
      </c>
      <c r="P1822" s="5">
        <v>0.40910812903534516</v>
      </c>
      <c r="Q1822" s="5">
        <v>0.41920011473145191</v>
      </c>
      <c r="R1822" s="4"/>
    </row>
    <row r="1823" spans="1:18" x14ac:dyDescent="0.25">
      <c r="A1823" s="4" t="s">
        <v>98</v>
      </c>
      <c r="B1823" s="4" t="s">
        <v>107</v>
      </c>
      <c r="C1823" s="4" t="s">
        <v>108</v>
      </c>
      <c r="D1823" s="4" t="s">
        <v>2249</v>
      </c>
      <c r="E1823" s="4" t="s">
        <v>1383</v>
      </c>
      <c r="F1823" s="25">
        <v>12.4</v>
      </c>
      <c r="G1823" s="26">
        <v>368.05555555555554</v>
      </c>
      <c r="H1823" s="4" t="s">
        <v>25</v>
      </c>
      <c r="I1823" s="5">
        <v>0.19900140059492635</v>
      </c>
      <c r="J1823" s="5">
        <v>0.27008205128205126</v>
      </c>
      <c r="K1823" s="23">
        <v>0.20602667216130058</v>
      </c>
      <c r="L1823" s="23">
        <v>0.31859487179487178</v>
      </c>
      <c r="M1823" s="23">
        <v>0.23332733227373831</v>
      </c>
      <c r="N1823" s="5">
        <v>0.36081197998379516</v>
      </c>
      <c r="O1823" s="5">
        <v>0.40862329065876102</v>
      </c>
      <c r="P1823" s="5">
        <v>0.46277009337742447</v>
      </c>
      <c r="Q1823" s="5">
        <v>0.52409190621341928</v>
      </c>
      <c r="R1823" s="4"/>
    </row>
    <row r="1824" spans="1:18" x14ac:dyDescent="0.25">
      <c r="A1824" s="4" t="s">
        <v>98</v>
      </c>
      <c r="B1824" s="4" t="s">
        <v>109</v>
      </c>
      <c r="C1824" s="4" t="s">
        <v>110</v>
      </c>
      <c r="D1824" s="4" t="s">
        <v>2250</v>
      </c>
      <c r="E1824" s="4" t="s">
        <v>1354</v>
      </c>
      <c r="F1824" s="25">
        <v>11.4</v>
      </c>
      <c r="G1824" s="26">
        <v>277.77777777777777</v>
      </c>
      <c r="H1824" s="4" t="s">
        <v>23</v>
      </c>
      <c r="I1824" s="5">
        <v>9.7323483670773814E-2</v>
      </c>
      <c r="J1824" s="5">
        <v>0.21649230769230768</v>
      </c>
      <c r="K1824" s="23">
        <v>9.6468586537729925E-2</v>
      </c>
      <c r="L1824" s="23">
        <v>0.20036923076923074</v>
      </c>
      <c r="M1824" s="23">
        <v>0.10334394882365047</v>
      </c>
      <c r="N1824" s="5">
        <v>0.21464964164630812</v>
      </c>
      <c r="O1824" s="5">
        <v>0.22994782423431759</v>
      </c>
      <c r="P1824" s="5">
        <v>0.24633631560971236</v>
      </c>
      <c r="Q1824" s="5">
        <v>0.26389282260106578</v>
      </c>
      <c r="R1824" s="4"/>
    </row>
    <row r="1825" spans="1:18" x14ac:dyDescent="0.25">
      <c r="A1825" s="4" t="s">
        <v>98</v>
      </c>
      <c r="B1825" s="4" t="s">
        <v>109</v>
      </c>
      <c r="C1825" s="4" t="s">
        <v>110</v>
      </c>
      <c r="D1825" s="4" t="s">
        <v>2250</v>
      </c>
      <c r="E1825" s="4" t="s">
        <v>1354</v>
      </c>
      <c r="F1825" s="25">
        <v>11.4</v>
      </c>
      <c r="G1825" s="26">
        <v>277.77777777777777</v>
      </c>
      <c r="H1825" s="4" t="s">
        <v>25</v>
      </c>
      <c r="I1825" s="5">
        <v>9.7323483670773814E-2</v>
      </c>
      <c r="J1825" s="5">
        <v>3.2430769230769235E-2</v>
      </c>
      <c r="K1825" s="23">
        <v>9.6468586537729925E-2</v>
      </c>
      <c r="L1825" s="23">
        <v>6.08E-2</v>
      </c>
      <c r="M1825" s="23">
        <v>0.10057981985792608</v>
      </c>
      <c r="N1825" s="5">
        <v>6.3391133495774424E-2</v>
      </c>
      <c r="O1825" s="5">
        <v>6.6092694175642994E-2</v>
      </c>
      <c r="P1825" s="5">
        <v>6.8909388151045692E-2</v>
      </c>
      <c r="Q1825" s="5">
        <v>7.1846122095313714E-2</v>
      </c>
      <c r="R1825" s="4"/>
    </row>
    <row r="1826" spans="1:18" x14ac:dyDescent="0.25">
      <c r="A1826" s="4" t="s">
        <v>98</v>
      </c>
      <c r="B1826" s="4" t="s">
        <v>109</v>
      </c>
      <c r="C1826" s="4" t="s">
        <v>110</v>
      </c>
      <c r="D1826" s="4" t="s">
        <v>2251</v>
      </c>
      <c r="E1826" s="4" t="s">
        <v>1354</v>
      </c>
      <c r="F1826" s="25">
        <v>11.4</v>
      </c>
      <c r="G1826" s="26">
        <v>277.77777777777777</v>
      </c>
      <c r="H1826" s="4" t="s">
        <v>23</v>
      </c>
      <c r="I1826" s="5">
        <v>0.11312507831789571</v>
      </c>
      <c r="J1826" s="5">
        <v>0.22824615384615385</v>
      </c>
      <c r="K1826" s="23">
        <v>0.11336800955077389</v>
      </c>
      <c r="L1826" s="23">
        <v>0.21470769230769229</v>
      </c>
      <c r="M1826" s="23">
        <v>0.11975174537476194</v>
      </c>
      <c r="N1826" s="5">
        <v>0.22679785065572744</v>
      </c>
      <c r="O1826" s="5">
        <v>0.23956880402935996</v>
      </c>
      <c r="P1826" s="5">
        <v>0.25305888789563136</v>
      </c>
      <c r="Q1826" s="5">
        <v>0.26730859638605348</v>
      </c>
      <c r="R1826" s="4"/>
    </row>
    <row r="1827" spans="1:18" x14ac:dyDescent="0.25">
      <c r="A1827" s="4" t="s">
        <v>98</v>
      </c>
      <c r="B1827" s="4" t="s">
        <v>109</v>
      </c>
      <c r="C1827" s="4" t="s">
        <v>110</v>
      </c>
      <c r="D1827" s="4" t="s">
        <v>2251</v>
      </c>
      <c r="E1827" s="4" t="s">
        <v>1354</v>
      </c>
      <c r="F1827" s="25">
        <v>11.4</v>
      </c>
      <c r="G1827" s="26">
        <v>277.77777777777777</v>
      </c>
      <c r="H1827" s="4" t="s">
        <v>25</v>
      </c>
      <c r="I1827" s="5">
        <v>0.11312507831789571</v>
      </c>
      <c r="J1827" s="5">
        <v>2.4184615384615384E-2</v>
      </c>
      <c r="K1827" s="23">
        <v>0.11336800955077389</v>
      </c>
      <c r="L1827" s="23">
        <v>4.7138461538461539E-2</v>
      </c>
      <c r="M1827" s="23">
        <v>0.11968340576018668</v>
      </c>
      <c r="N1827" s="5">
        <v>4.9764405687055077E-2</v>
      </c>
      <c r="O1827" s="5">
        <v>5.2536633410599533E-2</v>
      </c>
      <c r="P1827" s="5">
        <v>5.5463293734013007E-2</v>
      </c>
      <c r="Q1827" s="5">
        <v>5.8552989640268276E-2</v>
      </c>
      <c r="R1827" s="4"/>
    </row>
    <row r="1828" spans="1:18" x14ac:dyDescent="0.25">
      <c r="A1828" s="4" t="s">
        <v>98</v>
      </c>
      <c r="B1828" s="4" t="s">
        <v>109</v>
      </c>
      <c r="C1828" s="4" t="s">
        <v>110</v>
      </c>
      <c r="D1828" s="4" t="s">
        <v>2252</v>
      </c>
      <c r="E1828" s="4" t="s">
        <v>1354</v>
      </c>
      <c r="F1828" s="25">
        <v>11.4</v>
      </c>
      <c r="G1828" s="26">
        <v>347.22222222222223</v>
      </c>
      <c r="H1828" s="4" t="s">
        <v>23</v>
      </c>
      <c r="I1828" s="5">
        <v>0.10606165123225099</v>
      </c>
      <c r="J1828" s="5">
        <v>0.16004571428571429</v>
      </c>
      <c r="K1828" s="23">
        <v>8.7503703361075602E-2</v>
      </c>
      <c r="L1828" s="23">
        <v>0.16233142857142857</v>
      </c>
      <c r="M1828" s="23">
        <v>9.2464423106308813E-2</v>
      </c>
      <c r="N1828" s="5">
        <v>0.17153424733286185</v>
      </c>
      <c r="O1828" s="5">
        <v>0.18125878806705856</v>
      </c>
      <c r="P1828" s="5">
        <v>0.19153462799638066</v>
      </c>
      <c r="Q1828" s="5">
        <v>0.20239302112149035</v>
      </c>
      <c r="R1828" s="4"/>
    </row>
    <row r="1829" spans="1:18" x14ac:dyDescent="0.25">
      <c r="A1829" s="4" t="s">
        <v>98</v>
      </c>
      <c r="B1829" s="4" t="s">
        <v>109</v>
      </c>
      <c r="C1829" s="4" t="s">
        <v>110</v>
      </c>
      <c r="D1829" s="4" t="s">
        <v>2252</v>
      </c>
      <c r="E1829" s="4" t="s">
        <v>1354</v>
      </c>
      <c r="F1829" s="25">
        <v>11.4</v>
      </c>
      <c r="G1829" s="26">
        <v>347.22222222222223</v>
      </c>
      <c r="H1829" s="4" t="s">
        <v>25</v>
      </c>
      <c r="I1829" s="5">
        <v>0.10606165123225099</v>
      </c>
      <c r="J1829" s="5">
        <v>4.3565714285714284E-2</v>
      </c>
      <c r="K1829" s="23">
        <v>8.7503703361075602E-2</v>
      </c>
      <c r="L1829" s="23">
        <v>5.8468571428571425E-2</v>
      </c>
      <c r="M1829" s="23">
        <v>9.7577763392593025E-2</v>
      </c>
      <c r="N1829" s="5">
        <v>6.5199896800001433E-2</v>
      </c>
      <c r="O1829" s="5">
        <v>7.2706181096354239E-2</v>
      </c>
      <c r="P1829" s="5">
        <v>8.1076643201308599E-2</v>
      </c>
      <c r="Q1829" s="5">
        <v>9.0410773522554264E-2</v>
      </c>
      <c r="R1829" s="4"/>
    </row>
    <row r="1830" spans="1:18" x14ac:dyDescent="0.25">
      <c r="A1830" s="4" t="s">
        <v>98</v>
      </c>
      <c r="B1830" s="4" t="s">
        <v>109</v>
      </c>
      <c r="C1830" s="4" t="s">
        <v>110</v>
      </c>
      <c r="D1830" s="4" t="s">
        <v>2253</v>
      </c>
      <c r="E1830" s="4" t="s">
        <v>1354</v>
      </c>
      <c r="F1830" s="25">
        <v>11.4</v>
      </c>
      <c r="G1830" s="26">
        <v>277.77777777777777</v>
      </c>
      <c r="H1830" s="4" t="s">
        <v>23</v>
      </c>
      <c r="I1830" s="5">
        <v>2.5260168974222782E-2</v>
      </c>
      <c r="J1830" s="5">
        <v>8.5353846153846155E-2</v>
      </c>
      <c r="K1830" s="23">
        <v>4.6830409061053055E-2</v>
      </c>
      <c r="L1830" s="23">
        <v>8.726153846153846E-2</v>
      </c>
      <c r="M1830" s="23">
        <v>4.8679839538985845E-2</v>
      </c>
      <c r="N1830" s="5">
        <v>9.0707678523472918E-2</v>
      </c>
      <c r="O1830" s="5">
        <v>9.4289913840382794E-2</v>
      </c>
      <c r="P1830" s="5">
        <v>9.8013619097595414E-2</v>
      </c>
      <c r="Q1830" s="5">
        <v>0.10188438123796592</v>
      </c>
      <c r="R1830" s="4"/>
    </row>
    <row r="1831" spans="1:18" x14ac:dyDescent="0.25">
      <c r="A1831" s="4" t="s">
        <v>98</v>
      </c>
      <c r="B1831" s="4" t="s">
        <v>109</v>
      </c>
      <c r="C1831" s="4" t="s">
        <v>110</v>
      </c>
      <c r="D1831" s="4" t="s">
        <v>2253</v>
      </c>
      <c r="E1831" s="4" t="s">
        <v>1354</v>
      </c>
      <c r="F1831" s="25">
        <v>11.4</v>
      </c>
      <c r="G1831" s="26">
        <v>277.77777777777777</v>
      </c>
      <c r="H1831" s="4" t="s">
        <v>25</v>
      </c>
      <c r="I1831" s="5">
        <v>2.5260168974222782E-2</v>
      </c>
      <c r="J1831" s="5">
        <v>0</v>
      </c>
      <c r="K1831" s="23">
        <v>4.6830409061053055E-2</v>
      </c>
      <c r="L1831" s="23">
        <v>0</v>
      </c>
      <c r="M1831" s="23">
        <v>5.3754146563097939E-2</v>
      </c>
      <c r="N1831" s="5">
        <v>0</v>
      </c>
      <c r="O1831" s="5">
        <v>0</v>
      </c>
      <c r="P1831" s="5">
        <v>0</v>
      </c>
      <c r="Q1831" s="5">
        <v>0</v>
      </c>
      <c r="R1831" s="4"/>
    </row>
    <row r="1832" spans="1:18" x14ac:dyDescent="0.25">
      <c r="A1832" s="4" t="s">
        <v>98</v>
      </c>
      <c r="B1832" s="4" t="s">
        <v>109</v>
      </c>
      <c r="C1832" s="4" t="s">
        <v>110</v>
      </c>
      <c r="D1832" s="4" t="s">
        <v>2254</v>
      </c>
      <c r="E1832" s="4" t="s">
        <v>1354</v>
      </c>
      <c r="F1832" s="25">
        <v>11.4</v>
      </c>
      <c r="G1832" s="26">
        <v>180.55555555555557</v>
      </c>
      <c r="H1832" s="4" t="s">
        <v>23</v>
      </c>
      <c r="I1832" s="5">
        <v>6.2753191857224722E-2</v>
      </c>
      <c r="J1832" s="5">
        <v>0.12617142857142857</v>
      </c>
      <c r="K1832" s="23">
        <v>6.3782572808881416E-2</v>
      </c>
      <c r="L1832" s="23">
        <v>0.12601904761904761</v>
      </c>
      <c r="M1832" s="23">
        <v>6.7726609782729971E-2</v>
      </c>
      <c r="N1832" s="5">
        <v>0.13381151758898741</v>
      </c>
      <c r="O1832" s="5">
        <v>0.1420858400199613</v>
      </c>
      <c r="P1832" s="5">
        <v>0.15087181057304985</v>
      </c>
      <c r="Q1832" s="5">
        <v>0.16020106734346234</v>
      </c>
      <c r="R1832" s="4"/>
    </row>
    <row r="1833" spans="1:18" x14ac:dyDescent="0.25">
      <c r="A1833" s="4" t="s">
        <v>98</v>
      </c>
      <c r="B1833" s="4" t="s">
        <v>109</v>
      </c>
      <c r="C1833" s="4" t="s">
        <v>110</v>
      </c>
      <c r="D1833" s="4" t="s">
        <v>2254</v>
      </c>
      <c r="E1833" s="4" t="s">
        <v>1354</v>
      </c>
      <c r="F1833" s="25">
        <v>11.4</v>
      </c>
      <c r="G1833" s="26">
        <v>180.55555555555557</v>
      </c>
      <c r="H1833" s="4" t="s">
        <v>25</v>
      </c>
      <c r="I1833" s="5">
        <v>6.2753191857224722E-2</v>
      </c>
      <c r="J1833" s="5">
        <v>0</v>
      </c>
      <c r="K1833" s="23">
        <v>6.3782572808881416E-2</v>
      </c>
      <c r="L1833" s="23">
        <v>0</v>
      </c>
      <c r="M1833" s="23">
        <v>6.7651704890637362E-2</v>
      </c>
      <c r="N1833" s="5">
        <v>0</v>
      </c>
      <c r="O1833" s="5">
        <v>0</v>
      </c>
      <c r="P1833" s="5">
        <v>0</v>
      </c>
      <c r="Q1833" s="5">
        <v>0</v>
      </c>
      <c r="R1833" s="4"/>
    </row>
    <row r="1834" spans="1:18" x14ac:dyDescent="0.25">
      <c r="A1834" s="4" t="s">
        <v>98</v>
      </c>
      <c r="B1834" s="4" t="s">
        <v>109</v>
      </c>
      <c r="C1834" s="4" t="s">
        <v>110</v>
      </c>
      <c r="D1834" s="4" t="s">
        <v>2255</v>
      </c>
      <c r="E1834" s="4" t="s">
        <v>1354</v>
      </c>
      <c r="F1834" s="25">
        <v>11.4</v>
      </c>
      <c r="G1834" s="26">
        <v>277.77777777777777</v>
      </c>
      <c r="H1834" s="4" t="s">
        <v>23</v>
      </c>
      <c r="I1834" s="5">
        <v>0.12715093609496661</v>
      </c>
      <c r="J1834" s="5">
        <v>0.2980740740740741</v>
      </c>
      <c r="K1834" s="23">
        <v>0.11283506391119799</v>
      </c>
      <c r="L1834" s="23">
        <v>0.27140740740740743</v>
      </c>
      <c r="M1834" s="23">
        <v>0.11405149279740448</v>
      </c>
      <c r="N1834" s="5">
        <v>0.27433334017029942</v>
      </c>
      <c r="O1834" s="5">
        <v>0.27729081622309176</v>
      </c>
      <c r="P1834" s="5">
        <v>0.28028017562115093</v>
      </c>
      <c r="Q1834" s="5">
        <v>0.28330176208584174</v>
      </c>
      <c r="R1834" s="4"/>
    </row>
    <row r="1835" spans="1:18" x14ac:dyDescent="0.25">
      <c r="A1835" s="4" t="s">
        <v>98</v>
      </c>
      <c r="B1835" s="4" t="s">
        <v>109</v>
      </c>
      <c r="C1835" s="4" t="s">
        <v>110</v>
      </c>
      <c r="D1835" s="4" t="s">
        <v>2255</v>
      </c>
      <c r="E1835" s="4" t="s">
        <v>1354</v>
      </c>
      <c r="F1835" s="25">
        <v>11.4</v>
      </c>
      <c r="G1835" s="26">
        <v>277.77777777777777</v>
      </c>
      <c r="H1835" s="4" t="s">
        <v>25</v>
      </c>
      <c r="I1835" s="5">
        <v>0.12715093609496661</v>
      </c>
      <c r="J1835" s="5">
        <v>2.3703703703703703E-3</v>
      </c>
      <c r="K1835" s="23">
        <v>0.11283506391119799</v>
      </c>
      <c r="L1835" s="23">
        <v>0.10868148148148149</v>
      </c>
      <c r="M1835" s="23">
        <v>0.11600302023204033</v>
      </c>
      <c r="N1835" s="5">
        <v>0.11173282185639132</v>
      </c>
      <c r="O1835" s="5">
        <v>0.11486983163842217</v>
      </c>
      <c r="P1835" s="5">
        <v>0.11809491608113962</v>
      </c>
      <c r="Q1835" s="5">
        <v>0.12141054796798842</v>
      </c>
      <c r="R1835" s="4"/>
    </row>
    <row r="1836" spans="1:18" x14ac:dyDescent="0.25">
      <c r="A1836" s="4" t="s">
        <v>98</v>
      </c>
      <c r="B1836" s="4" t="s">
        <v>109</v>
      </c>
      <c r="C1836" s="4" t="s">
        <v>110</v>
      </c>
      <c r="D1836" s="4" t="s">
        <v>2256</v>
      </c>
      <c r="E1836" s="4" t="s">
        <v>1354</v>
      </c>
      <c r="F1836" s="25">
        <v>11.4</v>
      </c>
      <c r="G1836" s="26">
        <v>666.66666666666674</v>
      </c>
      <c r="H1836" s="4" t="s">
        <v>23</v>
      </c>
      <c r="I1836" s="5">
        <v>9.6532594292991381E-2</v>
      </c>
      <c r="J1836" s="5">
        <v>0.19839999999999999</v>
      </c>
      <c r="K1836" s="23">
        <v>0.10037355784717411</v>
      </c>
      <c r="L1836" s="23">
        <v>0.20097254901960784</v>
      </c>
      <c r="M1836" s="23">
        <v>0.10275446678034542</v>
      </c>
      <c r="N1836" s="5">
        <v>0.20573971427254767</v>
      </c>
      <c r="O1836" s="5">
        <v>0.21061995897170888</v>
      </c>
      <c r="P1836" s="5">
        <v>0.21561596541579084</v>
      </c>
      <c r="Q1836" s="5">
        <v>0.22073047952890459</v>
      </c>
      <c r="R1836" s="4"/>
    </row>
    <row r="1837" spans="1:18" x14ac:dyDescent="0.25">
      <c r="A1837" s="4" t="s">
        <v>98</v>
      </c>
      <c r="B1837" s="4" t="s">
        <v>109</v>
      </c>
      <c r="C1837" s="4" t="s">
        <v>110</v>
      </c>
      <c r="D1837" s="4" t="s">
        <v>2256</v>
      </c>
      <c r="E1837" s="4" t="s">
        <v>1354</v>
      </c>
      <c r="F1837" s="25">
        <v>11.4</v>
      </c>
      <c r="G1837" s="26">
        <v>666.66666666666674</v>
      </c>
      <c r="H1837" s="4" t="s">
        <v>25</v>
      </c>
      <c r="I1837" s="5">
        <v>9.6532594292991381E-2</v>
      </c>
      <c r="J1837" s="5">
        <v>0</v>
      </c>
      <c r="K1837" s="23">
        <v>0.10037355784717411</v>
      </c>
      <c r="L1837" s="23">
        <v>4.0156862745098039E-3</v>
      </c>
      <c r="M1837" s="23">
        <v>0.1116706464275854</v>
      </c>
      <c r="N1837" s="5">
        <v>4.4676535508252589E-3</v>
      </c>
      <c r="O1837" s="5">
        <v>4.9704899451185483E-3</v>
      </c>
      <c r="P1837" s="5">
        <v>5.5299207992439287E-3</v>
      </c>
      <c r="Q1837" s="5">
        <v>6.1523158448279014E-3</v>
      </c>
      <c r="R1837" s="4"/>
    </row>
    <row r="1838" spans="1:18" x14ac:dyDescent="0.25">
      <c r="A1838" s="4" t="s">
        <v>98</v>
      </c>
      <c r="B1838" s="4" t="s">
        <v>109</v>
      </c>
      <c r="C1838" s="4" t="s">
        <v>110</v>
      </c>
      <c r="D1838" s="4" t="s">
        <v>2257</v>
      </c>
      <c r="E1838" s="4" t="s">
        <v>1354</v>
      </c>
      <c r="F1838" s="25">
        <v>11.4</v>
      </c>
      <c r="G1838" s="26">
        <v>666.66666666666674</v>
      </c>
      <c r="H1838" s="4" t="s">
        <v>23</v>
      </c>
      <c r="I1838" s="5">
        <v>0.10145290958208178</v>
      </c>
      <c r="J1838" s="5">
        <v>0.20894117647058824</v>
      </c>
      <c r="K1838" s="23">
        <v>0.10572506158553978</v>
      </c>
      <c r="L1838" s="23">
        <v>0.21063529411764706</v>
      </c>
      <c r="M1838" s="23">
        <v>0.10595378709326617</v>
      </c>
      <c r="N1838" s="5">
        <v>0.21109098233262319</v>
      </c>
      <c r="O1838" s="5">
        <v>0.2115476563830935</v>
      </c>
      <c r="P1838" s="5">
        <v>0.21200531840181366</v>
      </c>
      <c r="Q1838" s="5">
        <v>0.21246397052615332</v>
      </c>
      <c r="R1838" s="4"/>
    </row>
    <row r="1839" spans="1:18" x14ac:dyDescent="0.25">
      <c r="A1839" s="4" t="s">
        <v>98</v>
      </c>
      <c r="B1839" s="4" t="s">
        <v>109</v>
      </c>
      <c r="C1839" s="4" t="s">
        <v>110</v>
      </c>
      <c r="D1839" s="4" t="s">
        <v>2257</v>
      </c>
      <c r="E1839" s="4" t="s">
        <v>1354</v>
      </c>
      <c r="F1839" s="25">
        <v>11.4</v>
      </c>
      <c r="G1839" s="26">
        <v>666.66666666666674</v>
      </c>
      <c r="H1839" s="4" t="s">
        <v>25</v>
      </c>
      <c r="I1839" s="5">
        <v>0.10145290958208178</v>
      </c>
      <c r="J1839" s="5">
        <v>0</v>
      </c>
      <c r="K1839" s="23">
        <v>0.10572506158553978</v>
      </c>
      <c r="L1839" s="23">
        <v>2.5098039215686275E-3</v>
      </c>
      <c r="M1839" s="23">
        <v>0.1197174845615315</v>
      </c>
      <c r="N1839" s="5">
        <v>2.8419696118101756E-3</v>
      </c>
      <c r="O1839" s="5">
        <v>3.2180965234146599E-3</v>
      </c>
      <c r="P1839" s="5">
        <v>3.6440028038924859E-3</v>
      </c>
      <c r="Q1839" s="5">
        <v>4.1262766166772612E-3</v>
      </c>
      <c r="R1839" s="4"/>
    </row>
    <row r="1840" spans="1:18" x14ac:dyDescent="0.25">
      <c r="A1840" s="4" t="s">
        <v>98</v>
      </c>
      <c r="B1840" s="4" t="s">
        <v>109</v>
      </c>
      <c r="C1840" s="4" t="s">
        <v>110</v>
      </c>
      <c r="D1840" s="4" t="s">
        <v>2258</v>
      </c>
      <c r="E1840" s="4" t="s">
        <v>1354</v>
      </c>
      <c r="F1840" s="25">
        <v>11.4</v>
      </c>
      <c r="G1840" s="26">
        <v>277.77777777777777</v>
      </c>
      <c r="H1840" s="4" t="s">
        <v>23</v>
      </c>
      <c r="I1840" s="5">
        <v>4.7393413721826892E-2</v>
      </c>
      <c r="J1840" s="5">
        <v>4.6992592592592593E-2</v>
      </c>
      <c r="K1840" s="23">
        <v>5.6009889116437478E-2</v>
      </c>
      <c r="L1840" s="23">
        <v>8.6459259259259263E-2</v>
      </c>
      <c r="M1840" s="23">
        <v>5.870777773388576E-2</v>
      </c>
      <c r="N1840" s="5">
        <v>9.0623835463715816E-2</v>
      </c>
      <c r="O1840" s="5">
        <v>9.4989011292912595E-2</v>
      </c>
      <c r="P1840" s="5">
        <v>9.9564449244897518E-2</v>
      </c>
      <c r="Q1840" s="5">
        <v>0.10436027724166255</v>
      </c>
      <c r="R1840" s="4"/>
    </row>
    <row r="1841" spans="1:18" x14ac:dyDescent="0.25">
      <c r="A1841" s="4" t="s">
        <v>98</v>
      </c>
      <c r="B1841" s="4" t="s">
        <v>109</v>
      </c>
      <c r="C1841" s="4" t="s">
        <v>110</v>
      </c>
      <c r="D1841" s="4" t="s">
        <v>2258</v>
      </c>
      <c r="E1841" s="4" t="s">
        <v>1354</v>
      </c>
      <c r="F1841" s="25">
        <v>11.4</v>
      </c>
      <c r="G1841" s="26">
        <v>277.77777777777777</v>
      </c>
      <c r="H1841" s="4" t="s">
        <v>25</v>
      </c>
      <c r="I1841" s="5">
        <v>4.7393413721826892E-2</v>
      </c>
      <c r="J1841" s="5">
        <v>0.19591111111111112</v>
      </c>
      <c r="K1841" s="23">
        <v>5.6009889116437478E-2</v>
      </c>
      <c r="L1841" s="23">
        <v>0.26808888888888888</v>
      </c>
      <c r="M1841" s="23">
        <v>5.9005271588575985E-2</v>
      </c>
      <c r="N1841" s="5">
        <v>0.28242615631470847</v>
      </c>
      <c r="O1841" s="5">
        <v>0.2975301740452177</v>
      </c>
      <c r="P1841" s="5">
        <v>0.31344194752533722</v>
      </c>
      <c r="Q1841" s="5">
        <v>0.33020467515185586</v>
      </c>
      <c r="R1841" s="4"/>
    </row>
    <row r="1842" spans="1:18" x14ac:dyDescent="0.25">
      <c r="A1842" s="4" t="s">
        <v>98</v>
      </c>
      <c r="B1842" s="4" t="s">
        <v>109</v>
      </c>
      <c r="C1842" s="4" t="s">
        <v>110</v>
      </c>
      <c r="D1842" s="4" t="s">
        <v>2259</v>
      </c>
      <c r="E1842" s="4" t="s">
        <v>1354</v>
      </c>
      <c r="F1842" s="25">
        <v>11.4</v>
      </c>
      <c r="G1842" s="26">
        <v>277.77777777777777</v>
      </c>
      <c r="H1842" s="4" t="s">
        <v>23</v>
      </c>
      <c r="I1842" s="5">
        <v>1.5574425680870108E-2</v>
      </c>
      <c r="J1842" s="5">
        <v>2.24E-2</v>
      </c>
      <c r="K1842" s="23">
        <v>6.779999848645679E-3</v>
      </c>
      <c r="L1842" s="23">
        <v>1.8903703703703704E-2</v>
      </c>
      <c r="M1842" s="23">
        <v>6.9567860191596708E-3</v>
      </c>
      <c r="N1842" s="5">
        <v>1.9396611293808812E-2</v>
      </c>
      <c r="O1842" s="5">
        <v>1.9902371280258645E-2</v>
      </c>
      <c r="P1842" s="5">
        <v>2.0421318784879516E-2</v>
      </c>
      <c r="Q1842" s="5">
        <v>2.0953797667684425E-2</v>
      </c>
      <c r="R1842" s="4"/>
    </row>
    <row r="1843" spans="1:18" x14ac:dyDescent="0.25">
      <c r="A1843" s="4" t="s">
        <v>98</v>
      </c>
      <c r="B1843" s="4" t="s">
        <v>109</v>
      </c>
      <c r="C1843" s="4" t="s">
        <v>110</v>
      </c>
      <c r="D1843" s="4" t="s">
        <v>2259</v>
      </c>
      <c r="E1843" s="4" t="s">
        <v>1354</v>
      </c>
      <c r="F1843" s="25">
        <v>11.4</v>
      </c>
      <c r="G1843" s="26">
        <v>277.77777777777777</v>
      </c>
      <c r="H1843" s="4" t="s">
        <v>25</v>
      </c>
      <c r="I1843" s="5">
        <v>1.5574425680870108E-2</v>
      </c>
      <c r="J1843" s="5">
        <v>1.1259259259259258E-3</v>
      </c>
      <c r="K1843" s="23">
        <v>6.779999848645679E-3</v>
      </c>
      <c r="L1843" s="23">
        <v>9.4814814814814814E-3</v>
      </c>
      <c r="M1843" s="23">
        <v>7.7009941806989836E-3</v>
      </c>
      <c r="N1843" s="5">
        <v>1.0769444740899125E-2</v>
      </c>
      <c r="O1843" s="5">
        <v>1.2232364768502167E-2</v>
      </c>
      <c r="P1843" s="5">
        <v>1.389400766981424E-2</v>
      </c>
      <c r="Q1843" s="5">
        <v>1.5781367935162941E-2</v>
      </c>
      <c r="R1843" s="4"/>
    </row>
    <row r="1844" spans="1:18" x14ac:dyDescent="0.25">
      <c r="A1844" s="4" t="s">
        <v>98</v>
      </c>
      <c r="B1844" s="4" t="s">
        <v>109</v>
      </c>
      <c r="C1844" s="4" t="s">
        <v>110</v>
      </c>
      <c r="D1844" s="4" t="s">
        <v>2260</v>
      </c>
      <c r="E1844" s="4" t="s">
        <v>1354</v>
      </c>
      <c r="F1844" s="25">
        <v>11.4</v>
      </c>
      <c r="G1844" s="26">
        <v>277.77777777777777</v>
      </c>
      <c r="H1844" s="4" t="s">
        <v>23</v>
      </c>
      <c r="I1844" s="5">
        <v>0.13731313943703108</v>
      </c>
      <c r="J1844" s="5">
        <v>0.27954871794871794</v>
      </c>
      <c r="K1844" s="23">
        <v>0.13879932123106037</v>
      </c>
      <c r="L1844" s="23">
        <v>0.26240000000000002</v>
      </c>
      <c r="M1844" s="23">
        <v>0.13890957954648209</v>
      </c>
      <c r="N1844" s="5">
        <v>0.26260844325253219</v>
      </c>
      <c r="O1844" s="5">
        <v>0.26281705208657929</v>
      </c>
      <c r="P1844" s="5">
        <v>0.26302582663367474</v>
      </c>
      <c r="Q1844" s="5">
        <v>0.26323476702545634</v>
      </c>
      <c r="R1844" s="4"/>
    </row>
    <row r="1845" spans="1:18" x14ac:dyDescent="0.25">
      <c r="A1845" s="4" t="s">
        <v>98</v>
      </c>
      <c r="B1845" s="4" t="s">
        <v>109</v>
      </c>
      <c r="C1845" s="4" t="s">
        <v>110</v>
      </c>
      <c r="D1845" s="4" t="s">
        <v>2260</v>
      </c>
      <c r="E1845" s="4" t="s">
        <v>1354</v>
      </c>
      <c r="F1845" s="25">
        <v>11.4</v>
      </c>
      <c r="G1845" s="26">
        <v>277.77777777777777</v>
      </c>
      <c r="H1845" s="4" t="s">
        <v>25</v>
      </c>
      <c r="I1845" s="5">
        <v>0.13731313943703108</v>
      </c>
      <c r="J1845" s="5">
        <v>0.14966153846153846</v>
      </c>
      <c r="K1845" s="23">
        <v>0.13879932123106037</v>
      </c>
      <c r="L1845" s="23">
        <v>0.18461538461538463</v>
      </c>
      <c r="M1845" s="23">
        <v>0.14240744093269636</v>
      </c>
      <c r="N1845" s="5">
        <v>0.18941450323172851</v>
      </c>
      <c r="O1845" s="5">
        <v>0.19433837602033016</v>
      </c>
      <c r="P1845" s="5">
        <v>0.19939024599407171</v>
      </c>
      <c r="Q1845" s="5">
        <v>0.20457344046868753</v>
      </c>
      <c r="R1845" s="4"/>
    </row>
    <row r="1846" spans="1:18" x14ac:dyDescent="0.25">
      <c r="A1846" s="4" t="s">
        <v>98</v>
      </c>
      <c r="B1846" s="4" t="s">
        <v>109</v>
      </c>
      <c r="C1846" s="4" t="s">
        <v>110</v>
      </c>
      <c r="D1846" s="4" t="s">
        <v>2261</v>
      </c>
      <c r="E1846" s="4" t="s">
        <v>1354</v>
      </c>
      <c r="F1846" s="25">
        <v>11.4</v>
      </c>
      <c r="G1846" s="26">
        <v>666.66666666666674</v>
      </c>
      <c r="H1846" s="4" t="s">
        <v>23</v>
      </c>
      <c r="I1846" s="5">
        <v>0.16724944806311362</v>
      </c>
      <c r="J1846" s="5">
        <v>0.33813333333333334</v>
      </c>
      <c r="K1846" s="23">
        <v>0.16897751985540091</v>
      </c>
      <c r="L1846" s="23">
        <v>0.3163607843137255</v>
      </c>
      <c r="M1846" s="23">
        <v>0.18165895688988137</v>
      </c>
      <c r="N1846" s="5">
        <v>0.34010305115422873</v>
      </c>
      <c r="O1846" s="5">
        <v>0.36562712934011876</v>
      </c>
      <c r="P1846" s="5">
        <v>0.39306674037709161</v>
      </c>
      <c r="Q1846" s="5">
        <v>0.42256564131199748</v>
      </c>
      <c r="R1846" s="4"/>
    </row>
    <row r="1847" spans="1:18" x14ac:dyDescent="0.25">
      <c r="A1847" s="4" t="s">
        <v>98</v>
      </c>
      <c r="B1847" s="4" t="s">
        <v>109</v>
      </c>
      <c r="C1847" s="4" t="s">
        <v>110</v>
      </c>
      <c r="D1847" s="4" t="s">
        <v>2261</v>
      </c>
      <c r="E1847" s="4" t="s">
        <v>1354</v>
      </c>
      <c r="F1847" s="25">
        <v>11.4</v>
      </c>
      <c r="G1847" s="26">
        <v>666.66666666666674</v>
      </c>
      <c r="H1847" s="4" t="s">
        <v>25</v>
      </c>
      <c r="I1847" s="5">
        <v>0.16724944806311362</v>
      </c>
      <c r="J1847" s="5">
        <v>0.17612549019607843</v>
      </c>
      <c r="K1847" s="23">
        <v>0.16897751985540091</v>
      </c>
      <c r="L1847" s="23">
        <v>0.21967058823529412</v>
      </c>
      <c r="M1847" s="23">
        <v>0.17215357285369853</v>
      </c>
      <c r="N1847" s="5">
        <v>0.22379945360744266</v>
      </c>
      <c r="O1847" s="5">
        <v>0.22800592394891495</v>
      </c>
      <c r="P1847" s="5">
        <v>0.2322914579004563</v>
      </c>
      <c r="Q1847" s="5">
        <v>0.23665754151900512</v>
      </c>
      <c r="R1847" s="4"/>
    </row>
    <row r="1848" spans="1:18" x14ac:dyDescent="0.25">
      <c r="A1848" s="4" t="s">
        <v>98</v>
      </c>
      <c r="B1848" s="4" t="s">
        <v>109</v>
      </c>
      <c r="C1848" s="4" t="s">
        <v>111</v>
      </c>
      <c r="D1848" s="4" t="s">
        <v>2262</v>
      </c>
      <c r="E1848" s="4" t="s">
        <v>1354</v>
      </c>
      <c r="F1848" s="25">
        <v>11.4</v>
      </c>
      <c r="G1848" s="26">
        <v>500</v>
      </c>
      <c r="H1848" s="4" t="s">
        <v>23</v>
      </c>
      <c r="I1848" s="5">
        <v>0.28682469056374593</v>
      </c>
      <c r="J1848" s="5">
        <v>0.41739487179487178</v>
      </c>
      <c r="K1848" s="23">
        <v>0.28428127321399338</v>
      </c>
      <c r="L1848" s="23">
        <v>0.41033846153846154</v>
      </c>
      <c r="M1848" s="23">
        <v>0.28554400910216782</v>
      </c>
      <c r="N1848" s="5">
        <v>0.41216112504290164</v>
      </c>
      <c r="O1848" s="5">
        <v>0.41399188455237612</v>
      </c>
      <c r="P1848" s="5">
        <v>0.41583077602815671</v>
      </c>
      <c r="Q1848" s="5">
        <v>0.41767783559124982</v>
      </c>
      <c r="R1848" s="4"/>
    </row>
    <row r="1849" spans="1:18" x14ac:dyDescent="0.25">
      <c r="A1849" s="4" t="s">
        <v>98</v>
      </c>
      <c r="B1849" s="4" t="s">
        <v>109</v>
      </c>
      <c r="C1849" s="4" t="s">
        <v>111</v>
      </c>
      <c r="D1849" s="4" t="s">
        <v>2262</v>
      </c>
      <c r="E1849" s="4" t="s">
        <v>1354</v>
      </c>
      <c r="F1849" s="25">
        <v>11.4</v>
      </c>
      <c r="G1849" s="26">
        <v>500</v>
      </c>
      <c r="H1849" s="4" t="s">
        <v>25</v>
      </c>
      <c r="I1849" s="5">
        <v>0.28682469056374593</v>
      </c>
      <c r="J1849" s="5">
        <v>0</v>
      </c>
      <c r="K1849" s="23">
        <v>0.28428127321399338</v>
      </c>
      <c r="L1849" s="23">
        <v>0</v>
      </c>
      <c r="M1849" s="23">
        <v>0.31542070334639261</v>
      </c>
      <c r="N1849" s="5">
        <v>0</v>
      </c>
      <c r="O1849" s="5">
        <v>0</v>
      </c>
      <c r="P1849" s="5">
        <v>0</v>
      </c>
      <c r="Q1849" s="5">
        <v>0</v>
      </c>
      <c r="R1849" s="4"/>
    </row>
    <row r="1850" spans="1:18" x14ac:dyDescent="0.25">
      <c r="A1850" s="4" t="s">
        <v>98</v>
      </c>
      <c r="B1850" s="4" t="s">
        <v>109</v>
      </c>
      <c r="C1850" s="4" t="s">
        <v>111</v>
      </c>
      <c r="D1850" s="4" t="s">
        <v>2263</v>
      </c>
      <c r="E1850" s="4" t="s">
        <v>1354</v>
      </c>
      <c r="F1850" s="25">
        <v>11.4</v>
      </c>
      <c r="G1850" s="26">
        <v>277.77777777777777</v>
      </c>
      <c r="H1850" s="4" t="s">
        <v>23</v>
      </c>
      <c r="I1850" s="5">
        <v>1.1573921089704351E-2</v>
      </c>
      <c r="J1850" s="5">
        <v>1.2562962962962963E-2</v>
      </c>
      <c r="K1850" s="23">
        <v>1.3888070994855995E-2</v>
      </c>
      <c r="L1850" s="23">
        <v>1.2444444444444444E-2</v>
      </c>
      <c r="M1850" s="23">
        <v>1.4654506980293582E-2</v>
      </c>
      <c r="N1850" s="5">
        <v>1.3131211529991011E-2</v>
      </c>
      <c r="O1850" s="5">
        <v>1.3855878984002857E-2</v>
      </c>
      <c r="P1850" s="5">
        <v>1.462053840050077E-2</v>
      </c>
      <c r="Q1850" s="5">
        <v>1.5427396801553469E-2</v>
      </c>
      <c r="R1850" s="4"/>
    </row>
    <row r="1851" spans="1:18" x14ac:dyDescent="0.25">
      <c r="A1851" s="4" t="s">
        <v>98</v>
      </c>
      <c r="B1851" s="4" t="s">
        <v>109</v>
      </c>
      <c r="C1851" s="4" t="s">
        <v>111</v>
      </c>
      <c r="D1851" s="4" t="s">
        <v>2263</v>
      </c>
      <c r="E1851" s="4" t="s">
        <v>1354</v>
      </c>
      <c r="F1851" s="25">
        <v>11.4</v>
      </c>
      <c r="G1851" s="26">
        <v>277.77777777777777</v>
      </c>
      <c r="H1851" s="4" t="s">
        <v>25</v>
      </c>
      <c r="I1851" s="5">
        <v>1.1573921089704351E-2</v>
      </c>
      <c r="J1851" s="5">
        <v>0</v>
      </c>
      <c r="K1851" s="23">
        <v>1.3888070994855995E-2</v>
      </c>
      <c r="L1851" s="23">
        <v>0</v>
      </c>
      <c r="M1851" s="23">
        <v>1.5319079502973312E-2</v>
      </c>
      <c r="N1851" s="5">
        <v>0</v>
      </c>
      <c r="O1851" s="5">
        <v>0</v>
      </c>
      <c r="P1851" s="5">
        <v>0</v>
      </c>
      <c r="Q1851" s="5">
        <v>0</v>
      </c>
      <c r="R1851" s="4"/>
    </row>
    <row r="1852" spans="1:18" x14ac:dyDescent="0.25">
      <c r="A1852" s="4" t="s">
        <v>98</v>
      </c>
      <c r="B1852" s="4" t="s">
        <v>109</v>
      </c>
      <c r="C1852" s="4" t="s">
        <v>111</v>
      </c>
      <c r="D1852" s="4" t="s">
        <v>2264</v>
      </c>
      <c r="E1852" s="4" t="s">
        <v>1354</v>
      </c>
      <c r="F1852" s="25">
        <v>11.4</v>
      </c>
      <c r="G1852" s="26">
        <v>347.22222222222223</v>
      </c>
      <c r="H1852" s="4" t="s">
        <v>23</v>
      </c>
      <c r="I1852" s="5">
        <v>0.19628631034358263</v>
      </c>
      <c r="J1852" s="5">
        <v>0.3694628571428572</v>
      </c>
      <c r="K1852" s="23">
        <v>0.19764370302483522</v>
      </c>
      <c r="L1852" s="23">
        <v>0.37915428571428572</v>
      </c>
      <c r="M1852" s="23">
        <v>0.19953718744963242</v>
      </c>
      <c r="N1852" s="5">
        <v>0.38278669455710573</v>
      </c>
      <c r="O1852" s="5">
        <v>0.38645390293799914</v>
      </c>
      <c r="P1852" s="5">
        <v>0.39015624424670881</v>
      </c>
      <c r="Q1852" s="5">
        <v>0.39389405506694875</v>
      </c>
      <c r="R1852" s="4"/>
    </row>
    <row r="1853" spans="1:18" x14ac:dyDescent="0.25">
      <c r="A1853" s="4" t="s">
        <v>98</v>
      </c>
      <c r="B1853" s="4" t="s">
        <v>109</v>
      </c>
      <c r="C1853" s="4" t="s">
        <v>111</v>
      </c>
      <c r="D1853" s="4" t="s">
        <v>2264</v>
      </c>
      <c r="E1853" s="4" t="s">
        <v>1354</v>
      </c>
      <c r="F1853" s="25">
        <v>11.4</v>
      </c>
      <c r="G1853" s="26">
        <v>347.22222222222223</v>
      </c>
      <c r="H1853" s="4" t="s">
        <v>25</v>
      </c>
      <c r="I1853" s="5">
        <v>0.19628631034358263</v>
      </c>
      <c r="J1853" s="5">
        <v>0</v>
      </c>
      <c r="K1853" s="23">
        <v>0.19764370302483522</v>
      </c>
      <c r="L1853" s="23">
        <v>0</v>
      </c>
      <c r="M1853" s="23">
        <v>0.20508437683248837</v>
      </c>
      <c r="N1853" s="5">
        <v>0</v>
      </c>
      <c r="O1853" s="5">
        <v>0</v>
      </c>
      <c r="P1853" s="5">
        <v>0</v>
      </c>
      <c r="Q1853" s="5">
        <v>0</v>
      </c>
      <c r="R1853" s="4"/>
    </row>
    <row r="1854" spans="1:18" x14ac:dyDescent="0.25">
      <c r="A1854" s="4" t="s">
        <v>98</v>
      </c>
      <c r="B1854" s="4" t="s">
        <v>109</v>
      </c>
      <c r="C1854" s="4" t="s">
        <v>111</v>
      </c>
      <c r="D1854" s="4" t="s">
        <v>2265</v>
      </c>
      <c r="E1854" s="4" t="s">
        <v>1383</v>
      </c>
      <c r="F1854" s="25">
        <v>11.4</v>
      </c>
      <c r="G1854" s="26">
        <v>666.66666666666674</v>
      </c>
      <c r="H1854" s="4" t="s">
        <v>23</v>
      </c>
      <c r="I1854" s="5">
        <v>0.17629008870778776</v>
      </c>
      <c r="J1854" s="5">
        <v>0.33355294117647055</v>
      </c>
      <c r="K1854" s="23">
        <v>0.17738802910123089</v>
      </c>
      <c r="L1854" s="23">
        <v>0.34214901960784316</v>
      </c>
      <c r="M1854" s="23">
        <v>0.18283158428034083</v>
      </c>
      <c r="N1854" s="5">
        <v>0.3526486405639494</v>
      </c>
      <c r="O1854" s="5">
        <v>0.3634704662726756</v>
      </c>
      <c r="P1854" s="5">
        <v>0.3746243843197779</v>
      </c>
      <c r="Q1854" s="5">
        <v>0.38612058571407282</v>
      </c>
      <c r="R1854" s="4"/>
    </row>
    <row r="1855" spans="1:18" x14ac:dyDescent="0.25">
      <c r="A1855" s="4" t="s">
        <v>98</v>
      </c>
      <c r="B1855" s="4" t="s">
        <v>109</v>
      </c>
      <c r="C1855" s="4" t="s">
        <v>111</v>
      </c>
      <c r="D1855" s="4" t="s">
        <v>2265</v>
      </c>
      <c r="E1855" s="4" t="s">
        <v>1383</v>
      </c>
      <c r="F1855" s="25">
        <v>11.4</v>
      </c>
      <c r="G1855" s="26">
        <v>666.66666666666674</v>
      </c>
      <c r="H1855" s="4" t="s">
        <v>25</v>
      </c>
      <c r="I1855" s="5">
        <v>0.17629008870778776</v>
      </c>
      <c r="J1855" s="5">
        <v>0</v>
      </c>
      <c r="K1855" s="23">
        <v>0.17738802910123089</v>
      </c>
      <c r="L1855" s="23">
        <v>0</v>
      </c>
      <c r="M1855" s="23">
        <v>0.18973415380822384</v>
      </c>
      <c r="N1855" s="5">
        <v>0</v>
      </c>
      <c r="O1855" s="5">
        <v>0</v>
      </c>
      <c r="P1855" s="5">
        <v>0</v>
      </c>
      <c r="Q1855" s="5">
        <v>0</v>
      </c>
      <c r="R1855" s="4"/>
    </row>
    <row r="1856" spans="1:18" x14ac:dyDescent="0.25">
      <c r="A1856" s="4" t="s">
        <v>98</v>
      </c>
      <c r="B1856" s="4" t="s">
        <v>109</v>
      </c>
      <c r="C1856" s="4" t="s">
        <v>111</v>
      </c>
      <c r="D1856" s="4" t="s">
        <v>2266</v>
      </c>
      <c r="E1856" s="4" t="s">
        <v>1354</v>
      </c>
      <c r="F1856" s="25">
        <v>11.4</v>
      </c>
      <c r="G1856" s="26">
        <v>666.66666666666674</v>
      </c>
      <c r="H1856" s="4" t="s">
        <v>23</v>
      </c>
      <c r="I1856" s="5">
        <v>0.16546931486981531</v>
      </c>
      <c r="J1856" s="5">
        <v>0.31491764705882352</v>
      </c>
      <c r="K1856" s="23">
        <v>0.16674661388890707</v>
      </c>
      <c r="L1856" s="23">
        <v>0.32288627450980389</v>
      </c>
      <c r="M1856" s="23">
        <v>0.1779336584580026</v>
      </c>
      <c r="N1856" s="5">
        <v>0.34454874224721138</v>
      </c>
      <c r="O1856" s="5">
        <v>0.36766454679550264</v>
      </c>
      <c r="P1856" s="5">
        <v>0.39233119264546207</v>
      </c>
      <c r="Q1856" s="5">
        <v>0.41865272587248953</v>
      </c>
      <c r="R1856" s="4"/>
    </row>
    <row r="1857" spans="1:18" x14ac:dyDescent="0.25">
      <c r="A1857" s="4" t="s">
        <v>98</v>
      </c>
      <c r="B1857" s="4" t="s">
        <v>109</v>
      </c>
      <c r="C1857" s="4" t="s">
        <v>111</v>
      </c>
      <c r="D1857" s="4" t="s">
        <v>2266</v>
      </c>
      <c r="E1857" s="4" t="s">
        <v>1354</v>
      </c>
      <c r="F1857" s="25">
        <v>11.4</v>
      </c>
      <c r="G1857" s="26">
        <v>666.66666666666674</v>
      </c>
      <c r="H1857" s="4" t="s">
        <v>25</v>
      </c>
      <c r="I1857" s="5">
        <v>0.16546931486981531</v>
      </c>
      <c r="J1857" s="5">
        <v>0</v>
      </c>
      <c r="K1857" s="23">
        <v>0.16674661388890707</v>
      </c>
      <c r="L1857" s="23">
        <v>0</v>
      </c>
      <c r="M1857" s="23">
        <v>0.19073494632581445</v>
      </c>
      <c r="N1857" s="5">
        <v>0</v>
      </c>
      <c r="O1857" s="5">
        <v>0</v>
      </c>
      <c r="P1857" s="5">
        <v>0</v>
      </c>
      <c r="Q1857" s="5">
        <v>0</v>
      </c>
      <c r="R1857" s="4"/>
    </row>
    <row r="1858" spans="1:18" x14ac:dyDescent="0.25">
      <c r="A1858" s="4" t="s">
        <v>98</v>
      </c>
      <c r="B1858" s="4" t="s">
        <v>109</v>
      </c>
      <c r="C1858" s="4" t="s">
        <v>111</v>
      </c>
      <c r="D1858" s="4" t="s">
        <v>2267</v>
      </c>
      <c r="E1858" s="4" t="s">
        <v>1383</v>
      </c>
      <c r="F1858" s="25">
        <v>11.4</v>
      </c>
      <c r="G1858" s="26">
        <v>305.55555555555554</v>
      </c>
      <c r="H1858" s="4" t="s">
        <v>23</v>
      </c>
      <c r="I1858" s="5">
        <v>7.3922557883972895E-2</v>
      </c>
      <c r="J1858" s="5">
        <v>0.13439999999999999</v>
      </c>
      <c r="K1858" s="23">
        <v>7.5137759479029037E-2</v>
      </c>
      <c r="L1858" s="23">
        <v>0.13595897435897436</v>
      </c>
      <c r="M1858" s="23">
        <v>8.0169873275830111E-2</v>
      </c>
      <c r="N1858" s="5">
        <v>0.14506439665815363</v>
      </c>
      <c r="O1858" s="5">
        <v>0.15477962581736029</v>
      </c>
      <c r="P1858" s="5">
        <v>0.1651455017223589</v>
      </c>
      <c r="Q1858" s="5">
        <v>0.17620559938109542</v>
      </c>
      <c r="R1858" s="4"/>
    </row>
    <row r="1859" spans="1:18" x14ac:dyDescent="0.25">
      <c r="A1859" s="4" t="s">
        <v>98</v>
      </c>
      <c r="B1859" s="4" t="s">
        <v>109</v>
      </c>
      <c r="C1859" s="4" t="s">
        <v>111</v>
      </c>
      <c r="D1859" s="4" t="s">
        <v>2267</v>
      </c>
      <c r="E1859" s="4" t="s">
        <v>1383</v>
      </c>
      <c r="F1859" s="25">
        <v>11.4</v>
      </c>
      <c r="G1859" s="26">
        <v>305.55555555555554</v>
      </c>
      <c r="H1859" s="4" t="s">
        <v>25</v>
      </c>
      <c r="I1859" s="5">
        <v>7.3922557883972895E-2</v>
      </c>
      <c r="J1859" s="5">
        <v>0</v>
      </c>
      <c r="K1859" s="23">
        <v>7.5137759479029037E-2</v>
      </c>
      <c r="L1859" s="23">
        <v>3.3723076923076918E-2</v>
      </c>
      <c r="M1859" s="23">
        <v>8.2438802575544645E-2</v>
      </c>
      <c r="N1859" s="5">
        <v>3.6999906571307431E-2</v>
      </c>
      <c r="O1859" s="5">
        <v>4.059514170098364E-2</v>
      </c>
      <c r="P1859" s="5">
        <v>4.4539721378672341E-2</v>
      </c>
      <c r="Q1859" s="5">
        <v>4.8867590981747797E-2</v>
      </c>
      <c r="R1859" s="4"/>
    </row>
    <row r="1860" spans="1:18" x14ac:dyDescent="0.25">
      <c r="A1860" s="4" t="s">
        <v>98</v>
      </c>
      <c r="B1860" s="4" t="s">
        <v>109</v>
      </c>
      <c r="C1860" s="4" t="s">
        <v>111</v>
      </c>
      <c r="D1860" s="4" t="s">
        <v>2268</v>
      </c>
      <c r="E1860" s="4" t="s">
        <v>1354</v>
      </c>
      <c r="F1860" s="25">
        <v>11.4</v>
      </c>
      <c r="G1860" s="26">
        <v>222.22222222222223</v>
      </c>
      <c r="H1860" s="4" t="s">
        <v>23</v>
      </c>
      <c r="I1860" s="5">
        <v>0.13472963654574124</v>
      </c>
      <c r="J1860" s="5">
        <v>0.35766153846153848</v>
      </c>
      <c r="K1860" s="23">
        <v>0.13532540735561679</v>
      </c>
      <c r="L1860" s="23">
        <v>0.35331282051282054</v>
      </c>
      <c r="M1860" s="23">
        <v>0.13623365290283562</v>
      </c>
      <c r="N1860" s="5">
        <v>0.35568410320301652</v>
      </c>
      <c r="O1860" s="5">
        <v>0.35807130091602046</v>
      </c>
      <c r="P1860" s="5">
        <v>0.36047452046657535</v>
      </c>
      <c r="Q1860" s="5">
        <v>0.36289386938631846</v>
      </c>
      <c r="R1860" s="4"/>
    </row>
    <row r="1861" spans="1:18" x14ac:dyDescent="0.25">
      <c r="A1861" s="4" t="s">
        <v>98</v>
      </c>
      <c r="B1861" s="4" t="s">
        <v>109</v>
      </c>
      <c r="C1861" s="4" t="s">
        <v>111</v>
      </c>
      <c r="D1861" s="4" t="s">
        <v>2268</v>
      </c>
      <c r="E1861" s="4" t="s">
        <v>1354</v>
      </c>
      <c r="F1861" s="25">
        <v>11.4</v>
      </c>
      <c r="G1861" s="26">
        <v>222.22222222222223</v>
      </c>
      <c r="H1861" s="4" t="s">
        <v>25</v>
      </c>
      <c r="I1861" s="5">
        <v>0.13472963654574124</v>
      </c>
      <c r="J1861" s="5">
        <v>0.15015384615384617</v>
      </c>
      <c r="K1861" s="23">
        <v>0.13532540735561679</v>
      </c>
      <c r="L1861" s="23">
        <v>0.2126769230769231</v>
      </c>
      <c r="M1861" s="23">
        <v>0.14830746511463178</v>
      </c>
      <c r="N1861" s="5">
        <v>0.23307947832021683</v>
      </c>
      <c r="O1861" s="5">
        <v>0.25543929462612758</v>
      </c>
      <c r="P1861" s="5">
        <v>0.27994413626347142</v>
      </c>
      <c r="Q1861" s="5">
        <v>0.30679978013173353</v>
      </c>
      <c r="R1861" s="4"/>
    </row>
    <row r="1862" spans="1:18" x14ac:dyDescent="0.25">
      <c r="A1862" s="4" t="s">
        <v>98</v>
      </c>
      <c r="B1862" s="4" t="s">
        <v>109</v>
      </c>
      <c r="C1862" s="4" t="s">
        <v>111</v>
      </c>
      <c r="D1862" s="4" t="s">
        <v>2269</v>
      </c>
      <c r="E1862" s="4" t="s">
        <v>1380</v>
      </c>
      <c r="F1862" s="25">
        <v>11.4</v>
      </c>
      <c r="G1862" s="26">
        <v>666.66666666666674</v>
      </c>
      <c r="H1862" s="4" t="s">
        <v>23</v>
      </c>
      <c r="I1862" s="5">
        <v>0.12324637289800057</v>
      </c>
      <c r="J1862" s="5">
        <v>0.30356078431372552</v>
      </c>
      <c r="K1862" s="23">
        <v>0.12602054944931557</v>
      </c>
      <c r="L1862" s="23">
        <v>0.31102745098039214</v>
      </c>
      <c r="M1862" s="23">
        <v>0.12726644682368335</v>
      </c>
      <c r="N1862" s="5">
        <v>0.31410241205797917</v>
      </c>
      <c r="O1862" s="5">
        <v>0.3172077736214361</v>
      </c>
      <c r="P1862" s="5">
        <v>0.32034383622401147</v>
      </c>
      <c r="Q1862" s="5">
        <v>0.32351090339036215</v>
      </c>
      <c r="R1862" s="4"/>
    </row>
    <row r="1863" spans="1:18" x14ac:dyDescent="0.25">
      <c r="A1863" s="4" t="s">
        <v>98</v>
      </c>
      <c r="B1863" s="4" t="s">
        <v>109</v>
      </c>
      <c r="C1863" s="4" t="s">
        <v>111</v>
      </c>
      <c r="D1863" s="4" t="s">
        <v>2269</v>
      </c>
      <c r="E1863" s="4" t="s">
        <v>1380</v>
      </c>
      <c r="F1863" s="25">
        <v>11.4</v>
      </c>
      <c r="G1863" s="26">
        <v>666.66666666666674</v>
      </c>
      <c r="H1863" s="4" t="s">
        <v>25</v>
      </c>
      <c r="I1863" s="5">
        <v>0.12324637289800057</v>
      </c>
      <c r="J1863" s="5">
        <v>0.21634509803921567</v>
      </c>
      <c r="K1863" s="23">
        <v>0.12602054944931557</v>
      </c>
      <c r="L1863" s="23">
        <v>0.25041568627450983</v>
      </c>
      <c r="M1863" s="23">
        <v>0.13950623599912168</v>
      </c>
      <c r="N1863" s="5">
        <v>0.27721312103423396</v>
      </c>
      <c r="O1863" s="5">
        <v>0.30687819767528368</v>
      </c>
      <c r="P1863" s="5">
        <v>0.33971778773343342</v>
      </c>
      <c r="Q1863" s="5">
        <v>0.37607160162161379</v>
      </c>
      <c r="R1863" s="4"/>
    </row>
    <row r="1864" spans="1:18" x14ac:dyDescent="0.25">
      <c r="A1864" s="4" t="s">
        <v>98</v>
      </c>
      <c r="B1864" s="4" t="s">
        <v>109</v>
      </c>
      <c r="C1864" s="4" t="s">
        <v>111</v>
      </c>
      <c r="D1864" s="4" t="s">
        <v>2270</v>
      </c>
      <c r="E1864" s="4" t="s">
        <v>1354</v>
      </c>
      <c r="F1864" s="25">
        <v>11.4</v>
      </c>
      <c r="G1864" s="26">
        <v>347.22222222222223</v>
      </c>
      <c r="H1864" s="4" t="s">
        <v>23</v>
      </c>
      <c r="I1864" s="5">
        <v>0.19857158429823119</v>
      </c>
      <c r="J1864" s="5">
        <v>0.46985142857142859</v>
      </c>
      <c r="K1864" s="23">
        <v>0.19511671408607872</v>
      </c>
      <c r="L1864" s="23">
        <v>0.4768</v>
      </c>
      <c r="M1864" s="23">
        <v>0.20908926940649483</v>
      </c>
      <c r="N1864" s="5">
        <v>0.51094425262325449</v>
      </c>
      <c r="O1864" s="5">
        <v>0.54753361847469828</v>
      </c>
      <c r="P1864" s="5">
        <v>0.58674319521321494</v>
      </c>
      <c r="Q1864" s="5">
        <v>0.62876061946307982</v>
      </c>
      <c r="R1864" s="4"/>
    </row>
    <row r="1865" spans="1:18" x14ac:dyDescent="0.25">
      <c r="A1865" s="4" t="s">
        <v>98</v>
      </c>
      <c r="B1865" s="4" t="s">
        <v>109</v>
      </c>
      <c r="C1865" s="4" t="s">
        <v>111</v>
      </c>
      <c r="D1865" s="4" t="s">
        <v>2270</v>
      </c>
      <c r="E1865" s="4" t="s">
        <v>1354</v>
      </c>
      <c r="F1865" s="25">
        <v>11.4</v>
      </c>
      <c r="G1865" s="26">
        <v>347.22222222222223</v>
      </c>
      <c r="H1865" s="4" t="s">
        <v>25</v>
      </c>
      <c r="I1865" s="5">
        <v>0.19857158429823119</v>
      </c>
      <c r="J1865" s="5">
        <v>0.32283428571428574</v>
      </c>
      <c r="K1865" s="23">
        <v>0.19511671408607872</v>
      </c>
      <c r="L1865" s="23">
        <v>0.36370285714285716</v>
      </c>
      <c r="M1865" s="23">
        <v>0.21778816258043476</v>
      </c>
      <c r="N1865" s="5">
        <v>0.40596305320851411</v>
      </c>
      <c r="O1865" s="5">
        <v>0.45313364284527874</v>
      </c>
      <c r="P1865" s="5">
        <v>0.50578518575868847</v>
      </c>
      <c r="Q1865" s="5">
        <v>0.56455453743543726</v>
      </c>
      <c r="R1865" s="4"/>
    </row>
    <row r="1866" spans="1:18" x14ac:dyDescent="0.25">
      <c r="A1866" s="4" t="s">
        <v>98</v>
      </c>
      <c r="B1866" s="4" t="s">
        <v>109</v>
      </c>
      <c r="C1866" s="4" t="s">
        <v>111</v>
      </c>
      <c r="D1866" s="4" t="s">
        <v>2271</v>
      </c>
      <c r="E1866" s="4" t="s">
        <v>1354</v>
      </c>
      <c r="F1866" s="25">
        <v>11.4</v>
      </c>
      <c r="G1866" s="26">
        <v>666.66666666666674</v>
      </c>
      <c r="H1866" s="4" t="s">
        <v>23</v>
      </c>
      <c r="I1866" s="5">
        <v>0.18872439681453521</v>
      </c>
      <c r="J1866" s="5">
        <v>0.46123921568627452</v>
      </c>
      <c r="K1866" s="23">
        <v>0.19455364028151292</v>
      </c>
      <c r="L1866" s="23">
        <v>0.47014901960784317</v>
      </c>
      <c r="M1866" s="23">
        <v>0.19465361274162096</v>
      </c>
      <c r="N1866" s="5">
        <v>0.47039060827223189</v>
      </c>
      <c r="O1866" s="5">
        <v>0.47063232107828706</v>
      </c>
      <c r="P1866" s="5">
        <v>0.47087415808979954</v>
      </c>
      <c r="Q1866" s="5">
        <v>0.471116119370593</v>
      </c>
      <c r="R1866" s="4"/>
    </row>
    <row r="1867" spans="1:18" x14ac:dyDescent="0.25">
      <c r="A1867" s="4" t="s">
        <v>98</v>
      </c>
      <c r="B1867" s="4" t="s">
        <v>109</v>
      </c>
      <c r="C1867" s="4" t="s">
        <v>111</v>
      </c>
      <c r="D1867" s="4" t="s">
        <v>2271</v>
      </c>
      <c r="E1867" s="4" t="s">
        <v>1354</v>
      </c>
      <c r="F1867" s="25">
        <v>11.4</v>
      </c>
      <c r="G1867" s="26">
        <v>666.66666666666674</v>
      </c>
      <c r="H1867" s="4" t="s">
        <v>25</v>
      </c>
      <c r="I1867" s="5">
        <v>0.18872439681453521</v>
      </c>
      <c r="J1867" s="5">
        <v>0.30920784313725491</v>
      </c>
      <c r="K1867" s="23">
        <v>0.19455364028151292</v>
      </c>
      <c r="L1867" s="23">
        <v>0.35978039215686275</v>
      </c>
      <c r="M1867" s="23">
        <v>0.21452619585588656</v>
      </c>
      <c r="N1867" s="5">
        <v>0.39671485334980344</v>
      </c>
      <c r="O1867" s="5">
        <v>0.43744094536352018</v>
      </c>
      <c r="P1867" s="5">
        <v>0.48234791075947764</v>
      </c>
      <c r="Q1867" s="5">
        <v>0.53186495109800336</v>
      </c>
      <c r="R1867" s="4"/>
    </row>
    <row r="1868" spans="1:18" x14ac:dyDescent="0.25">
      <c r="A1868" s="4" t="s">
        <v>98</v>
      </c>
      <c r="B1868" s="4" t="s">
        <v>109</v>
      </c>
      <c r="C1868" s="4" t="s">
        <v>111</v>
      </c>
      <c r="D1868" s="4" t="s">
        <v>2272</v>
      </c>
      <c r="E1868" s="4" t="s">
        <v>1354</v>
      </c>
      <c r="F1868" s="25">
        <v>11.4</v>
      </c>
      <c r="G1868" s="26">
        <v>347.22222222222223</v>
      </c>
      <c r="H1868" s="4" t="s">
        <v>23</v>
      </c>
      <c r="I1868" s="5">
        <v>0.14074622693473135</v>
      </c>
      <c r="J1868" s="5">
        <v>0.33263589743589744</v>
      </c>
      <c r="K1868" s="23">
        <v>0.1420093555308177</v>
      </c>
      <c r="L1868" s="23">
        <v>0.33755897435897436</v>
      </c>
      <c r="M1868" s="23">
        <v>0.14702574432143722</v>
      </c>
      <c r="N1868" s="5">
        <v>0.34948302717097313</v>
      </c>
      <c r="O1868" s="5">
        <v>0.36182828944935724</v>
      </c>
      <c r="P1868" s="5">
        <v>0.37460964014655762</v>
      </c>
      <c r="Q1868" s="5">
        <v>0.38784248380439251</v>
      </c>
      <c r="R1868" s="4"/>
    </row>
    <row r="1869" spans="1:18" x14ac:dyDescent="0.25">
      <c r="A1869" s="4" t="s">
        <v>98</v>
      </c>
      <c r="B1869" s="4" t="s">
        <v>109</v>
      </c>
      <c r="C1869" s="4" t="s">
        <v>111</v>
      </c>
      <c r="D1869" s="4" t="s">
        <v>2272</v>
      </c>
      <c r="E1869" s="4" t="s">
        <v>1354</v>
      </c>
      <c r="F1869" s="25">
        <v>11.4</v>
      </c>
      <c r="G1869" s="26">
        <v>347.22222222222223</v>
      </c>
      <c r="H1869" s="4" t="s">
        <v>25</v>
      </c>
      <c r="I1869" s="5">
        <v>0.14074622693473135</v>
      </c>
      <c r="J1869" s="5">
        <v>0.21292307692307694</v>
      </c>
      <c r="K1869" s="23">
        <v>0.1420093555308177</v>
      </c>
      <c r="L1869" s="23">
        <v>0.24615384615384617</v>
      </c>
      <c r="M1869" s="23">
        <v>0.14357015523781305</v>
      </c>
      <c r="N1869" s="5">
        <v>0.24885927953544704</v>
      </c>
      <c r="O1869" s="5">
        <v>0.25159444785678842</v>
      </c>
      <c r="P1869" s="5">
        <v>0.25435967792933328</v>
      </c>
      <c r="Q1869" s="5">
        <v>0.25715530015647153</v>
      </c>
      <c r="R1869" s="4"/>
    </row>
    <row r="1870" spans="1:18" x14ac:dyDescent="0.25">
      <c r="A1870" s="4" t="s">
        <v>98</v>
      </c>
      <c r="B1870" s="4" t="s">
        <v>109</v>
      </c>
      <c r="C1870" s="4" t="s">
        <v>111</v>
      </c>
      <c r="D1870" s="4" t="s">
        <v>2273</v>
      </c>
      <c r="E1870" s="4" t="s">
        <v>1380</v>
      </c>
      <c r="F1870" s="25">
        <v>11.4</v>
      </c>
      <c r="G1870" s="26">
        <v>201.38888888888889</v>
      </c>
      <c r="H1870" s="4" t="s">
        <v>23</v>
      </c>
      <c r="I1870" s="5">
        <v>6.7860183795272963E-2</v>
      </c>
      <c r="J1870" s="5">
        <v>0.19027692307692309</v>
      </c>
      <c r="K1870" s="23">
        <v>6.4124438187730864E-2</v>
      </c>
      <c r="L1870" s="23">
        <v>0.17243076923076922</v>
      </c>
      <c r="M1870" s="23">
        <v>6.4419598768937408E-2</v>
      </c>
      <c r="N1870" s="5">
        <v>0.17322445674683051</v>
      </c>
      <c r="O1870" s="5">
        <v>0.17402179755444738</v>
      </c>
      <c r="P1870" s="5">
        <v>0.17482280846948112</v>
      </c>
      <c r="Q1870" s="5">
        <v>0.17562750638519534</v>
      </c>
      <c r="R1870" s="4"/>
    </row>
    <row r="1871" spans="1:18" x14ac:dyDescent="0.25">
      <c r="A1871" s="4" t="s">
        <v>98</v>
      </c>
      <c r="B1871" s="4" t="s">
        <v>109</v>
      </c>
      <c r="C1871" s="4" t="s">
        <v>111</v>
      </c>
      <c r="D1871" s="4" t="s">
        <v>2273</v>
      </c>
      <c r="E1871" s="4" t="s">
        <v>1380</v>
      </c>
      <c r="F1871" s="25">
        <v>11.4</v>
      </c>
      <c r="G1871" s="26">
        <v>201.38888888888889</v>
      </c>
      <c r="H1871" s="4" t="s">
        <v>25</v>
      </c>
      <c r="I1871" s="5">
        <v>6.7860183795272963E-2</v>
      </c>
      <c r="J1871" s="5">
        <v>6.720000000000001E-2</v>
      </c>
      <c r="K1871" s="23">
        <v>6.4124438187730864E-2</v>
      </c>
      <c r="L1871" s="23">
        <v>7.2615384615384609E-2</v>
      </c>
      <c r="M1871" s="23">
        <v>6.7597706022003767E-2</v>
      </c>
      <c r="N1871" s="5">
        <v>7.6548560277985997E-2</v>
      </c>
      <c r="O1871" s="5">
        <v>8.0694774415489334E-2</v>
      </c>
      <c r="P1871" s="5">
        <v>8.5065566149378588E-2</v>
      </c>
      <c r="Q1871" s="5">
        <v>8.9673099611829732E-2</v>
      </c>
      <c r="R1871" s="4"/>
    </row>
    <row r="1872" spans="1:18" x14ac:dyDescent="0.25">
      <c r="A1872" s="4" t="s">
        <v>98</v>
      </c>
      <c r="B1872" s="4" t="s">
        <v>109</v>
      </c>
      <c r="C1872" s="4" t="s">
        <v>111</v>
      </c>
      <c r="D1872" s="4" t="s">
        <v>2274</v>
      </c>
      <c r="E1872" s="4" t="s">
        <v>1354</v>
      </c>
      <c r="F1872" s="25">
        <v>11.4</v>
      </c>
      <c r="G1872" s="26">
        <v>500</v>
      </c>
      <c r="H1872" s="4" t="s">
        <v>23</v>
      </c>
      <c r="I1872" s="5">
        <v>0.2234883714014502</v>
      </c>
      <c r="J1872" s="5">
        <v>0.51922051282051285</v>
      </c>
      <c r="K1872" s="23">
        <v>0.26289516346485231</v>
      </c>
      <c r="L1872" s="23">
        <v>0.52882051282051279</v>
      </c>
      <c r="M1872" s="23">
        <v>0.27072847429808683</v>
      </c>
      <c r="N1872" s="5">
        <v>0.54457742290329325</v>
      </c>
      <c r="O1872" s="5">
        <v>0.56080383106592802</v>
      </c>
      <c r="P1872" s="5">
        <v>0.57751372662775891</v>
      </c>
      <c r="Q1872" s="5">
        <v>0.59472151573849186</v>
      </c>
      <c r="R1872" s="4"/>
    </row>
    <row r="1873" spans="1:18" x14ac:dyDescent="0.25">
      <c r="A1873" s="4" t="s">
        <v>98</v>
      </c>
      <c r="B1873" s="4" t="s">
        <v>109</v>
      </c>
      <c r="C1873" s="4" t="s">
        <v>111</v>
      </c>
      <c r="D1873" s="4" t="s">
        <v>2274</v>
      </c>
      <c r="E1873" s="4" t="s">
        <v>1354</v>
      </c>
      <c r="F1873" s="25">
        <v>11.4</v>
      </c>
      <c r="G1873" s="26">
        <v>500</v>
      </c>
      <c r="H1873" s="4" t="s">
        <v>25</v>
      </c>
      <c r="I1873" s="5">
        <v>0.2234883714014502</v>
      </c>
      <c r="J1873" s="5">
        <v>6.9005128205128205E-2</v>
      </c>
      <c r="K1873" s="23">
        <v>0.26289516346485231</v>
      </c>
      <c r="L1873" s="23">
        <v>0.18953846153846154</v>
      </c>
      <c r="M1873" s="23">
        <v>0.27081528133562016</v>
      </c>
      <c r="N1873" s="5">
        <v>0.19524859685112322</v>
      </c>
      <c r="O1873" s="5">
        <v>0.2011307587014293</v>
      </c>
      <c r="P1873" s="5">
        <v>0.20719012965126901</v>
      </c>
      <c r="Q1873" s="5">
        <v>0.21343204839511504</v>
      </c>
      <c r="R1873" s="4"/>
    </row>
    <row r="1874" spans="1:18" x14ac:dyDescent="0.25">
      <c r="A1874" s="4" t="s">
        <v>98</v>
      </c>
      <c r="B1874" s="4" t="s">
        <v>109</v>
      </c>
      <c r="C1874" s="4" t="s">
        <v>111</v>
      </c>
      <c r="D1874" s="4" t="s">
        <v>2275</v>
      </c>
      <c r="E1874" s="4" t="s">
        <v>1354</v>
      </c>
      <c r="F1874" s="25">
        <v>11.4</v>
      </c>
      <c r="G1874" s="26">
        <v>500</v>
      </c>
      <c r="H1874" s="4" t="s">
        <v>23</v>
      </c>
      <c r="I1874" s="5">
        <v>0.23387878383371188</v>
      </c>
      <c r="J1874" s="5">
        <v>0.55688205128205126</v>
      </c>
      <c r="K1874" s="23">
        <v>0.27774724411029994</v>
      </c>
      <c r="L1874" s="23">
        <v>0.56713846153846148</v>
      </c>
      <c r="M1874" s="23">
        <v>0.27894125717527141</v>
      </c>
      <c r="N1874" s="5">
        <v>0.56957654417324655</v>
      </c>
      <c r="O1874" s="5">
        <v>0.57202510792919892</v>
      </c>
      <c r="P1874" s="5">
        <v>0.57448419786381566</v>
      </c>
      <c r="Q1874" s="5">
        <v>0.57695385922829223</v>
      </c>
      <c r="R1874" s="4"/>
    </row>
    <row r="1875" spans="1:18" x14ac:dyDescent="0.25">
      <c r="A1875" s="4" t="s">
        <v>98</v>
      </c>
      <c r="B1875" s="4" t="s">
        <v>109</v>
      </c>
      <c r="C1875" s="4" t="s">
        <v>111</v>
      </c>
      <c r="D1875" s="4" t="s">
        <v>2275</v>
      </c>
      <c r="E1875" s="4" t="s">
        <v>1354</v>
      </c>
      <c r="F1875" s="25">
        <v>11.4</v>
      </c>
      <c r="G1875" s="26">
        <v>500</v>
      </c>
      <c r="H1875" s="4" t="s">
        <v>25</v>
      </c>
      <c r="I1875" s="5">
        <v>0.23387878383371188</v>
      </c>
      <c r="J1875" s="5">
        <v>8.5825641025641025E-2</v>
      </c>
      <c r="K1875" s="23">
        <v>0.27774724411029994</v>
      </c>
      <c r="L1875" s="23">
        <v>0.21760000000000002</v>
      </c>
      <c r="M1875" s="23">
        <v>0.27861334356582901</v>
      </c>
      <c r="N1875" s="5">
        <v>0.21827854225566423</v>
      </c>
      <c r="O1875" s="5">
        <v>0.21895920041019204</v>
      </c>
      <c r="P1875" s="5">
        <v>0.21964198106159261</v>
      </c>
      <c r="Q1875" s="5">
        <v>0.22032689082844964</v>
      </c>
      <c r="R1875" s="4"/>
    </row>
    <row r="1876" spans="1:18" x14ac:dyDescent="0.25">
      <c r="A1876" s="4" t="s">
        <v>98</v>
      </c>
      <c r="B1876" s="4" t="s">
        <v>109</v>
      </c>
      <c r="C1876" s="4" t="s">
        <v>112</v>
      </c>
      <c r="D1876" s="4" t="s">
        <v>2276</v>
      </c>
      <c r="E1876" s="4" t="s">
        <v>1354</v>
      </c>
      <c r="F1876" s="25">
        <v>11.4</v>
      </c>
      <c r="G1876" s="26">
        <v>312.5</v>
      </c>
      <c r="H1876" s="4" t="s">
        <v>23</v>
      </c>
      <c r="I1876" s="5">
        <v>9.1526781985903412E-3</v>
      </c>
      <c r="J1876" s="5">
        <v>5.7999999999999996E-3</v>
      </c>
      <c r="K1876" s="23">
        <v>9.0221369381507186E-3</v>
      </c>
      <c r="L1876" s="23">
        <v>1.2461538461538463E-2</v>
      </c>
      <c r="M1876" s="23">
        <v>9.1708709341371247E-3</v>
      </c>
      <c r="N1876" s="5">
        <v>1.2666972542646837E-2</v>
      </c>
      <c r="O1876" s="5">
        <v>1.2875793297223428E-2</v>
      </c>
      <c r="P1876" s="5">
        <v>1.3088056556107588E-2</v>
      </c>
      <c r="Q1876" s="5">
        <v>1.3303819070535237E-2</v>
      </c>
      <c r="R1876" s="4"/>
    </row>
    <row r="1877" spans="1:18" x14ac:dyDescent="0.25">
      <c r="A1877" s="4" t="s">
        <v>98</v>
      </c>
      <c r="B1877" s="4" t="s">
        <v>109</v>
      </c>
      <c r="C1877" s="4" t="s">
        <v>112</v>
      </c>
      <c r="D1877" s="4" t="s">
        <v>2276</v>
      </c>
      <c r="E1877" s="4" t="s">
        <v>1354</v>
      </c>
      <c r="F1877" s="25">
        <v>11.4</v>
      </c>
      <c r="G1877" s="26">
        <v>312.5</v>
      </c>
      <c r="H1877" s="4" t="s">
        <v>25</v>
      </c>
      <c r="I1877" s="5">
        <v>9.1526781985903412E-3</v>
      </c>
      <c r="J1877" s="5">
        <v>2.2153846153846152E-3</v>
      </c>
      <c r="K1877" s="23">
        <v>9.0221369381507186E-3</v>
      </c>
      <c r="L1877" s="23">
        <v>1.8769230769230768E-3</v>
      </c>
      <c r="M1877" s="23">
        <v>9.559251038389064E-3</v>
      </c>
      <c r="N1877" s="5">
        <v>1.9886617765891407E-3</v>
      </c>
      <c r="O1877" s="5">
        <v>2.1070526066256888E-3</v>
      </c>
      <c r="P1877" s="5">
        <v>2.2324915877363644E-3</v>
      </c>
      <c r="Q1877" s="5">
        <v>2.3653983168912063E-3</v>
      </c>
      <c r="R1877" s="4"/>
    </row>
    <row r="1878" spans="1:18" x14ac:dyDescent="0.25">
      <c r="A1878" s="4" t="s">
        <v>98</v>
      </c>
      <c r="B1878" s="4" t="s">
        <v>109</v>
      </c>
      <c r="C1878" s="4" t="s">
        <v>112</v>
      </c>
      <c r="D1878" s="4" t="s">
        <v>2277</v>
      </c>
      <c r="E1878" s="4" t="s">
        <v>1354</v>
      </c>
      <c r="F1878" s="25">
        <v>11.4</v>
      </c>
      <c r="G1878" s="26">
        <v>347.22222222222223</v>
      </c>
      <c r="H1878" s="4" t="s">
        <v>23</v>
      </c>
      <c r="I1878" s="5">
        <v>9.6605715286184904E-2</v>
      </c>
      <c r="J1878" s="5">
        <v>0.30261714285714286</v>
      </c>
      <c r="K1878" s="23">
        <v>9.6530234911239118E-2</v>
      </c>
      <c r="L1878" s="23">
        <v>0.30100571428571432</v>
      </c>
      <c r="M1878" s="23">
        <v>0.10137056315192815</v>
      </c>
      <c r="N1878" s="5">
        <v>0.31609908333019676</v>
      </c>
      <c r="O1878" s="5">
        <v>0.33194928115998495</v>
      </c>
      <c r="P1878" s="5">
        <v>0.34859425754020945</v>
      </c>
      <c r="Q1878" s="5">
        <v>0.36607386515605544</v>
      </c>
      <c r="R1878" s="4"/>
    </row>
    <row r="1879" spans="1:18" x14ac:dyDescent="0.25">
      <c r="A1879" s="4" t="s">
        <v>98</v>
      </c>
      <c r="B1879" s="4" t="s">
        <v>109</v>
      </c>
      <c r="C1879" s="4" t="s">
        <v>112</v>
      </c>
      <c r="D1879" s="4" t="s">
        <v>2277</v>
      </c>
      <c r="E1879" s="4" t="s">
        <v>1354</v>
      </c>
      <c r="F1879" s="25">
        <v>11.4</v>
      </c>
      <c r="G1879" s="26">
        <v>347.22222222222223</v>
      </c>
      <c r="H1879" s="4" t="s">
        <v>25</v>
      </c>
      <c r="I1879" s="5">
        <v>9.6605715286184904E-2</v>
      </c>
      <c r="J1879" s="5">
        <v>0</v>
      </c>
      <c r="K1879" s="23">
        <v>9.6530234911239118E-2</v>
      </c>
      <c r="L1879" s="23">
        <v>0</v>
      </c>
      <c r="M1879" s="23">
        <v>0.10101002508943283</v>
      </c>
      <c r="N1879" s="5">
        <v>0</v>
      </c>
      <c r="O1879" s="5">
        <v>0</v>
      </c>
      <c r="P1879" s="5">
        <v>0</v>
      </c>
      <c r="Q1879" s="5">
        <v>0</v>
      </c>
      <c r="R1879" s="4"/>
    </row>
    <row r="1880" spans="1:18" x14ac:dyDescent="0.25">
      <c r="A1880" s="4" t="s">
        <v>98</v>
      </c>
      <c r="B1880" s="4" t="s">
        <v>109</v>
      </c>
      <c r="C1880" s="4" t="s">
        <v>112</v>
      </c>
      <c r="D1880" s="4" t="s">
        <v>2278</v>
      </c>
      <c r="E1880" s="4" t="s">
        <v>1354</v>
      </c>
      <c r="F1880" s="25">
        <v>11.4</v>
      </c>
      <c r="G1880" s="26">
        <v>277.77777777777777</v>
      </c>
      <c r="H1880" s="4" t="s">
        <v>23</v>
      </c>
      <c r="I1880" s="5">
        <v>0.33594663033548072</v>
      </c>
      <c r="J1880" s="5">
        <v>0.52851304347826089</v>
      </c>
      <c r="K1880" s="23">
        <v>0.32845715492064265</v>
      </c>
      <c r="L1880" s="23">
        <v>0.50070434782608697</v>
      </c>
      <c r="M1880" s="23">
        <v>0.35286952116542514</v>
      </c>
      <c r="N1880" s="5">
        <v>0.53791887561568152</v>
      </c>
      <c r="O1880" s="5">
        <v>0.57789934918668462</v>
      </c>
      <c r="P1880" s="5">
        <v>0.62085134567577116</v>
      </c>
      <c r="Q1880" s="5">
        <v>0.66699572160773979</v>
      </c>
      <c r="R1880" s="4"/>
    </row>
    <row r="1881" spans="1:18" x14ac:dyDescent="0.25">
      <c r="A1881" s="4" t="s">
        <v>98</v>
      </c>
      <c r="B1881" s="4" t="s">
        <v>109</v>
      </c>
      <c r="C1881" s="4" t="s">
        <v>112</v>
      </c>
      <c r="D1881" s="4" t="s">
        <v>2278</v>
      </c>
      <c r="E1881" s="4" t="s">
        <v>1354</v>
      </c>
      <c r="F1881" s="25">
        <v>11.4</v>
      </c>
      <c r="G1881" s="26">
        <v>277.77777777777777</v>
      </c>
      <c r="H1881" s="4" t="s">
        <v>25</v>
      </c>
      <c r="I1881" s="5">
        <v>0.33594663033548072</v>
      </c>
      <c r="J1881" s="5">
        <v>0</v>
      </c>
      <c r="K1881" s="23">
        <v>0.32845715492064265</v>
      </c>
      <c r="L1881" s="23">
        <v>0</v>
      </c>
      <c r="M1881" s="23">
        <v>0.36726547935102577</v>
      </c>
      <c r="N1881" s="5">
        <v>0</v>
      </c>
      <c r="O1881" s="5">
        <v>0</v>
      </c>
      <c r="P1881" s="5">
        <v>0</v>
      </c>
      <c r="Q1881" s="5">
        <v>0</v>
      </c>
      <c r="R1881" s="4"/>
    </row>
    <row r="1882" spans="1:18" x14ac:dyDescent="0.25">
      <c r="A1882" s="4" t="s">
        <v>98</v>
      </c>
      <c r="B1882" s="4" t="s">
        <v>109</v>
      </c>
      <c r="C1882" s="4" t="s">
        <v>112</v>
      </c>
      <c r="D1882" s="4" t="s">
        <v>1398</v>
      </c>
      <c r="E1882" s="4" t="s">
        <v>1354</v>
      </c>
      <c r="F1882" s="25">
        <v>11.4</v>
      </c>
      <c r="G1882" s="26">
        <v>666.66666666666674</v>
      </c>
      <c r="H1882" s="4" t="s">
        <v>23</v>
      </c>
      <c r="I1882" s="5">
        <v>0.15287275355461977</v>
      </c>
      <c r="J1882" s="5">
        <v>0.30218461538461538</v>
      </c>
      <c r="K1882" s="23">
        <v>0.16411542736663653</v>
      </c>
      <c r="L1882" s="23">
        <v>0.29855384615384617</v>
      </c>
      <c r="M1882" s="23">
        <v>0.16421837498348044</v>
      </c>
      <c r="N1882" s="5">
        <v>0.29874112536003838</v>
      </c>
      <c r="O1882" s="5">
        <v>0.29892852204420489</v>
      </c>
      <c r="P1882" s="5">
        <v>0.29911603628003824</v>
      </c>
      <c r="Q1882" s="5">
        <v>0.29930366814127712</v>
      </c>
      <c r="R1882" s="4"/>
    </row>
    <row r="1883" spans="1:18" x14ac:dyDescent="0.25">
      <c r="A1883" s="4" t="s">
        <v>98</v>
      </c>
      <c r="B1883" s="4" t="s">
        <v>109</v>
      </c>
      <c r="C1883" s="4" t="s">
        <v>112</v>
      </c>
      <c r="D1883" s="4" t="s">
        <v>1398</v>
      </c>
      <c r="E1883" s="4" t="s">
        <v>1354</v>
      </c>
      <c r="F1883" s="25">
        <v>11.4</v>
      </c>
      <c r="G1883" s="26">
        <v>666.66666666666674</v>
      </c>
      <c r="H1883" s="4" t="s">
        <v>25</v>
      </c>
      <c r="I1883" s="5">
        <v>0.15287275355461977</v>
      </c>
      <c r="J1883" s="5">
        <v>0.15708717948717948</v>
      </c>
      <c r="K1883" s="23">
        <v>0.16411542736663653</v>
      </c>
      <c r="L1883" s="23">
        <v>0.16949743589743591</v>
      </c>
      <c r="M1883" s="23">
        <v>0.18721492472710027</v>
      </c>
      <c r="N1883" s="5">
        <v>0.19335445918855734</v>
      </c>
      <c r="O1883" s="5">
        <v>0.2205693949890899</v>
      </c>
      <c r="P1883" s="5">
        <v>0.25161487461951587</v>
      </c>
      <c r="Q1883" s="5">
        <v>0.28703005298140399</v>
      </c>
      <c r="R1883" s="4"/>
    </row>
    <row r="1884" spans="1:18" x14ac:dyDescent="0.25">
      <c r="A1884" s="4" t="s">
        <v>98</v>
      </c>
      <c r="B1884" s="4" t="s">
        <v>109</v>
      </c>
      <c r="C1884" s="4" t="s">
        <v>112</v>
      </c>
      <c r="D1884" s="4" t="s">
        <v>2279</v>
      </c>
      <c r="E1884" s="4" t="s">
        <v>1354</v>
      </c>
      <c r="F1884" s="25">
        <v>11.4</v>
      </c>
      <c r="G1884" s="26">
        <v>666.66666666666674</v>
      </c>
      <c r="H1884" s="4" t="s">
        <v>23</v>
      </c>
      <c r="I1884" s="5">
        <v>0.12011350780476807</v>
      </c>
      <c r="J1884" s="5">
        <v>0.20301960784313727</v>
      </c>
      <c r="K1884" s="23">
        <v>9.3984964969824905E-2</v>
      </c>
      <c r="L1884" s="23">
        <v>0.1908235294117647</v>
      </c>
      <c r="M1884" s="23">
        <v>9.6243630326170324E-2</v>
      </c>
      <c r="N1884" s="5">
        <v>0.19540943839408217</v>
      </c>
      <c r="O1884" s="5">
        <v>0.20010555685244766</v>
      </c>
      <c r="P1884" s="5">
        <v>0.20491453336289212</v>
      </c>
      <c r="Q1884" s="5">
        <v>0.20983908015255204</v>
      </c>
      <c r="R1884" s="4"/>
    </row>
    <row r="1885" spans="1:18" x14ac:dyDescent="0.25">
      <c r="A1885" s="4" t="s">
        <v>98</v>
      </c>
      <c r="B1885" s="4" t="s">
        <v>109</v>
      </c>
      <c r="C1885" s="4" t="s">
        <v>112</v>
      </c>
      <c r="D1885" s="4" t="s">
        <v>2279</v>
      </c>
      <c r="E1885" s="4" t="s">
        <v>1354</v>
      </c>
      <c r="F1885" s="25">
        <v>11.4</v>
      </c>
      <c r="G1885" s="26">
        <v>666.66666666666674</v>
      </c>
      <c r="H1885" s="4" t="s">
        <v>25</v>
      </c>
      <c r="I1885" s="5">
        <v>0.12011350780476807</v>
      </c>
      <c r="J1885" s="5">
        <v>0</v>
      </c>
      <c r="K1885" s="23">
        <v>9.3984964969824905E-2</v>
      </c>
      <c r="L1885" s="23">
        <v>0</v>
      </c>
      <c r="M1885" s="23">
        <v>9.7669830596204057E-2</v>
      </c>
      <c r="N1885" s="5">
        <v>0</v>
      </c>
      <c r="O1885" s="5">
        <v>0</v>
      </c>
      <c r="P1885" s="5">
        <v>0</v>
      </c>
      <c r="Q1885" s="5">
        <v>0</v>
      </c>
      <c r="R1885" s="4"/>
    </row>
    <row r="1886" spans="1:18" x14ac:dyDescent="0.25">
      <c r="A1886" s="4" t="s">
        <v>98</v>
      </c>
      <c r="B1886" s="4" t="s">
        <v>109</v>
      </c>
      <c r="C1886" s="4" t="s">
        <v>112</v>
      </c>
      <c r="D1886" s="4" t="s">
        <v>2280</v>
      </c>
      <c r="E1886" s="4" t="s">
        <v>1354</v>
      </c>
      <c r="F1886" s="25">
        <v>11.4</v>
      </c>
      <c r="G1886" s="26">
        <v>666.66666666666674</v>
      </c>
      <c r="H1886" s="4" t="s">
        <v>23</v>
      </c>
      <c r="I1886" s="5">
        <v>0.11591428295377279</v>
      </c>
      <c r="J1886" s="5">
        <v>0.19356078431372548</v>
      </c>
      <c r="K1886" s="23">
        <v>9.0481278442552118E-2</v>
      </c>
      <c r="L1886" s="23">
        <v>0.18324705882352943</v>
      </c>
      <c r="M1886" s="23">
        <v>9.0922499487025937E-2</v>
      </c>
      <c r="N1886" s="5">
        <v>0.18414064101072417</v>
      </c>
      <c r="O1886" s="5">
        <v>0.18503858064371037</v>
      </c>
      <c r="P1886" s="5">
        <v>0.18594089897104707</v>
      </c>
      <c r="Q1886" s="5">
        <v>0.18684761734490929</v>
      </c>
      <c r="R1886" s="4"/>
    </row>
    <row r="1887" spans="1:18" x14ac:dyDescent="0.25">
      <c r="A1887" s="4" t="s">
        <v>98</v>
      </c>
      <c r="B1887" s="4" t="s">
        <v>109</v>
      </c>
      <c r="C1887" s="4" t="s">
        <v>112</v>
      </c>
      <c r="D1887" s="4" t="s">
        <v>2280</v>
      </c>
      <c r="E1887" s="4" t="s">
        <v>1354</v>
      </c>
      <c r="F1887" s="25">
        <v>11.4</v>
      </c>
      <c r="G1887" s="26">
        <v>666.66666666666674</v>
      </c>
      <c r="H1887" s="4" t="s">
        <v>25</v>
      </c>
      <c r="I1887" s="5">
        <v>0.11591428295377279</v>
      </c>
      <c r="J1887" s="5">
        <v>0</v>
      </c>
      <c r="K1887" s="23">
        <v>9.0481278442552118E-2</v>
      </c>
      <c r="L1887" s="23">
        <v>0</v>
      </c>
      <c r="M1887" s="23">
        <v>0.10063681571870534</v>
      </c>
      <c r="N1887" s="5">
        <v>0</v>
      </c>
      <c r="O1887" s="5">
        <v>0</v>
      </c>
      <c r="P1887" s="5">
        <v>0</v>
      </c>
      <c r="Q1887" s="5">
        <v>0</v>
      </c>
      <c r="R1887" s="4"/>
    </row>
    <row r="1888" spans="1:18" x14ac:dyDescent="0.25">
      <c r="A1888" s="4" t="s">
        <v>98</v>
      </c>
      <c r="B1888" s="4" t="s">
        <v>109</v>
      </c>
      <c r="C1888" s="4" t="s">
        <v>112</v>
      </c>
      <c r="D1888" s="4" t="s">
        <v>2281</v>
      </c>
      <c r="E1888" s="4" t="s">
        <v>1354</v>
      </c>
      <c r="F1888" s="25">
        <v>11.4</v>
      </c>
      <c r="G1888" s="26">
        <v>666.66666666666674</v>
      </c>
      <c r="H1888" s="4" t="s">
        <v>23</v>
      </c>
      <c r="I1888" s="5">
        <v>0.10871628119123888</v>
      </c>
      <c r="J1888" s="5">
        <v>0.23036078431372548</v>
      </c>
      <c r="K1888" s="23">
        <v>0.11385828350254225</v>
      </c>
      <c r="L1888" s="23">
        <v>0.24058039215686275</v>
      </c>
      <c r="M1888" s="23">
        <v>0.11853786345113013</v>
      </c>
      <c r="N1888" s="5">
        <v>0.25046825577581083</v>
      </c>
      <c r="O1888" s="5">
        <v>0.26076251098000153</v>
      </c>
      <c r="P1888" s="5">
        <v>0.27147986047963801</v>
      </c>
      <c r="Q1888" s="5">
        <v>0.28263769346697248</v>
      </c>
      <c r="R1888" s="4"/>
    </row>
    <row r="1889" spans="1:18" x14ac:dyDescent="0.25">
      <c r="A1889" s="4" t="s">
        <v>98</v>
      </c>
      <c r="B1889" s="4" t="s">
        <v>109</v>
      </c>
      <c r="C1889" s="4" t="s">
        <v>112</v>
      </c>
      <c r="D1889" s="4" t="s">
        <v>2281</v>
      </c>
      <c r="E1889" s="4" t="s">
        <v>1354</v>
      </c>
      <c r="F1889" s="25">
        <v>11.4</v>
      </c>
      <c r="G1889" s="26">
        <v>666.66666666666674</v>
      </c>
      <c r="H1889" s="4" t="s">
        <v>25</v>
      </c>
      <c r="I1889" s="5">
        <v>0.10871628119123888</v>
      </c>
      <c r="J1889" s="5">
        <v>5.3576470588235295E-2</v>
      </c>
      <c r="K1889" s="23">
        <v>0.11385828350254225</v>
      </c>
      <c r="L1889" s="23">
        <v>6.3168627450980397E-2</v>
      </c>
      <c r="M1889" s="23">
        <v>0.12341652712363388</v>
      </c>
      <c r="N1889" s="5">
        <v>6.84715453574581E-2</v>
      </c>
      <c r="O1889" s="5">
        <v>7.421963580381194E-2</v>
      </c>
      <c r="P1889" s="5">
        <v>8.0450270402002505E-2</v>
      </c>
      <c r="Q1889" s="5">
        <v>8.7203958058534467E-2</v>
      </c>
      <c r="R1889" s="4"/>
    </row>
    <row r="1890" spans="1:18" x14ac:dyDescent="0.25">
      <c r="A1890" s="4" t="s">
        <v>98</v>
      </c>
      <c r="B1890" s="4" t="s">
        <v>109</v>
      </c>
      <c r="C1890" s="4" t="s">
        <v>112</v>
      </c>
      <c r="D1890" s="4" t="s">
        <v>2282</v>
      </c>
      <c r="E1890" s="4" t="s">
        <v>1354</v>
      </c>
      <c r="F1890" s="25">
        <v>11.4</v>
      </c>
      <c r="G1890" s="26">
        <v>347.22222222222223</v>
      </c>
      <c r="H1890" s="4" t="s">
        <v>23</v>
      </c>
      <c r="I1890" s="5">
        <v>0.17683438625892783</v>
      </c>
      <c r="J1890" s="5">
        <v>0.36866285714285718</v>
      </c>
      <c r="K1890" s="23">
        <v>0.18475776689901974</v>
      </c>
      <c r="L1890" s="23">
        <v>0.38362285714285715</v>
      </c>
      <c r="M1890" s="23">
        <v>0.18809259071667578</v>
      </c>
      <c r="N1890" s="5">
        <v>0.39054713785088541</v>
      </c>
      <c r="O1890" s="5">
        <v>0.39759639980659178</v>
      </c>
      <c r="P1890" s="5">
        <v>0.40477289888505269</v>
      </c>
      <c r="Q1890" s="5">
        <v>0.41207893167923187</v>
      </c>
      <c r="R1890" s="4"/>
    </row>
    <row r="1891" spans="1:18" x14ac:dyDescent="0.25">
      <c r="A1891" s="4" t="s">
        <v>98</v>
      </c>
      <c r="B1891" s="4" t="s">
        <v>109</v>
      </c>
      <c r="C1891" s="4" t="s">
        <v>112</v>
      </c>
      <c r="D1891" s="4" t="s">
        <v>2282</v>
      </c>
      <c r="E1891" s="4" t="s">
        <v>1354</v>
      </c>
      <c r="F1891" s="25">
        <v>11.4</v>
      </c>
      <c r="G1891" s="26">
        <v>347.22222222222223</v>
      </c>
      <c r="H1891" s="4" t="s">
        <v>25</v>
      </c>
      <c r="I1891" s="5">
        <v>0.17683438625892783</v>
      </c>
      <c r="J1891" s="5">
        <v>7.9942857142857149E-2</v>
      </c>
      <c r="K1891" s="23">
        <v>0.18475776689901974</v>
      </c>
      <c r="L1891" s="23">
        <v>9.5588571428571439E-2</v>
      </c>
      <c r="M1891" s="23">
        <v>0.1943811247459305</v>
      </c>
      <c r="N1891" s="5">
        <v>0.10056743128584011</v>
      </c>
      <c r="O1891" s="5">
        <v>0.10580562178387315</v>
      </c>
      <c r="P1891" s="5">
        <v>0.11131665050938061</v>
      </c>
      <c r="Q1891" s="5">
        <v>0.11711472860997144</v>
      </c>
      <c r="R1891" s="4"/>
    </row>
    <row r="1892" spans="1:18" x14ac:dyDescent="0.25">
      <c r="A1892" s="4" t="s">
        <v>98</v>
      </c>
      <c r="B1892" s="4" t="s">
        <v>109</v>
      </c>
      <c r="C1892" s="4" t="s">
        <v>112</v>
      </c>
      <c r="D1892" s="4" t="s">
        <v>2283</v>
      </c>
      <c r="E1892" s="4" t="s">
        <v>1354</v>
      </c>
      <c r="F1892" s="25">
        <v>11.4</v>
      </c>
      <c r="G1892" s="26">
        <v>347.22222222222223</v>
      </c>
      <c r="H1892" s="4" t="s">
        <v>23</v>
      </c>
      <c r="I1892" s="5">
        <v>0.17895223366623431</v>
      </c>
      <c r="J1892" s="5">
        <v>0.38</v>
      </c>
      <c r="K1892" s="23">
        <v>0.18693034070142822</v>
      </c>
      <c r="L1892" s="23">
        <v>0.39335999999999999</v>
      </c>
      <c r="M1892" s="23">
        <v>0.18994112953756057</v>
      </c>
      <c r="N1892" s="5">
        <v>0.39969564295735527</v>
      </c>
      <c r="O1892" s="5">
        <v>0.40613333078882863</v>
      </c>
      <c r="P1892" s="5">
        <v>0.41267470707762127</v>
      </c>
      <c r="Q1892" s="5">
        <v>0.41932144187926601</v>
      </c>
      <c r="R1892" s="4"/>
    </row>
    <row r="1893" spans="1:18" x14ac:dyDescent="0.25">
      <c r="A1893" s="4" t="s">
        <v>98</v>
      </c>
      <c r="B1893" s="4" t="s">
        <v>109</v>
      </c>
      <c r="C1893" s="4" t="s">
        <v>112</v>
      </c>
      <c r="D1893" s="4" t="s">
        <v>2283</v>
      </c>
      <c r="E1893" s="4" t="s">
        <v>1354</v>
      </c>
      <c r="F1893" s="25">
        <v>11.4</v>
      </c>
      <c r="G1893" s="26">
        <v>347.22222222222223</v>
      </c>
      <c r="H1893" s="4" t="s">
        <v>25</v>
      </c>
      <c r="I1893" s="5">
        <v>0.17895223366623431</v>
      </c>
      <c r="J1893" s="5">
        <v>8.8079999999999992E-2</v>
      </c>
      <c r="K1893" s="23">
        <v>0.18693034070142822</v>
      </c>
      <c r="L1893" s="23">
        <v>0.10454666666666666</v>
      </c>
      <c r="M1893" s="23">
        <v>0.21450936449471672</v>
      </c>
      <c r="N1893" s="5">
        <v>0.11997110229701895</v>
      </c>
      <c r="O1893" s="5">
        <v>0.13767120315994566</v>
      </c>
      <c r="P1893" s="5">
        <v>0.1579827126417758</v>
      </c>
      <c r="Q1893" s="5">
        <v>0.18129090848909929</v>
      </c>
      <c r="R1893" s="4"/>
    </row>
    <row r="1894" spans="1:18" x14ac:dyDescent="0.25">
      <c r="A1894" s="4" t="s">
        <v>98</v>
      </c>
      <c r="B1894" s="4" t="s">
        <v>109</v>
      </c>
      <c r="C1894" s="4" t="s">
        <v>112</v>
      </c>
      <c r="D1894" s="4" t="s">
        <v>2284</v>
      </c>
      <c r="E1894" s="4" t="s">
        <v>1354</v>
      </c>
      <c r="F1894" s="25">
        <v>11.4</v>
      </c>
      <c r="G1894" s="26">
        <v>145.83333333333334</v>
      </c>
      <c r="H1894" s="4" t="s">
        <v>23</v>
      </c>
      <c r="I1894" s="5">
        <v>9.0915925496816152E-2</v>
      </c>
      <c r="J1894" s="5">
        <v>0.27115714285714287</v>
      </c>
      <c r="K1894" s="23">
        <v>8.6113334181291065E-2</v>
      </c>
      <c r="L1894" s="23">
        <v>0.24444285714285716</v>
      </c>
      <c r="M1894" s="23">
        <v>8.7798568480071199E-2</v>
      </c>
      <c r="N1894" s="5">
        <v>0.24922659349292936</v>
      </c>
      <c r="O1894" s="5">
        <v>0.25410394736054526</v>
      </c>
      <c r="P1894" s="5">
        <v>0.25907675083655385</v>
      </c>
      <c r="Q1894" s="5">
        <v>0.26414687186574437</v>
      </c>
      <c r="R1894" s="4"/>
    </row>
    <row r="1895" spans="1:18" x14ac:dyDescent="0.25">
      <c r="A1895" s="4" t="s">
        <v>98</v>
      </c>
      <c r="B1895" s="4" t="s">
        <v>109</v>
      </c>
      <c r="C1895" s="4" t="s">
        <v>112</v>
      </c>
      <c r="D1895" s="4" t="s">
        <v>2284</v>
      </c>
      <c r="E1895" s="4" t="s">
        <v>1354</v>
      </c>
      <c r="F1895" s="25">
        <v>11.4</v>
      </c>
      <c r="G1895" s="26">
        <v>145.83333333333334</v>
      </c>
      <c r="H1895" s="4" t="s">
        <v>25</v>
      </c>
      <c r="I1895" s="5">
        <v>9.0915925496816152E-2</v>
      </c>
      <c r="J1895" s="5">
        <v>6.9357142857142867E-2</v>
      </c>
      <c r="K1895" s="23">
        <v>8.6113334181291065E-2</v>
      </c>
      <c r="L1895" s="23">
        <v>7.5414285714285711E-2</v>
      </c>
      <c r="M1895" s="23">
        <v>9.3208429680934013E-2</v>
      </c>
      <c r="N1895" s="5">
        <v>8.1627859538448061E-2</v>
      </c>
      <c r="O1895" s="5">
        <v>8.8353385432468734E-2</v>
      </c>
      <c r="P1895" s="5">
        <v>9.5633044422798727E-2</v>
      </c>
      <c r="Q1895" s="5">
        <v>0.1035124929373909</v>
      </c>
      <c r="R1895" s="4"/>
    </row>
    <row r="1896" spans="1:18" x14ac:dyDescent="0.25">
      <c r="A1896" s="4" t="s">
        <v>98</v>
      </c>
      <c r="B1896" s="4" t="s">
        <v>109</v>
      </c>
      <c r="C1896" s="4" t="s">
        <v>112</v>
      </c>
      <c r="D1896" s="4" t="s">
        <v>2285</v>
      </c>
      <c r="E1896" s="4" t="s">
        <v>1354</v>
      </c>
      <c r="F1896" s="25">
        <v>11.4</v>
      </c>
      <c r="G1896" s="26">
        <v>666.66666666666674</v>
      </c>
      <c r="H1896" s="4" t="s">
        <v>23</v>
      </c>
      <c r="I1896" s="5">
        <v>0.11755328360755093</v>
      </c>
      <c r="J1896" s="5">
        <v>0.32396078431372549</v>
      </c>
      <c r="K1896" s="23">
        <v>0.15461119372059201</v>
      </c>
      <c r="L1896" s="23">
        <v>0.29767843137254901</v>
      </c>
      <c r="M1896" s="23">
        <v>0.15956275654289881</v>
      </c>
      <c r="N1896" s="5">
        <v>0.30721185142006918</v>
      </c>
      <c r="O1896" s="5">
        <v>0.31705058783661011</v>
      </c>
      <c r="P1896" s="5">
        <v>0.32720441865405619</v>
      </c>
      <c r="Q1896" s="5">
        <v>0.33768343505457538</v>
      </c>
      <c r="R1896" s="4"/>
    </row>
    <row r="1897" spans="1:18" x14ac:dyDescent="0.25">
      <c r="A1897" s="4" t="s">
        <v>98</v>
      </c>
      <c r="B1897" s="4" t="s">
        <v>109</v>
      </c>
      <c r="C1897" s="4" t="s">
        <v>112</v>
      </c>
      <c r="D1897" s="4" t="s">
        <v>2285</v>
      </c>
      <c r="E1897" s="4" t="s">
        <v>1354</v>
      </c>
      <c r="F1897" s="25">
        <v>11.4</v>
      </c>
      <c r="G1897" s="26">
        <v>666.66666666666674</v>
      </c>
      <c r="H1897" s="4" t="s">
        <v>25</v>
      </c>
      <c r="I1897" s="5">
        <v>0.11755328360755093</v>
      </c>
      <c r="J1897" s="5">
        <v>0</v>
      </c>
      <c r="K1897" s="23">
        <v>0.15461119372059201</v>
      </c>
      <c r="L1897" s="23">
        <v>0.13411764705882354</v>
      </c>
      <c r="M1897" s="23">
        <v>0.16975988614495005</v>
      </c>
      <c r="N1897" s="5">
        <v>0.14725839667132803</v>
      </c>
      <c r="O1897" s="5">
        <v>0.16168666738314619</v>
      </c>
      <c r="P1897" s="5">
        <v>0.17752860957611011</v>
      </c>
      <c r="Q1897" s="5">
        <v>0.19492273375480634</v>
      </c>
      <c r="R1897" s="4"/>
    </row>
    <row r="1898" spans="1:18" x14ac:dyDescent="0.25">
      <c r="A1898" s="4" t="s">
        <v>98</v>
      </c>
      <c r="B1898" s="4" t="s">
        <v>109</v>
      </c>
      <c r="C1898" s="4" t="s">
        <v>112</v>
      </c>
      <c r="D1898" s="4" t="s">
        <v>2286</v>
      </c>
      <c r="E1898" s="4" t="s">
        <v>1354</v>
      </c>
      <c r="F1898" s="25">
        <v>11.4</v>
      </c>
      <c r="G1898" s="26">
        <v>277.77777777777777</v>
      </c>
      <c r="H1898" s="4" t="s">
        <v>23</v>
      </c>
      <c r="I1898" s="5">
        <v>8.7746092290525254E-2</v>
      </c>
      <c r="J1898" s="5">
        <v>0.25581481481481477</v>
      </c>
      <c r="K1898" s="23">
        <v>8.2732417208217321E-2</v>
      </c>
      <c r="L1898" s="23">
        <v>0.24262962962962964</v>
      </c>
      <c r="M1898" s="23">
        <v>8.7742327588122448E-2</v>
      </c>
      <c r="N1898" s="5">
        <v>0.25732221013159623</v>
      </c>
      <c r="O1898" s="5">
        <v>0.27290450852224896</v>
      </c>
      <c r="P1898" s="5">
        <v>0.28943040219374105</v>
      </c>
      <c r="Q1898" s="5">
        <v>0.30695703111552386</v>
      </c>
      <c r="R1898" s="4"/>
    </row>
    <row r="1899" spans="1:18" x14ac:dyDescent="0.25">
      <c r="A1899" s="4" t="s">
        <v>98</v>
      </c>
      <c r="B1899" s="4" t="s">
        <v>109</v>
      </c>
      <c r="C1899" s="4" t="s">
        <v>112</v>
      </c>
      <c r="D1899" s="4" t="s">
        <v>2286</v>
      </c>
      <c r="E1899" s="4" t="s">
        <v>1354</v>
      </c>
      <c r="F1899" s="25">
        <v>11.4</v>
      </c>
      <c r="G1899" s="26">
        <v>277.77777777777777</v>
      </c>
      <c r="H1899" s="4" t="s">
        <v>25</v>
      </c>
      <c r="I1899" s="5">
        <v>8.7746092290525254E-2</v>
      </c>
      <c r="J1899" s="5">
        <v>0.13448888888888888</v>
      </c>
      <c r="K1899" s="23">
        <v>8.2732417208217321E-2</v>
      </c>
      <c r="L1899" s="23">
        <v>0.17468148148148149</v>
      </c>
      <c r="M1899" s="23">
        <v>9.04128610687496E-2</v>
      </c>
      <c r="N1899" s="5">
        <v>0.19089799439463098</v>
      </c>
      <c r="O1899" s="5">
        <v>0.20861996334600524</v>
      </c>
      <c r="P1899" s="5">
        <v>0.22798714698132333</v>
      </c>
      <c r="Q1899" s="5">
        <v>0.24915227840624021</v>
      </c>
      <c r="R1899" s="4"/>
    </row>
    <row r="1900" spans="1:18" x14ac:dyDescent="0.25">
      <c r="A1900" s="4" t="s">
        <v>98</v>
      </c>
      <c r="B1900" s="4" t="s">
        <v>109</v>
      </c>
      <c r="C1900" s="4" t="s">
        <v>112</v>
      </c>
      <c r="D1900" s="4" t="s">
        <v>2287</v>
      </c>
      <c r="E1900" s="4" t="s">
        <v>1354</v>
      </c>
      <c r="F1900" s="25">
        <v>11.4</v>
      </c>
      <c r="G1900" s="26">
        <v>666.66666666666674</v>
      </c>
      <c r="H1900" s="4" t="s">
        <v>23</v>
      </c>
      <c r="I1900" s="5">
        <v>0.11795718168582985</v>
      </c>
      <c r="J1900" s="5">
        <v>0.23182745098039215</v>
      </c>
      <c r="K1900" s="23">
        <v>0.12048725165094266</v>
      </c>
      <c r="L1900" s="23">
        <v>0.22889411764705883</v>
      </c>
      <c r="M1900" s="23">
        <v>0.12081361804085977</v>
      </c>
      <c r="N1900" s="5">
        <v>0.22951412802845714</v>
      </c>
      <c r="O1900" s="5">
        <v>0.23013581784520742</v>
      </c>
      <c r="P1900" s="5">
        <v>0.2307591916464321</v>
      </c>
      <c r="Q1900" s="5">
        <v>0.23138425399357584</v>
      </c>
      <c r="R1900" s="4"/>
    </row>
    <row r="1901" spans="1:18" x14ac:dyDescent="0.25">
      <c r="A1901" s="4" t="s">
        <v>98</v>
      </c>
      <c r="B1901" s="4" t="s">
        <v>109</v>
      </c>
      <c r="C1901" s="4" t="s">
        <v>112</v>
      </c>
      <c r="D1901" s="4" t="s">
        <v>2287</v>
      </c>
      <c r="E1901" s="4" t="s">
        <v>1354</v>
      </c>
      <c r="F1901" s="25">
        <v>11.4</v>
      </c>
      <c r="G1901" s="26">
        <v>666.66666666666674</v>
      </c>
      <c r="H1901" s="4" t="s">
        <v>25</v>
      </c>
      <c r="I1901" s="5">
        <v>0.11795718168582985</v>
      </c>
      <c r="J1901" s="5">
        <v>0.12050980392156863</v>
      </c>
      <c r="K1901" s="23">
        <v>0.12048725165094266</v>
      </c>
      <c r="L1901" s="23">
        <v>0.12941176470588237</v>
      </c>
      <c r="M1901" s="23">
        <v>0.13299617726013169</v>
      </c>
      <c r="N1901" s="5">
        <v>0.14284722875273029</v>
      </c>
      <c r="O1901" s="5">
        <v>0.15767755589076932</v>
      </c>
      <c r="P1901" s="5">
        <v>0.17404756010159195</v>
      </c>
      <c r="Q1901" s="5">
        <v>0.1921170898812152</v>
      </c>
      <c r="R1901" s="4"/>
    </row>
    <row r="1902" spans="1:18" x14ac:dyDescent="0.25">
      <c r="A1902" s="4" t="s">
        <v>98</v>
      </c>
      <c r="B1902" s="4" t="s">
        <v>109</v>
      </c>
      <c r="C1902" s="4" t="s">
        <v>112</v>
      </c>
      <c r="D1902" s="4" t="s">
        <v>2288</v>
      </c>
      <c r="E1902" s="4" t="s">
        <v>1354</v>
      </c>
      <c r="F1902" s="25">
        <v>11.4</v>
      </c>
      <c r="G1902" s="26">
        <v>277.77777777777777</v>
      </c>
      <c r="H1902" s="4" t="s">
        <v>23</v>
      </c>
      <c r="I1902" s="5">
        <v>6.0472717556347587E-3</v>
      </c>
      <c r="J1902" s="5">
        <v>5.4533333333333326E-3</v>
      </c>
      <c r="K1902" s="23">
        <v>5.8020186983064222E-3</v>
      </c>
      <c r="L1902" s="23">
        <v>3.933333333333333E-3</v>
      </c>
      <c r="M1902" s="23">
        <v>6.0447585995653062E-3</v>
      </c>
      <c r="N1902" s="5">
        <v>4.0978927728315727E-3</v>
      </c>
      <c r="O1902" s="5">
        <v>4.2693369095657381E-3</v>
      </c>
      <c r="P1902" s="5">
        <v>4.4479537796167428E-3</v>
      </c>
      <c r="Q1902" s="5">
        <v>4.6340434696729646E-3</v>
      </c>
      <c r="R1902" s="4"/>
    </row>
    <row r="1903" spans="1:18" x14ac:dyDescent="0.25">
      <c r="A1903" s="4" t="s">
        <v>98</v>
      </c>
      <c r="B1903" s="4" t="s">
        <v>109</v>
      </c>
      <c r="C1903" s="4" t="s">
        <v>112</v>
      </c>
      <c r="D1903" s="4" t="s">
        <v>2288</v>
      </c>
      <c r="E1903" s="4" t="s">
        <v>1354</v>
      </c>
      <c r="F1903" s="25">
        <v>11.4</v>
      </c>
      <c r="G1903" s="26">
        <v>277.77777777777777</v>
      </c>
      <c r="H1903" s="4" t="s">
        <v>25</v>
      </c>
      <c r="I1903" s="5">
        <v>6.0472717556347587E-3</v>
      </c>
      <c r="J1903" s="5">
        <v>5.5333333333333328E-3</v>
      </c>
      <c r="K1903" s="23">
        <v>5.8020186983064222E-3</v>
      </c>
      <c r="L1903" s="23">
        <v>5.1200000000000004E-3</v>
      </c>
      <c r="M1903" s="23">
        <v>5.9477824933247469E-3</v>
      </c>
      <c r="N1903" s="5">
        <v>5.2486294769631941E-3</v>
      </c>
      <c r="O1903" s="5">
        <v>5.3804905051654155E-3</v>
      </c>
      <c r="P1903" s="5">
        <v>5.5156642706898013E-3</v>
      </c>
      <c r="Q1903" s="5">
        <v>5.6542339992529658E-3</v>
      </c>
      <c r="R1903" s="4"/>
    </row>
    <row r="1904" spans="1:18" x14ac:dyDescent="0.25">
      <c r="A1904" s="4" t="s">
        <v>98</v>
      </c>
      <c r="B1904" s="4" t="s">
        <v>109</v>
      </c>
      <c r="C1904" s="4" t="s">
        <v>112</v>
      </c>
      <c r="D1904" s="4" t="s">
        <v>2289</v>
      </c>
      <c r="E1904" s="4" t="s">
        <v>1354</v>
      </c>
      <c r="F1904" s="25">
        <v>11.4</v>
      </c>
      <c r="G1904" s="26">
        <v>277.77777777777777</v>
      </c>
      <c r="H1904" s="4" t="s">
        <v>23</v>
      </c>
      <c r="I1904" s="5">
        <v>0.2472991945668343</v>
      </c>
      <c r="J1904" s="5">
        <v>0.5437777777777778</v>
      </c>
      <c r="K1904" s="23">
        <v>0.26182209099588866</v>
      </c>
      <c r="L1904" s="23">
        <v>0.52062222222222232</v>
      </c>
      <c r="M1904" s="23">
        <v>0.26491428176864562</v>
      </c>
      <c r="N1904" s="5">
        <v>0.52677091359323835</v>
      </c>
      <c r="O1904" s="5">
        <v>0.53299222269734814</v>
      </c>
      <c r="P1904" s="5">
        <v>0.53928700716991529</v>
      </c>
      <c r="Q1904" s="5">
        <v>0.54565613477521246</v>
      </c>
      <c r="R1904" s="4"/>
    </row>
    <row r="1905" spans="1:18" x14ac:dyDescent="0.25">
      <c r="A1905" s="4" t="s">
        <v>98</v>
      </c>
      <c r="B1905" s="4" t="s">
        <v>109</v>
      </c>
      <c r="C1905" s="4" t="s">
        <v>112</v>
      </c>
      <c r="D1905" s="4" t="s">
        <v>2289</v>
      </c>
      <c r="E1905" s="4" t="s">
        <v>1354</v>
      </c>
      <c r="F1905" s="25">
        <v>11.4</v>
      </c>
      <c r="G1905" s="26">
        <v>277.77777777777777</v>
      </c>
      <c r="H1905" s="4" t="s">
        <v>25</v>
      </c>
      <c r="I1905" s="5">
        <v>0.2472991945668343</v>
      </c>
      <c r="J1905" s="5">
        <v>0.21749629629629627</v>
      </c>
      <c r="K1905" s="23">
        <v>0.26182209099588866</v>
      </c>
      <c r="L1905" s="23">
        <v>0.26280000000000003</v>
      </c>
      <c r="M1905" s="23">
        <v>0.29430593646626385</v>
      </c>
      <c r="N1905" s="5">
        <v>0.29540517306673203</v>
      </c>
      <c r="O1905" s="5">
        <v>0.33205561748320356</v>
      </c>
      <c r="P1905" s="5">
        <v>0.37325322355557955</v>
      </c>
      <c r="Q1905" s="5">
        <v>0.41956215031260119</v>
      </c>
      <c r="R1905" s="4"/>
    </row>
    <row r="1906" spans="1:18" x14ac:dyDescent="0.25">
      <c r="A1906" s="4" t="s">
        <v>98</v>
      </c>
      <c r="B1906" s="4" t="s">
        <v>109</v>
      </c>
      <c r="C1906" s="4" t="s">
        <v>112</v>
      </c>
      <c r="D1906" s="4" t="s">
        <v>2290</v>
      </c>
      <c r="E1906" s="4" t="s">
        <v>1354</v>
      </c>
      <c r="F1906" s="25">
        <v>11.4</v>
      </c>
      <c r="G1906" s="26">
        <v>277.77777777777777</v>
      </c>
      <c r="H1906" s="4" t="s">
        <v>23</v>
      </c>
      <c r="I1906" s="5">
        <v>0.15240278393395471</v>
      </c>
      <c r="J1906" s="5">
        <v>0.34251851851851856</v>
      </c>
      <c r="K1906" s="23">
        <v>0.16223457637905694</v>
      </c>
      <c r="L1906" s="23">
        <v>0.32509629629629627</v>
      </c>
      <c r="M1906" s="23">
        <v>0.17212364664884278</v>
      </c>
      <c r="N1906" s="5">
        <v>0.34491266460861991</v>
      </c>
      <c r="O1906" s="5">
        <v>0.36593694718377406</v>
      </c>
      <c r="P1906" s="5">
        <v>0.38824277289478692</v>
      </c>
      <c r="Q1906" s="5">
        <v>0.41190825869062914</v>
      </c>
      <c r="R1906" s="4"/>
    </row>
    <row r="1907" spans="1:18" x14ac:dyDescent="0.25">
      <c r="A1907" s="4" t="s">
        <v>98</v>
      </c>
      <c r="B1907" s="4" t="s">
        <v>109</v>
      </c>
      <c r="C1907" s="4" t="s">
        <v>112</v>
      </c>
      <c r="D1907" s="4" t="s">
        <v>2290</v>
      </c>
      <c r="E1907" s="4" t="s">
        <v>1354</v>
      </c>
      <c r="F1907" s="25">
        <v>11.4</v>
      </c>
      <c r="G1907" s="26">
        <v>277.77777777777777</v>
      </c>
      <c r="H1907" s="4" t="s">
        <v>25</v>
      </c>
      <c r="I1907" s="5">
        <v>0.15240278393395471</v>
      </c>
      <c r="J1907" s="5">
        <v>0.13485925925925926</v>
      </c>
      <c r="K1907" s="23">
        <v>0.16223457637905694</v>
      </c>
      <c r="L1907" s="23">
        <v>0.16645925925925928</v>
      </c>
      <c r="M1907" s="23">
        <v>0.17090547736966255</v>
      </c>
      <c r="N1907" s="5">
        <v>0.1753559555629759</v>
      </c>
      <c r="O1907" s="5">
        <v>0.18472815082945845</v>
      </c>
      <c r="P1907" s="5">
        <v>0.19460125890401231</v>
      </c>
      <c r="Q1907" s="5">
        <v>0.20500205191783571</v>
      </c>
      <c r="R1907" s="4"/>
    </row>
    <row r="1908" spans="1:18" x14ac:dyDescent="0.25">
      <c r="A1908" s="4" t="s">
        <v>98</v>
      </c>
      <c r="B1908" s="4" t="s">
        <v>113</v>
      </c>
      <c r="C1908" s="4" t="s">
        <v>114</v>
      </c>
      <c r="D1908" s="4" t="s">
        <v>2291</v>
      </c>
      <c r="E1908" s="4" t="s">
        <v>1354</v>
      </c>
      <c r="F1908" s="25">
        <v>11.4</v>
      </c>
      <c r="G1908" s="26">
        <v>180.55555555555557</v>
      </c>
      <c r="H1908" s="4" t="s">
        <v>23</v>
      </c>
      <c r="I1908" s="5">
        <v>0.13400981074748394</v>
      </c>
      <c r="J1908" s="5">
        <v>0.32188235294117645</v>
      </c>
      <c r="K1908" s="23">
        <v>0.13361680007724352</v>
      </c>
      <c r="L1908" s="23">
        <v>0.34522352941176471</v>
      </c>
      <c r="M1908" s="23">
        <v>0.13428499210955805</v>
      </c>
      <c r="N1908" s="5">
        <v>0.34694992617914039</v>
      </c>
      <c r="O1908" s="5">
        <v>0.34868495632618024</v>
      </c>
      <c r="P1908" s="5">
        <v>0.35042866302676279</v>
      </c>
      <c r="Q1908" s="5">
        <v>0.35218108967067097</v>
      </c>
      <c r="R1908" s="4"/>
    </row>
    <row r="1909" spans="1:18" x14ac:dyDescent="0.25">
      <c r="A1909" s="4" t="s">
        <v>98</v>
      </c>
      <c r="B1909" s="4" t="s">
        <v>113</v>
      </c>
      <c r="C1909" s="4" t="s">
        <v>114</v>
      </c>
      <c r="D1909" s="4" t="s">
        <v>2291</v>
      </c>
      <c r="E1909" s="4" t="s">
        <v>1354</v>
      </c>
      <c r="F1909" s="25">
        <v>11.4</v>
      </c>
      <c r="G1909" s="26">
        <v>180.55555555555557</v>
      </c>
      <c r="H1909" s="4" t="s">
        <v>25</v>
      </c>
      <c r="I1909" s="5">
        <v>0.13400981074748394</v>
      </c>
      <c r="J1909" s="5">
        <v>5.1200000000000002E-2</v>
      </c>
      <c r="K1909" s="23">
        <v>0.13361680007724352</v>
      </c>
      <c r="L1909" s="23">
        <v>6.4376470588235299E-2</v>
      </c>
      <c r="M1909" s="23">
        <v>0.14064109538576078</v>
      </c>
      <c r="N1909" s="5">
        <v>6.7760770616902541E-2</v>
      </c>
      <c r="O1909" s="5">
        <v>7.1322984821034538E-2</v>
      </c>
      <c r="P1909" s="5">
        <v>7.5072466228898044E-2</v>
      </c>
      <c r="Q1909" s="5">
        <v>7.9019059561664731E-2</v>
      </c>
      <c r="R1909" s="4"/>
    </row>
    <row r="1910" spans="1:18" x14ac:dyDescent="0.25">
      <c r="A1910" s="4" t="s">
        <v>98</v>
      </c>
      <c r="B1910" s="4" t="s">
        <v>113</v>
      </c>
      <c r="C1910" s="4" t="s">
        <v>114</v>
      </c>
      <c r="D1910" s="4" t="s">
        <v>2292</v>
      </c>
      <c r="E1910" s="4" t="s">
        <v>1354</v>
      </c>
      <c r="F1910" s="25">
        <v>11.4</v>
      </c>
      <c r="G1910" s="26">
        <v>666.66666666666674</v>
      </c>
      <c r="H1910" s="4" t="s">
        <v>23</v>
      </c>
      <c r="I1910" s="5">
        <v>6.3423056418832752E-2</v>
      </c>
      <c r="J1910" s="5">
        <v>0.11902745098039216</v>
      </c>
      <c r="K1910" s="23">
        <v>6.5763366725616029E-2</v>
      </c>
      <c r="L1910" s="23">
        <v>0.14500392156862746</v>
      </c>
      <c r="M1910" s="23">
        <v>6.805318085814363E-2</v>
      </c>
      <c r="N1910" s="5">
        <v>0.15005281193741138</v>
      </c>
      <c r="O1910" s="5">
        <v>0.1552774995789879</v>
      </c>
      <c r="P1910" s="5">
        <v>0.1606841055771723</v>
      </c>
      <c r="Q1910" s="5">
        <v>0.16627896414574753</v>
      </c>
      <c r="R1910" s="4"/>
    </row>
    <row r="1911" spans="1:18" x14ac:dyDescent="0.25">
      <c r="A1911" s="4" t="s">
        <v>98</v>
      </c>
      <c r="B1911" s="4" t="s">
        <v>113</v>
      </c>
      <c r="C1911" s="4" t="s">
        <v>114</v>
      </c>
      <c r="D1911" s="4" t="s">
        <v>2292</v>
      </c>
      <c r="E1911" s="4" t="s">
        <v>1354</v>
      </c>
      <c r="F1911" s="25">
        <v>11.4</v>
      </c>
      <c r="G1911" s="26">
        <v>666.66666666666674</v>
      </c>
      <c r="H1911" s="4" t="s">
        <v>25</v>
      </c>
      <c r="I1911" s="5">
        <v>6.3423056418832752E-2</v>
      </c>
      <c r="J1911" s="5">
        <v>0</v>
      </c>
      <c r="K1911" s="23">
        <v>6.5763366725616029E-2</v>
      </c>
      <c r="L1911" s="23">
        <v>0</v>
      </c>
      <c r="M1911" s="23">
        <v>6.7301067904042208E-2</v>
      </c>
      <c r="N1911" s="5">
        <v>0</v>
      </c>
      <c r="O1911" s="5">
        <v>0</v>
      </c>
      <c r="P1911" s="5">
        <v>0</v>
      </c>
      <c r="Q1911" s="5">
        <v>0</v>
      </c>
      <c r="R1911" s="4"/>
    </row>
    <row r="1912" spans="1:18" x14ac:dyDescent="0.25">
      <c r="A1912" s="4" t="s">
        <v>98</v>
      </c>
      <c r="B1912" s="4" t="s">
        <v>113</v>
      </c>
      <c r="C1912" s="4" t="s">
        <v>114</v>
      </c>
      <c r="D1912" s="4" t="s">
        <v>2293</v>
      </c>
      <c r="E1912" s="4" t="s">
        <v>1354</v>
      </c>
      <c r="F1912" s="25">
        <v>11.4</v>
      </c>
      <c r="G1912" s="26">
        <v>347.22222222222223</v>
      </c>
      <c r="H1912" s="4" t="s">
        <v>23</v>
      </c>
      <c r="I1912" s="5">
        <v>7.5734031698406548E-2</v>
      </c>
      <c r="J1912" s="5">
        <v>0.14729142857142857</v>
      </c>
      <c r="K1912" s="23">
        <v>7.7780965962574389E-2</v>
      </c>
      <c r="L1912" s="23">
        <v>0.17791999999999999</v>
      </c>
      <c r="M1912" s="23">
        <v>8.0859861429705179E-2</v>
      </c>
      <c r="N1912" s="5">
        <v>0.18496281664199812</v>
      </c>
      <c r="O1912" s="5">
        <v>0.19228441737939198</v>
      </c>
      <c r="P1912" s="5">
        <v>0.19989583765095503</v>
      </c>
      <c r="Q1912" s="5">
        <v>0.20780854972421439</v>
      </c>
      <c r="R1912" s="4"/>
    </row>
    <row r="1913" spans="1:18" x14ac:dyDescent="0.25">
      <c r="A1913" s="4" t="s">
        <v>98</v>
      </c>
      <c r="B1913" s="4" t="s">
        <v>113</v>
      </c>
      <c r="C1913" s="4" t="s">
        <v>114</v>
      </c>
      <c r="D1913" s="4" t="s">
        <v>2293</v>
      </c>
      <c r="E1913" s="4" t="s">
        <v>1354</v>
      </c>
      <c r="F1913" s="25">
        <v>11.4</v>
      </c>
      <c r="G1913" s="26">
        <v>347.22222222222223</v>
      </c>
      <c r="H1913" s="4" t="s">
        <v>25</v>
      </c>
      <c r="I1913" s="5">
        <v>7.5734031698406548E-2</v>
      </c>
      <c r="J1913" s="5">
        <v>0</v>
      </c>
      <c r="K1913" s="23">
        <v>7.7780965962574389E-2</v>
      </c>
      <c r="L1913" s="23">
        <v>0</v>
      </c>
      <c r="M1913" s="23">
        <v>7.8560393505074433E-2</v>
      </c>
      <c r="N1913" s="5">
        <v>0</v>
      </c>
      <c r="O1913" s="5">
        <v>0</v>
      </c>
      <c r="P1913" s="5">
        <v>0</v>
      </c>
      <c r="Q1913" s="5">
        <v>0</v>
      </c>
      <c r="R1913" s="4"/>
    </row>
    <row r="1914" spans="1:18" x14ac:dyDescent="0.25">
      <c r="A1914" s="4" t="s">
        <v>98</v>
      </c>
      <c r="B1914" s="4" t="s">
        <v>113</v>
      </c>
      <c r="C1914" s="4" t="s">
        <v>114</v>
      </c>
      <c r="D1914" s="4" t="s">
        <v>2294</v>
      </c>
      <c r="E1914" s="4" t="s">
        <v>1354</v>
      </c>
      <c r="F1914" s="25">
        <v>11.4</v>
      </c>
      <c r="G1914" s="26">
        <v>666.66666666666674</v>
      </c>
      <c r="H1914" s="4" t="s">
        <v>23</v>
      </c>
      <c r="I1914" s="5">
        <v>9.0385010681886216E-2</v>
      </c>
      <c r="J1914" s="5">
        <v>0.20774901960784314</v>
      </c>
      <c r="K1914" s="23">
        <v>9.845092212340717E-2</v>
      </c>
      <c r="L1914" s="23">
        <v>0.23667450980392155</v>
      </c>
      <c r="M1914" s="23">
        <v>0.10019128206968322</v>
      </c>
      <c r="N1914" s="5">
        <v>0.24085830847521233</v>
      </c>
      <c r="O1914" s="5">
        <v>0.24511606598278168</v>
      </c>
      <c r="P1914" s="5">
        <v>0.2494490897292781</v>
      </c>
      <c r="Q1914" s="5">
        <v>0.25385871022887768</v>
      </c>
      <c r="R1914" s="4"/>
    </row>
    <row r="1915" spans="1:18" x14ac:dyDescent="0.25">
      <c r="A1915" s="4" t="s">
        <v>98</v>
      </c>
      <c r="B1915" s="4" t="s">
        <v>113</v>
      </c>
      <c r="C1915" s="4" t="s">
        <v>114</v>
      </c>
      <c r="D1915" s="4" t="s">
        <v>2294</v>
      </c>
      <c r="E1915" s="4" t="s">
        <v>1354</v>
      </c>
      <c r="F1915" s="25">
        <v>11.4</v>
      </c>
      <c r="G1915" s="26">
        <v>666.66666666666674</v>
      </c>
      <c r="H1915" s="4" t="s">
        <v>25</v>
      </c>
      <c r="I1915" s="5">
        <v>9.0385010681886216E-2</v>
      </c>
      <c r="J1915" s="5">
        <v>0</v>
      </c>
      <c r="K1915" s="23">
        <v>9.845092212340717E-2</v>
      </c>
      <c r="L1915" s="23">
        <v>0</v>
      </c>
      <c r="M1915" s="23">
        <v>0.1052581297352983</v>
      </c>
      <c r="N1915" s="5">
        <v>0</v>
      </c>
      <c r="O1915" s="5">
        <v>0</v>
      </c>
      <c r="P1915" s="5">
        <v>0</v>
      </c>
      <c r="Q1915" s="5">
        <v>0</v>
      </c>
      <c r="R1915" s="4"/>
    </row>
    <row r="1916" spans="1:18" x14ac:dyDescent="0.25">
      <c r="A1916" s="4" t="s">
        <v>98</v>
      </c>
      <c r="B1916" s="4" t="s">
        <v>113</v>
      </c>
      <c r="C1916" s="4" t="s">
        <v>114</v>
      </c>
      <c r="D1916" s="4" t="s">
        <v>2295</v>
      </c>
      <c r="E1916" s="4" t="s">
        <v>1354</v>
      </c>
      <c r="F1916" s="25">
        <v>11.4</v>
      </c>
      <c r="G1916" s="26">
        <v>500</v>
      </c>
      <c r="H1916" s="4" t="s">
        <v>23</v>
      </c>
      <c r="I1916" s="5">
        <v>8.7878897736001577E-2</v>
      </c>
      <c r="J1916" s="5">
        <v>0.20127179487179486</v>
      </c>
      <c r="K1916" s="23">
        <v>9.5637982532986776E-2</v>
      </c>
      <c r="L1916" s="23">
        <v>0.2307282051282051</v>
      </c>
      <c r="M1916" s="23">
        <v>0.10160488755839067</v>
      </c>
      <c r="N1916" s="5">
        <v>0.24512346159659679</v>
      </c>
      <c r="O1916" s="5">
        <v>0.26041684583690794</v>
      </c>
      <c r="P1916" s="5">
        <v>0.27666439252253699</v>
      </c>
      <c r="Q1916" s="5">
        <v>0.29392563236020974</v>
      </c>
      <c r="R1916" s="4"/>
    </row>
    <row r="1917" spans="1:18" x14ac:dyDescent="0.25">
      <c r="A1917" s="4" t="s">
        <v>98</v>
      </c>
      <c r="B1917" s="4" t="s">
        <v>113</v>
      </c>
      <c r="C1917" s="4" t="s">
        <v>114</v>
      </c>
      <c r="D1917" s="4" t="s">
        <v>2295</v>
      </c>
      <c r="E1917" s="4" t="s">
        <v>1354</v>
      </c>
      <c r="F1917" s="25">
        <v>11.4</v>
      </c>
      <c r="G1917" s="26">
        <v>500</v>
      </c>
      <c r="H1917" s="4" t="s">
        <v>25</v>
      </c>
      <c r="I1917" s="5">
        <v>8.7878897736001577E-2</v>
      </c>
      <c r="J1917" s="5">
        <v>0</v>
      </c>
      <c r="K1917" s="23">
        <v>9.5637982532986776E-2</v>
      </c>
      <c r="L1917" s="23">
        <v>0</v>
      </c>
      <c r="M1917" s="23">
        <v>0.10480829018117789</v>
      </c>
      <c r="N1917" s="5">
        <v>0</v>
      </c>
      <c r="O1917" s="5">
        <v>0</v>
      </c>
      <c r="P1917" s="5">
        <v>0</v>
      </c>
      <c r="Q1917" s="5">
        <v>0</v>
      </c>
      <c r="R1917" s="4"/>
    </row>
    <row r="1918" spans="1:18" x14ac:dyDescent="0.25">
      <c r="A1918" s="4" t="s">
        <v>98</v>
      </c>
      <c r="B1918" s="4" t="s">
        <v>113</v>
      </c>
      <c r="C1918" s="4" t="s">
        <v>114</v>
      </c>
      <c r="D1918" s="4" t="s">
        <v>2296</v>
      </c>
      <c r="E1918" s="4" t="s">
        <v>1354</v>
      </c>
      <c r="F1918" s="25">
        <v>11.4</v>
      </c>
      <c r="G1918" s="26">
        <v>333.33333333333337</v>
      </c>
      <c r="H1918" s="4" t="s">
        <v>23</v>
      </c>
      <c r="I1918" s="5">
        <v>0.1571388362260519</v>
      </c>
      <c r="J1918" s="5">
        <v>0.31862857142857143</v>
      </c>
      <c r="K1918" s="23">
        <v>0.15951000896915898</v>
      </c>
      <c r="L1918" s="23">
        <v>0.33321142857142855</v>
      </c>
      <c r="M1918" s="23">
        <v>0.16753008592216981</v>
      </c>
      <c r="N1918" s="5">
        <v>0.34996511892625903</v>
      </c>
      <c r="O1918" s="5">
        <v>0.36756117576806424</v>
      </c>
      <c r="P1918" s="5">
        <v>0.38604195282807291</v>
      </c>
      <c r="Q1918" s="5">
        <v>0.4054519333602058</v>
      </c>
      <c r="R1918" s="4"/>
    </row>
    <row r="1919" spans="1:18" x14ac:dyDescent="0.25">
      <c r="A1919" s="4" t="s">
        <v>98</v>
      </c>
      <c r="B1919" s="4" t="s">
        <v>113</v>
      </c>
      <c r="C1919" s="4" t="s">
        <v>114</v>
      </c>
      <c r="D1919" s="4" t="s">
        <v>2296</v>
      </c>
      <c r="E1919" s="4" t="s">
        <v>1354</v>
      </c>
      <c r="F1919" s="25">
        <v>11.4</v>
      </c>
      <c r="G1919" s="26">
        <v>333.33333333333337</v>
      </c>
      <c r="H1919" s="4" t="s">
        <v>25</v>
      </c>
      <c r="I1919" s="5">
        <v>0.1571388362260519</v>
      </c>
      <c r="J1919" s="5">
        <v>0</v>
      </c>
      <c r="K1919" s="23">
        <v>0.15951000896915898</v>
      </c>
      <c r="L1919" s="23">
        <v>0</v>
      </c>
      <c r="M1919" s="23">
        <v>0.16214858819329428</v>
      </c>
      <c r="N1919" s="5">
        <v>0</v>
      </c>
      <c r="O1919" s="5">
        <v>0</v>
      </c>
      <c r="P1919" s="5">
        <v>0</v>
      </c>
      <c r="Q1919" s="5">
        <v>0</v>
      </c>
      <c r="R1919" s="4"/>
    </row>
    <row r="1920" spans="1:18" x14ac:dyDescent="0.25">
      <c r="A1920" s="4" t="s">
        <v>98</v>
      </c>
      <c r="B1920" s="4" t="s">
        <v>115</v>
      </c>
      <c r="C1920" s="4" t="s">
        <v>116</v>
      </c>
      <c r="D1920" s="4" t="s">
        <v>1353</v>
      </c>
      <c r="E1920" s="4" t="s">
        <v>1354</v>
      </c>
      <c r="F1920" s="25">
        <v>10.5</v>
      </c>
      <c r="G1920" s="26">
        <v>534.72222222222229</v>
      </c>
      <c r="H1920" s="4" t="s">
        <v>23</v>
      </c>
      <c r="I1920" s="5">
        <v>0.27239008587668123</v>
      </c>
      <c r="J1920" s="5">
        <v>0.37811764705882356</v>
      </c>
      <c r="K1920" s="23">
        <v>0.29169176234464983</v>
      </c>
      <c r="L1920" s="23">
        <v>0.38322352941176469</v>
      </c>
      <c r="M1920" s="23">
        <v>0.29745590964549007</v>
      </c>
      <c r="N1920" s="5">
        <v>0.39079644424117732</v>
      </c>
      <c r="O1920" s="5">
        <v>0.39851900812554636</v>
      </c>
      <c r="P1920" s="5">
        <v>0.40639417829338342</v>
      </c>
      <c r="Q1920" s="5">
        <v>0.4144249704112602</v>
      </c>
      <c r="R1920" s="4"/>
    </row>
    <row r="1921" spans="1:18" x14ac:dyDescent="0.25">
      <c r="A1921" s="4" t="s">
        <v>98</v>
      </c>
      <c r="B1921" s="4" t="s">
        <v>115</v>
      </c>
      <c r="C1921" s="4" t="s">
        <v>116</v>
      </c>
      <c r="D1921" s="4" t="s">
        <v>1353</v>
      </c>
      <c r="E1921" s="4" t="s">
        <v>1354</v>
      </c>
      <c r="F1921" s="25">
        <v>10.5</v>
      </c>
      <c r="G1921" s="26">
        <v>534.72222222222229</v>
      </c>
      <c r="H1921" s="4" t="s">
        <v>25</v>
      </c>
      <c r="I1921" s="5">
        <v>0.27239008587668123</v>
      </c>
      <c r="J1921" s="5">
        <v>1.2862745098039215E-3</v>
      </c>
      <c r="K1921" s="23">
        <v>0.29169176234464983</v>
      </c>
      <c r="L1921" s="23">
        <v>0</v>
      </c>
      <c r="M1921" s="23">
        <v>0.31973207432846518</v>
      </c>
      <c r="N1921" s="5">
        <v>0</v>
      </c>
      <c r="O1921" s="5">
        <v>0</v>
      </c>
      <c r="P1921" s="5">
        <v>0</v>
      </c>
      <c r="Q1921" s="5">
        <v>0</v>
      </c>
      <c r="R1921" s="4"/>
    </row>
    <row r="1922" spans="1:18" x14ac:dyDescent="0.25">
      <c r="A1922" s="4" t="s">
        <v>98</v>
      </c>
      <c r="B1922" s="4" t="s">
        <v>115</v>
      </c>
      <c r="C1922" s="4" t="s">
        <v>116</v>
      </c>
      <c r="D1922" s="4" t="s">
        <v>1355</v>
      </c>
      <c r="E1922" s="4" t="s">
        <v>1354</v>
      </c>
      <c r="F1922" s="25">
        <v>10.5</v>
      </c>
      <c r="G1922" s="26">
        <v>534.72222222222229</v>
      </c>
      <c r="H1922" s="4" t="s">
        <v>23</v>
      </c>
      <c r="I1922" s="5">
        <v>0.26909436380337654</v>
      </c>
      <c r="J1922" s="5">
        <v>0.37441568627450977</v>
      </c>
      <c r="K1922" s="23">
        <v>0.28765315194570046</v>
      </c>
      <c r="L1922" s="23">
        <v>0.37965490196078433</v>
      </c>
      <c r="M1922" s="23">
        <v>0.30090776909092415</v>
      </c>
      <c r="N1922" s="5">
        <v>0.39714881898814769</v>
      </c>
      <c r="O1922" s="5">
        <v>0.41544882894722268</v>
      </c>
      <c r="P1922" s="5">
        <v>0.43459207536701655</v>
      </c>
      <c r="Q1922" s="5">
        <v>0.45461741329352523</v>
      </c>
      <c r="R1922" s="4"/>
    </row>
    <row r="1923" spans="1:18" x14ac:dyDescent="0.25">
      <c r="A1923" s="4" t="s">
        <v>98</v>
      </c>
      <c r="B1923" s="4" t="s">
        <v>115</v>
      </c>
      <c r="C1923" s="4" t="s">
        <v>116</v>
      </c>
      <c r="D1923" s="4" t="s">
        <v>1355</v>
      </c>
      <c r="E1923" s="4" t="s">
        <v>1354</v>
      </c>
      <c r="F1923" s="25">
        <v>10.5</v>
      </c>
      <c r="G1923" s="26">
        <v>534.72222222222229</v>
      </c>
      <c r="H1923" s="4" t="s">
        <v>25</v>
      </c>
      <c r="I1923" s="5">
        <v>0.26909436380337654</v>
      </c>
      <c r="J1923" s="5">
        <v>0</v>
      </c>
      <c r="K1923" s="23">
        <v>0.28765315194570046</v>
      </c>
      <c r="L1923" s="23">
        <v>0</v>
      </c>
      <c r="M1923" s="23">
        <v>0.32754638396210245</v>
      </c>
      <c r="N1923" s="5">
        <v>0</v>
      </c>
      <c r="O1923" s="5">
        <v>0</v>
      </c>
      <c r="P1923" s="5">
        <v>0</v>
      </c>
      <c r="Q1923" s="5">
        <v>0</v>
      </c>
      <c r="R1923" s="4"/>
    </row>
    <row r="1924" spans="1:18" x14ac:dyDescent="0.25">
      <c r="A1924" s="4" t="s">
        <v>98</v>
      </c>
      <c r="B1924" s="4" t="s">
        <v>115</v>
      </c>
      <c r="C1924" s="4" t="s">
        <v>116</v>
      </c>
      <c r="D1924" s="4" t="s">
        <v>2297</v>
      </c>
      <c r="E1924" s="4" t="s">
        <v>1383</v>
      </c>
      <c r="F1924" s="25">
        <v>10.5</v>
      </c>
      <c r="G1924" s="26">
        <v>395.83333333333337</v>
      </c>
      <c r="H1924" s="4" t="s">
        <v>23</v>
      </c>
      <c r="I1924" s="5">
        <v>0.2619336169628031</v>
      </c>
      <c r="J1924" s="5">
        <v>0.52609230769230764</v>
      </c>
      <c r="K1924" s="23">
        <v>0.2451126097033654</v>
      </c>
      <c r="L1924" s="23">
        <v>0.53317948717948715</v>
      </c>
      <c r="M1924" s="23">
        <v>0.25970635977726181</v>
      </c>
      <c r="N1924" s="5">
        <v>0.56492443979470486</v>
      </c>
      <c r="O1924" s="5">
        <v>0.59855945390098508</v>
      </c>
      <c r="P1924" s="5">
        <v>0.63419706179545543</v>
      </c>
      <c r="Q1924" s="5">
        <v>0.67195649583127703</v>
      </c>
      <c r="R1924" s="4"/>
    </row>
    <row r="1925" spans="1:18" x14ac:dyDescent="0.25">
      <c r="A1925" s="4" t="s">
        <v>98</v>
      </c>
      <c r="B1925" s="4" t="s">
        <v>115</v>
      </c>
      <c r="C1925" s="4" t="s">
        <v>116</v>
      </c>
      <c r="D1925" s="4" t="s">
        <v>2297</v>
      </c>
      <c r="E1925" s="4" t="s">
        <v>1383</v>
      </c>
      <c r="F1925" s="25">
        <v>10.5</v>
      </c>
      <c r="G1925" s="26">
        <v>395.83333333333337</v>
      </c>
      <c r="H1925" s="4" t="s">
        <v>25</v>
      </c>
      <c r="I1925" s="5">
        <v>0.2619336169628031</v>
      </c>
      <c r="J1925" s="5">
        <v>5.6994871794871796E-2</v>
      </c>
      <c r="K1925" s="23">
        <v>0.2451126097033654</v>
      </c>
      <c r="L1925" s="23">
        <v>0.11807179487179488</v>
      </c>
      <c r="M1925" s="23">
        <v>0.24619649728337645</v>
      </c>
      <c r="N1925" s="5">
        <v>0.11859390816562349</v>
      </c>
      <c r="O1925" s="5">
        <v>0.11911833024362777</v>
      </c>
      <c r="P1925" s="5">
        <v>0.11964507131524775</v>
      </c>
      <c r="Q1925" s="5">
        <v>0.12017414163506962</v>
      </c>
      <c r="R1925" s="4"/>
    </row>
    <row r="1926" spans="1:18" x14ac:dyDescent="0.25">
      <c r="A1926" s="4" t="s">
        <v>98</v>
      </c>
      <c r="B1926" s="4" t="s">
        <v>115</v>
      </c>
      <c r="C1926" s="4" t="s">
        <v>116</v>
      </c>
      <c r="D1926" s="4" t="s">
        <v>2298</v>
      </c>
      <c r="E1926" s="4" t="s">
        <v>1354</v>
      </c>
      <c r="F1926" s="25">
        <v>10.5</v>
      </c>
      <c r="G1926" s="26">
        <v>291.66666666666669</v>
      </c>
      <c r="H1926" s="4" t="s">
        <v>23</v>
      </c>
      <c r="I1926" s="5">
        <v>7.2937265609235552E-2</v>
      </c>
      <c r="J1926" s="5">
        <v>0.2077</v>
      </c>
      <c r="K1926" s="23">
        <v>7.4691793066707438E-2</v>
      </c>
      <c r="L1926" s="23">
        <v>0.19888666666666666</v>
      </c>
      <c r="M1926" s="23">
        <v>7.6838985780420421E-2</v>
      </c>
      <c r="N1926" s="5">
        <v>0.20460413553422929</v>
      </c>
      <c r="O1926" s="5">
        <v>0.21048596660263436</v>
      </c>
      <c r="P1926" s="5">
        <v>0.21653688485310896</v>
      </c>
      <c r="Q1926" s="5">
        <v>0.22276175109767024</v>
      </c>
      <c r="R1926" s="4"/>
    </row>
    <row r="1927" spans="1:18" x14ac:dyDescent="0.25">
      <c r="A1927" s="4" t="s">
        <v>98</v>
      </c>
      <c r="B1927" s="4" t="s">
        <v>115</v>
      </c>
      <c r="C1927" s="4" t="s">
        <v>116</v>
      </c>
      <c r="D1927" s="4" t="s">
        <v>2298</v>
      </c>
      <c r="E1927" s="4" t="s">
        <v>1354</v>
      </c>
      <c r="F1927" s="25">
        <v>10.5</v>
      </c>
      <c r="G1927" s="26">
        <v>291.66666666666669</v>
      </c>
      <c r="H1927" s="4" t="s">
        <v>25</v>
      </c>
      <c r="I1927" s="5">
        <v>7.2937265609235552E-2</v>
      </c>
      <c r="J1927" s="5">
        <v>9.214E-2</v>
      </c>
      <c r="K1927" s="23">
        <v>7.4691793066707438E-2</v>
      </c>
      <c r="L1927" s="23">
        <v>9.991333333333334E-2</v>
      </c>
      <c r="M1927" s="23">
        <v>8.0765402090837046E-2</v>
      </c>
      <c r="N1927" s="5">
        <v>0.10803784739369654</v>
      </c>
      <c r="O1927" s="5">
        <v>0.11682301130443379</v>
      </c>
      <c r="P1927" s="5">
        <v>0.12632254621385702</v>
      </c>
      <c r="Q1927" s="5">
        <v>0.13659454163844528</v>
      </c>
      <c r="R1927" s="4"/>
    </row>
    <row r="1928" spans="1:18" x14ac:dyDescent="0.25">
      <c r="A1928" s="4" t="s">
        <v>98</v>
      </c>
      <c r="B1928" s="4" t="s">
        <v>115</v>
      </c>
      <c r="C1928" s="4" t="s">
        <v>116</v>
      </c>
      <c r="D1928" s="4" t="s">
        <v>2299</v>
      </c>
      <c r="E1928" s="4" t="s">
        <v>1354</v>
      </c>
      <c r="F1928" s="25">
        <v>10.5</v>
      </c>
      <c r="G1928" s="26">
        <v>395.83333333333337</v>
      </c>
      <c r="H1928" s="4" t="s">
        <v>23</v>
      </c>
      <c r="I1928" s="5">
        <v>3.6577342164300558E-2</v>
      </c>
      <c r="J1928" s="5">
        <v>0.11742564102564103</v>
      </c>
      <c r="K1928" s="23">
        <v>4.0455430262637142E-2</v>
      </c>
      <c r="L1928" s="23">
        <v>0.1148</v>
      </c>
      <c r="M1928" s="23">
        <v>4.0721027881196969E-2</v>
      </c>
      <c r="N1928" s="5">
        <v>0.11555368390381027</v>
      </c>
      <c r="O1928" s="5">
        <v>0.11631231588625175</v>
      </c>
      <c r="P1928" s="5">
        <v>0.11707592843240475</v>
      </c>
      <c r="Q1928" s="5">
        <v>0.11784455424062031</v>
      </c>
      <c r="R1928" s="4"/>
    </row>
    <row r="1929" spans="1:18" x14ac:dyDescent="0.25">
      <c r="A1929" s="4" t="s">
        <v>98</v>
      </c>
      <c r="B1929" s="4" t="s">
        <v>115</v>
      </c>
      <c r="C1929" s="4" t="s">
        <v>116</v>
      </c>
      <c r="D1929" s="4" t="s">
        <v>2299</v>
      </c>
      <c r="E1929" s="4" t="s">
        <v>1354</v>
      </c>
      <c r="F1929" s="25">
        <v>10.5</v>
      </c>
      <c r="G1929" s="26">
        <v>395.83333333333337</v>
      </c>
      <c r="H1929" s="4" t="s">
        <v>25</v>
      </c>
      <c r="I1929" s="5">
        <v>3.6577342164300558E-2</v>
      </c>
      <c r="J1929" s="5">
        <v>1.682051282051282E-3</v>
      </c>
      <c r="K1929" s="23">
        <v>4.0455430262637142E-2</v>
      </c>
      <c r="L1929" s="23">
        <v>1.7230769230769231E-3</v>
      </c>
      <c r="M1929" s="23">
        <v>4.212472747804262E-2</v>
      </c>
      <c r="N1929" s="5">
        <v>1.7941755986057356E-3</v>
      </c>
      <c r="O1929" s="5">
        <v>1.8682079920633592E-3</v>
      </c>
      <c r="P1929" s="5">
        <v>1.9452951563501723E-3</v>
      </c>
      <c r="Q1929" s="5">
        <v>2.0255631393268888E-3</v>
      </c>
      <c r="R1929" s="4"/>
    </row>
    <row r="1930" spans="1:18" x14ac:dyDescent="0.25">
      <c r="A1930" s="4" t="s">
        <v>98</v>
      </c>
      <c r="B1930" s="4" t="s">
        <v>115</v>
      </c>
      <c r="C1930" s="4" t="s">
        <v>116</v>
      </c>
      <c r="D1930" s="4" t="s">
        <v>2300</v>
      </c>
      <c r="E1930" s="4" t="s">
        <v>1354</v>
      </c>
      <c r="F1930" s="25">
        <v>10.5</v>
      </c>
      <c r="G1930" s="26">
        <v>666.66666666666674</v>
      </c>
      <c r="H1930" s="4" t="s">
        <v>23</v>
      </c>
      <c r="I1930" s="5">
        <v>0.11258954126250485</v>
      </c>
      <c r="J1930" s="5">
        <v>0.22625098039215688</v>
      </c>
      <c r="K1930" s="23">
        <v>0.10771730210898879</v>
      </c>
      <c r="L1930" s="23">
        <v>0.20845490196078431</v>
      </c>
      <c r="M1930" s="23">
        <v>0.1159831505433063</v>
      </c>
      <c r="N1930" s="5">
        <v>0.2244510009278283</v>
      </c>
      <c r="O1930" s="5">
        <v>0.24167458449588972</v>
      </c>
      <c r="P1930" s="5">
        <v>0.26021984553341976</v>
      </c>
      <c r="Q1930" s="5">
        <v>0.28018820493964064</v>
      </c>
      <c r="R1930" s="4"/>
    </row>
    <row r="1931" spans="1:18" x14ac:dyDescent="0.25">
      <c r="A1931" s="4" t="s">
        <v>98</v>
      </c>
      <c r="B1931" s="4" t="s">
        <v>115</v>
      </c>
      <c r="C1931" s="4" t="s">
        <v>116</v>
      </c>
      <c r="D1931" s="4" t="s">
        <v>2300</v>
      </c>
      <c r="E1931" s="4" t="s">
        <v>1354</v>
      </c>
      <c r="F1931" s="25">
        <v>10.5</v>
      </c>
      <c r="G1931" s="26">
        <v>666.66666666666674</v>
      </c>
      <c r="H1931" s="4" t="s">
        <v>25</v>
      </c>
      <c r="I1931" s="5">
        <v>0.11258954126250485</v>
      </c>
      <c r="J1931" s="5">
        <v>0</v>
      </c>
      <c r="K1931" s="23">
        <v>0.10771730210898879</v>
      </c>
      <c r="L1931" s="23">
        <v>0</v>
      </c>
      <c r="M1931" s="23">
        <v>0.11730960733027976</v>
      </c>
      <c r="N1931" s="5">
        <v>0</v>
      </c>
      <c r="O1931" s="5">
        <v>0</v>
      </c>
      <c r="P1931" s="5">
        <v>0</v>
      </c>
      <c r="Q1931" s="5">
        <v>0</v>
      </c>
      <c r="R1931" s="4"/>
    </row>
    <row r="1932" spans="1:18" x14ac:dyDescent="0.25">
      <c r="A1932" s="4" t="s">
        <v>98</v>
      </c>
      <c r="B1932" s="4" t="s">
        <v>115</v>
      </c>
      <c r="C1932" s="4" t="s">
        <v>116</v>
      </c>
      <c r="D1932" s="4" t="s">
        <v>2301</v>
      </c>
      <c r="E1932" s="4" t="s">
        <v>1354</v>
      </c>
      <c r="F1932" s="25">
        <v>10.5</v>
      </c>
      <c r="G1932" s="26">
        <v>395.83333333333337</v>
      </c>
      <c r="H1932" s="4" t="s">
        <v>23</v>
      </c>
      <c r="I1932" s="5">
        <v>3.1857935476376005E-2</v>
      </c>
      <c r="J1932" s="5">
        <v>9.6820512820512822E-2</v>
      </c>
      <c r="K1932" s="23">
        <v>3.7413677188445238E-2</v>
      </c>
      <c r="L1932" s="23">
        <v>9.9138461538461536E-2</v>
      </c>
      <c r="M1932" s="23">
        <v>3.8250446615968318E-2</v>
      </c>
      <c r="N1932" s="5">
        <v>0.10135572645175045</v>
      </c>
      <c r="O1932" s="5">
        <v>0.10362258123782345</v>
      </c>
      <c r="P1932" s="5">
        <v>0.10594013499080275</v>
      </c>
      <c r="Q1932" s="5">
        <v>0.10830952161007229</v>
      </c>
      <c r="R1932" s="4"/>
    </row>
    <row r="1933" spans="1:18" x14ac:dyDescent="0.25">
      <c r="A1933" s="4" t="s">
        <v>98</v>
      </c>
      <c r="B1933" s="4" t="s">
        <v>115</v>
      </c>
      <c r="C1933" s="4" t="s">
        <v>116</v>
      </c>
      <c r="D1933" s="4" t="s">
        <v>2301</v>
      </c>
      <c r="E1933" s="4" t="s">
        <v>1354</v>
      </c>
      <c r="F1933" s="25">
        <v>10.5</v>
      </c>
      <c r="G1933" s="26">
        <v>395.83333333333337</v>
      </c>
      <c r="H1933" s="4" t="s">
        <v>25</v>
      </c>
      <c r="I1933" s="5">
        <v>3.1857935476376005E-2</v>
      </c>
      <c r="J1933" s="5">
        <v>4.0410256410256416E-3</v>
      </c>
      <c r="K1933" s="23">
        <v>3.7413677188445238E-2</v>
      </c>
      <c r="L1933" s="23">
        <v>0</v>
      </c>
      <c r="M1933" s="23">
        <v>3.7765511929498785E-2</v>
      </c>
      <c r="N1933" s="5">
        <v>0</v>
      </c>
      <c r="O1933" s="5">
        <v>0</v>
      </c>
      <c r="P1933" s="5">
        <v>0</v>
      </c>
      <c r="Q1933" s="5">
        <v>0</v>
      </c>
      <c r="R1933" s="4"/>
    </row>
    <row r="1934" spans="1:18" x14ac:dyDescent="0.25">
      <c r="A1934" s="4" t="s">
        <v>98</v>
      </c>
      <c r="B1934" s="4" t="s">
        <v>115</v>
      </c>
      <c r="C1934" s="4" t="s">
        <v>116</v>
      </c>
      <c r="D1934" s="4" t="s">
        <v>2302</v>
      </c>
      <c r="E1934" s="4" t="s">
        <v>1354</v>
      </c>
      <c r="F1934" s="25">
        <v>10.5</v>
      </c>
      <c r="G1934" s="26">
        <v>388.88888888888891</v>
      </c>
      <c r="H1934" s="4" t="s">
        <v>23</v>
      </c>
      <c r="I1934" s="5">
        <v>0.20518246402539961</v>
      </c>
      <c r="J1934" s="5">
        <v>0.40254666666666666</v>
      </c>
      <c r="K1934" s="23">
        <v>0.21121753174151969</v>
      </c>
      <c r="L1934" s="23">
        <v>0.41276666666666667</v>
      </c>
      <c r="M1934" s="23">
        <v>0.21238303946552589</v>
      </c>
      <c r="N1934" s="5">
        <v>0.4150443314715041</v>
      </c>
      <c r="O1934" s="5">
        <v>0.41733456453192547</v>
      </c>
      <c r="P1934" s="5">
        <v>0.41963743520012342</v>
      </c>
      <c r="Q1934" s="5">
        <v>0.42195301321097917</v>
      </c>
      <c r="R1934" s="4"/>
    </row>
    <row r="1935" spans="1:18" x14ac:dyDescent="0.25">
      <c r="A1935" s="4" t="s">
        <v>98</v>
      </c>
      <c r="B1935" s="4" t="s">
        <v>115</v>
      </c>
      <c r="C1935" s="4" t="s">
        <v>116</v>
      </c>
      <c r="D1935" s="4" t="s">
        <v>2302</v>
      </c>
      <c r="E1935" s="4" t="s">
        <v>1354</v>
      </c>
      <c r="F1935" s="25">
        <v>10.5</v>
      </c>
      <c r="G1935" s="26">
        <v>388.88888888888891</v>
      </c>
      <c r="H1935" s="4" t="s">
        <v>25</v>
      </c>
      <c r="I1935" s="5">
        <v>0.20518246402539961</v>
      </c>
      <c r="J1935" s="5">
        <v>8.3979999999999999E-2</v>
      </c>
      <c r="K1935" s="23">
        <v>0.21121753174151969</v>
      </c>
      <c r="L1935" s="23">
        <v>0.11791333333333334</v>
      </c>
      <c r="M1935" s="23">
        <v>0.236639363900633</v>
      </c>
      <c r="N1935" s="5">
        <v>0.13210520909575774</v>
      </c>
      <c r="O1935" s="5">
        <v>0.14800519819839886</v>
      </c>
      <c r="P1935" s="5">
        <v>0.16581888665623237</v>
      </c>
      <c r="Q1935" s="5">
        <v>0.18577660451529934</v>
      </c>
      <c r="R1935" s="4"/>
    </row>
    <row r="1936" spans="1:18" x14ac:dyDescent="0.25">
      <c r="A1936" s="4" t="s">
        <v>98</v>
      </c>
      <c r="B1936" s="4" t="s">
        <v>115</v>
      </c>
      <c r="C1936" s="4" t="s">
        <v>116</v>
      </c>
      <c r="D1936" s="4" t="s">
        <v>2303</v>
      </c>
      <c r="E1936" s="4" t="s">
        <v>1354</v>
      </c>
      <c r="F1936" s="25">
        <v>10.5</v>
      </c>
      <c r="G1936" s="26">
        <v>395.83333333333337</v>
      </c>
      <c r="H1936" s="4" t="s">
        <v>23</v>
      </c>
      <c r="I1936" s="5">
        <v>0.14760854131861534</v>
      </c>
      <c r="J1936" s="5">
        <v>0.29218666666666671</v>
      </c>
      <c r="K1936" s="23">
        <v>0.15189434839314181</v>
      </c>
      <c r="L1936" s="23">
        <v>0.30063333333333331</v>
      </c>
      <c r="M1936" s="23">
        <v>0.15536881556429644</v>
      </c>
      <c r="N1936" s="5">
        <v>0.30751009114737593</v>
      </c>
      <c r="O1936" s="5">
        <v>0.31454414954252397</v>
      </c>
      <c r="P1936" s="5">
        <v>0.32173910664939148</v>
      </c>
      <c r="Q1936" s="5">
        <v>0.32909864290308133</v>
      </c>
      <c r="R1936" s="4"/>
    </row>
    <row r="1937" spans="1:18" x14ac:dyDescent="0.25">
      <c r="A1937" s="4" t="s">
        <v>98</v>
      </c>
      <c r="B1937" s="4" t="s">
        <v>115</v>
      </c>
      <c r="C1937" s="4" t="s">
        <v>116</v>
      </c>
      <c r="D1937" s="4" t="s">
        <v>2303</v>
      </c>
      <c r="E1937" s="4" t="s">
        <v>1354</v>
      </c>
      <c r="F1937" s="25">
        <v>10.5</v>
      </c>
      <c r="G1937" s="26">
        <v>395.83333333333337</v>
      </c>
      <c r="H1937" s="4" t="s">
        <v>25</v>
      </c>
      <c r="I1937" s="5">
        <v>0.14760854131861534</v>
      </c>
      <c r="J1937" s="5">
        <v>6.6526666666666665E-2</v>
      </c>
      <c r="K1937" s="23">
        <v>0.15189434839314181</v>
      </c>
      <c r="L1937" s="23">
        <v>9.0626666666666661E-2</v>
      </c>
      <c r="M1937" s="23">
        <v>0.16454863876785358</v>
      </c>
      <c r="N1937" s="5">
        <v>9.8176757686010946E-2</v>
      </c>
      <c r="O1937" s="5">
        <v>0.10635584540684541</v>
      </c>
      <c r="P1937" s="5">
        <v>0.11521633142929273</v>
      </c>
      <c r="Q1937" s="5">
        <v>0.12481498292119465</v>
      </c>
      <c r="R1937" s="4"/>
    </row>
    <row r="1938" spans="1:18" x14ac:dyDescent="0.25">
      <c r="A1938" s="4" t="s">
        <v>98</v>
      </c>
      <c r="B1938" s="4" t="s">
        <v>115</v>
      </c>
      <c r="C1938" s="4" t="s">
        <v>116</v>
      </c>
      <c r="D1938" s="4" t="s">
        <v>2304</v>
      </c>
      <c r="E1938" s="4" t="s">
        <v>1383</v>
      </c>
      <c r="F1938" s="25">
        <v>10.5</v>
      </c>
      <c r="G1938" s="26">
        <v>291.66666666666669</v>
      </c>
      <c r="H1938" s="4" t="s">
        <v>23</v>
      </c>
      <c r="I1938" s="5">
        <v>0.14237876893681134</v>
      </c>
      <c r="J1938" s="5">
        <v>0.28263448275862069</v>
      </c>
      <c r="K1938" s="23">
        <v>0.14608747488074925</v>
      </c>
      <c r="L1938" s="23">
        <v>0.28868965517241379</v>
      </c>
      <c r="M1938" s="23">
        <v>0.14711226959368523</v>
      </c>
      <c r="N1938" s="5">
        <v>0.29071479546963302</v>
      </c>
      <c r="O1938" s="5">
        <v>0.29275414200233707</v>
      </c>
      <c r="P1938" s="5">
        <v>0.29480779442640015</v>
      </c>
      <c r="Q1938" s="5">
        <v>0.29687585309677633</v>
      </c>
      <c r="R1938" s="4"/>
    </row>
    <row r="1939" spans="1:18" x14ac:dyDescent="0.25">
      <c r="A1939" s="4" t="s">
        <v>98</v>
      </c>
      <c r="B1939" s="4" t="s">
        <v>115</v>
      </c>
      <c r="C1939" s="4" t="s">
        <v>116</v>
      </c>
      <c r="D1939" s="4" t="s">
        <v>2304</v>
      </c>
      <c r="E1939" s="4" t="s">
        <v>1383</v>
      </c>
      <c r="F1939" s="25">
        <v>10.5</v>
      </c>
      <c r="G1939" s="26">
        <v>291.66666666666669</v>
      </c>
      <c r="H1939" s="4" t="s">
        <v>25</v>
      </c>
      <c r="I1939" s="5">
        <v>0.14237876893681134</v>
      </c>
      <c r="J1939" s="5">
        <v>5.8979310344827583E-2</v>
      </c>
      <c r="K1939" s="23">
        <v>0.14608747488074925</v>
      </c>
      <c r="L1939" s="23">
        <v>8.5303448275862073E-2</v>
      </c>
      <c r="M1939" s="23">
        <v>0.15778085163266301</v>
      </c>
      <c r="N1939" s="5">
        <v>9.2131448826499887E-2</v>
      </c>
      <c r="O1939" s="5">
        <v>9.9505987558908979E-2</v>
      </c>
      <c r="P1939" s="5">
        <v>0.10747081139166656</v>
      </c>
      <c r="Q1939" s="5">
        <v>0.11607316890700085</v>
      </c>
      <c r="R1939" s="4"/>
    </row>
    <row r="1940" spans="1:18" x14ac:dyDescent="0.25">
      <c r="A1940" s="4" t="s">
        <v>98</v>
      </c>
      <c r="B1940" s="4" t="s">
        <v>115</v>
      </c>
      <c r="C1940" s="4" t="s">
        <v>116</v>
      </c>
      <c r="D1940" s="4" t="s">
        <v>2305</v>
      </c>
      <c r="E1940" s="4" t="s">
        <v>1354</v>
      </c>
      <c r="F1940" s="25">
        <v>10.5</v>
      </c>
      <c r="G1940" s="26">
        <v>437.5</v>
      </c>
      <c r="H1940" s="4" t="s">
        <v>23</v>
      </c>
      <c r="I1940" s="5">
        <v>3.0756357554398955E-2</v>
      </c>
      <c r="J1940" s="5">
        <v>5.9262745098039214E-2</v>
      </c>
      <c r="K1940" s="23">
        <v>3.2161060993406411E-2</v>
      </c>
      <c r="L1940" s="23">
        <v>6.0572549019607839E-2</v>
      </c>
      <c r="M1940" s="23">
        <v>3.2175857372919614E-2</v>
      </c>
      <c r="N1940" s="5">
        <v>6.0600416707914516E-2</v>
      </c>
      <c r="O1940" s="5">
        <v>6.062829721734337E-2</v>
      </c>
      <c r="P1940" s="5">
        <v>6.0656190553793031E-2</v>
      </c>
      <c r="Q1940" s="5">
        <v>6.068409672316484E-2</v>
      </c>
      <c r="R1940" s="4"/>
    </row>
    <row r="1941" spans="1:18" x14ac:dyDescent="0.25">
      <c r="A1941" s="4" t="s">
        <v>98</v>
      </c>
      <c r="B1941" s="4" t="s">
        <v>115</v>
      </c>
      <c r="C1941" s="4" t="s">
        <v>116</v>
      </c>
      <c r="D1941" s="4" t="s">
        <v>2305</v>
      </c>
      <c r="E1941" s="4" t="s">
        <v>1354</v>
      </c>
      <c r="F1941" s="25">
        <v>10.5</v>
      </c>
      <c r="G1941" s="26">
        <v>437.5</v>
      </c>
      <c r="H1941" s="4" t="s">
        <v>25</v>
      </c>
      <c r="I1941" s="5">
        <v>3.0756357554398955E-2</v>
      </c>
      <c r="J1941" s="5">
        <v>0</v>
      </c>
      <c r="K1941" s="23">
        <v>3.2161060993406411E-2</v>
      </c>
      <c r="L1941" s="23">
        <v>0</v>
      </c>
      <c r="M1941" s="23">
        <v>3.4071989027830159E-2</v>
      </c>
      <c r="N1941" s="5">
        <v>0</v>
      </c>
      <c r="O1941" s="5">
        <v>0</v>
      </c>
      <c r="P1941" s="5">
        <v>0</v>
      </c>
      <c r="Q1941" s="5">
        <v>0</v>
      </c>
      <c r="R1941" s="4"/>
    </row>
    <row r="1942" spans="1:18" x14ac:dyDescent="0.25">
      <c r="A1942" s="4" t="s">
        <v>98</v>
      </c>
      <c r="B1942" s="4" t="s">
        <v>115</v>
      </c>
      <c r="C1942" s="4" t="s">
        <v>116</v>
      </c>
      <c r="D1942" s="4" t="s">
        <v>2306</v>
      </c>
      <c r="E1942" s="4" t="s">
        <v>1383</v>
      </c>
      <c r="F1942" s="25">
        <v>10.5</v>
      </c>
      <c r="G1942" s="26">
        <v>666.66666666666674</v>
      </c>
      <c r="H1942" s="4" t="s">
        <v>23</v>
      </c>
      <c r="I1942" s="5">
        <v>0.10077319331958684</v>
      </c>
      <c r="J1942" s="5">
        <v>0.19770980392156862</v>
      </c>
      <c r="K1942" s="23">
        <v>0.13180143000135028</v>
      </c>
      <c r="L1942" s="23">
        <v>0.25870588235294117</v>
      </c>
      <c r="M1942" s="23">
        <v>0.14109702913634703</v>
      </c>
      <c r="N1942" s="5">
        <v>0.27695171000590313</v>
      </c>
      <c r="O1942" s="5">
        <v>0.29648436663899402</v>
      </c>
      <c r="P1942" s="5">
        <v>0.3173946088271194</v>
      </c>
      <c r="Q1942" s="5">
        <v>0.33977959396146712</v>
      </c>
      <c r="R1942" s="4"/>
    </row>
    <row r="1943" spans="1:18" x14ac:dyDescent="0.25">
      <c r="A1943" s="4" t="s">
        <v>98</v>
      </c>
      <c r="B1943" s="4" t="s">
        <v>115</v>
      </c>
      <c r="C1943" s="4" t="s">
        <v>116</v>
      </c>
      <c r="D1943" s="4" t="s">
        <v>2306</v>
      </c>
      <c r="E1943" s="4" t="s">
        <v>1383</v>
      </c>
      <c r="F1943" s="25">
        <v>10.5</v>
      </c>
      <c r="G1943" s="26">
        <v>666.66666666666674</v>
      </c>
      <c r="H1943" s="4" t="s">
        <v>25</v>
      </c>
      <c r="I1943" s="5">
        <v>0.10077319331958684</v>
      </c>
      <c r="J1943" s="5">
        <v>9.9615686274509813E-2</v>
      </c>
      <c r="K1943" s="23">
        <v>0.13180143000135028</v>
      </c>
      <c r="L1943" s="23">
        <v>0.21774117647058824</v>
      </c>
      <c r="M1943" s="23">
        <v>0.14058934140995924</v>
      </c>
      <c r="N1943" s="5">
        <v>0.23225915377030504</v>
      </c>
      <c r="O1943" s="5">
        <v>0.24774512283111882</v>
      </c>
      <c r="P1943" s="5">
        <v>0.26426362487872568</v>
      </c>
      <c r="Q1943" s="5">
        <v>0.28188350445004989</v>
      </c>
      <c r="R1943" s="4"/>
    </row>
    <row r="1944" spans="1:18" x14ac:dyDescent="0.25">
      <c r="A1944" s="4" t="s">
        <v>98</v>
      </c>
      <c r="B1944" s="4" t="s">
        <v>115</v>
      </c>
      <c r="C1944" s="4" t="s">
        <v>116</v>
      </c>
      <c r="D1944" s="4" t="s">
        <v>2307</v>
      </c>
      <c r="E1944" s="4" t="s">
        <v>1354</v>
      </c>
      <c r="F1944" s="25">
        <v>10.5</v>
      </c>
      <c r="G1944" s="26">
        <v>666.66666666666674</v>
      </c>
      <c r="H1944" s="4" t="s">
        <v>23</v>
      </c>
      <c r="I1944" s="5">
        <v>0.10086184147197697</v>
      </c>
      <c r="J1944" s="5">
        <v>0.19813333333333333</v>
      </c>
      <c r="K1944" s="23">
        <v>0.13191872511138208</v>
      </c>
      <c r="L1944" s="23">
        <v>0.2583372549019608</v>
      </c>
      <c r="M1944" s="23">
        <v>0.13198179447060776</v>
      </c>
      <c r="N1944" s="5">
        <v>0.25846076401802476</v>
      </c>
      <c r="O1944" s="5">
        <v>0.25858433218287652</v>
      </c>
      <c r="P1944" s="5">
        <v>0.25870795942474689</v>
      </c>
      <c r="Q1944" s="5">
        <v>0.25883164577188017</v>
      </c>
      <c r="R1944" s="4"/>
    </row>
    <row r="1945" spans="1:18" x14ac:dyDescent="0.25">
      <c r="A1945" s="4" t="s">
        <v>98</v>
      </c>
      <c r="B1945" s="4" t="s">
        <v>115</v>
      </c>
      <c r="C1945" s="4" t="s">
        <v>116</v>
      </c>
      <c r="D1945" s="4" t="s">
        <v>2307</v>
      </c>
      <c r="E1945" s="4" t="s">
        <v>1354</v>
      </c>
      <c r="F1945" s="25">
        <v>10.5</v>
      </c>
      <c r="G1945" s="26">
        <v>666.66666666666674</v>
      </c>
      <c r="H1945" s="4" t="s">
        <v>25</v>
      </c>
      <c r="I1945" s="5">
        <v>0.10086184147197697</v>
      </c>
      <c r="J1945" s="5">
        <v>0.10267450980392157</v>
      </c>
      <c r="K1945" s="23">
        <v>0.13191872511138208</v>
      </c>
      <c r="L1945" s="23">
        <v>0.2195607843137255</v>
      </c>
      <c r="M1945" s="23">
        <v>0.14401376372212391</v>
      </c>
      <c r="N1945" s="5">
        <v>0.23969133182649963</v>
      </c>
      <c r="O1945" s="5">
        <v>0.26166755931546215</v>
      </c>
      <c r="P1945" s="5">
        <v>0.28565868893278457</v>
      </c>
      <c r="Q1945" s="5">
        <v>0.31184945805383796</v>
      </c>
      <c r="R1945" s="4"/>
    </row>
    <row r="1946" spans="1:18" x14ac:dyDescent="0.25">
      <c r="A1946" s="4" t="s">
        <v>98</v>
      </c>
      <c r="B1946" s="4" t="s">
        <v>115</v>
      </c>
      <c r="C1946" s="4" t="s">
        <v>116</v>
      </c>
      <c r="D1946" s="4" t="s">
        <v>2308</v>
      </c>
      <c r="E1946" s="4" t="s">
        <v>1354</v>
      </c>
      <c r="F1946" s="25">
        <v>10.5</v>
      </c>
      <c r="G1946" s="26">
        <v>666.66666666666674</v>
      </c>
      <c r="H1946" s="4" t="s">
        <v>23</v>
      </c>
      <c r="I1946" s="5">
        <v>0.1675117624542696</v>
      </c>
      <c r="J1946" s="5">
        <v>0.36110666666666663</v>
      </c>
      <c r="K1946" s="23">
        <v>0.19621196006897759</v>
      </c>
      <c r="L1946" s="23">
        <v>0.37753333333333333</v>
      </c>
      <c r="M1946" s="23">
        <v>0.19871498816771715</v>
      </c>
      <c r="N1946" s="5">
        <v>0.38234943394825988</v>
      </c>
      <c r="O1946" s="5">
        <v>0.38722697238359899</v>
      </c>
      <c r="P1946" s="5">
        <v>0.3921667323866348</v>
      </c>
      <c r="Q1946" s="5">
        <v>0.3971695077027243</v>
      </c>
      <c r="R1946" s="4"/>
    </row>
    <row r="1947" spans="1:18" x14ac:dyDescent="0.25">
      <c r="A1947" s="4" t="s">
        <v>98</v>
      </c>
      <c r="B1947" s="4" t="s">
        <v>115</v>
      </c>
      <c r="C1947" s="4" t="s">
        <v>116</v>
      </c>
      <c r="D1947" s="4" t="s">
        <v>2308</v>
      </c>
      <c r="E1947" s="4" t="s">
        <v>1354</v>
      </c>
      <c r="F1947" s="25">
        <v>10.5</v>
      </c>
      <c r="G1947" s="26">
        <v>666.66666666666674</v>
      </c>
      <c r="H1947" s="4" t="s">
        <v>25</v>
      </c>
      <c r="I1947" s="5">
        <v>0.1675117624542696</v>
      </c>
      <c r="J1947" s="5">
        <v>0.18425333333333335</v>
      </c>
      <c r="K1947" s="23">
        <v>0.19621196006897759</v>
      </c>
      <c r="L1947" s="23">
        <v>0.38216</v>
      </c>
      <c r="M1947" s="23">
        <v>0.1979650991935806</v>
      </c>
      <c r="N1947" s="5">
        <v>0.38557457089375569</v>
      </c>
      <c r="O1947" s="5">
        <v>0.38901965072195893</v>
      </c>
      <c r="P1947" s="5">
        <v>0.39249551207964734</v>
      </c>
      <c r="Q1947" s="5">
        <v>0.39600242999747465</v>
      </c>
      <c r="R1947" s="4"/>
    </row>
    <row r="1948" spans="1:18" x14ac:dyDescent="0.25">
      <c r="A1948" s="4" t="s">
        <v>98</v>
      </c>
      <c r="B1948" s="4" t="s">
        <v>115</v>
      </c>
      <c r="C1948" s="4" t="s">
        <v>116</v>
      </c>
      <c r="D1948" s="4" t="s">
        <v>2309</v>
      </c>
      <c r="E1948" s="4" t="s">
        <v>1354</v>
      </c>
      <c r="F1948" s="25">
        <v>10.5</v>
      </c>
      <c r="G1948" s="26">
        <v>666.66666666666674</v>
      </c>
      <c r="H1948" s="4" t="s">
        <v>23</v>
      </c>
      <c r="I1948" s="5">
        <v>9.7755133248072945E-2</v>
      </c>
      <c r="J1948" s="5">
        <v>0.20857254901960784</v>
      </c>
      <c r="K1948" s="23">
        <v>0.10518609254012877</v>
      </c>
      <c r="L1948" s="23">
        <v>0.21694901960784316</v>
      </c>
      <c r="M1948" s="23">
        <v>0.10846534941591221</v>
      </c>
      <c r="N1948" s="5">
        <v>0.22371257120542801</v>
      </c>
      <c r="O1948" s="5">
        <v>0.23068698169647955</v>
      </c>
      <c r="P1948" s="5">
        <v>0.2378788247682555</v>
      </c>
      <c r="Q1948" s="5">
        <v>0.24529487904774105</v>
      </c>
      <c r="R1948" s="4"/>
    </row>
    <row r="1949" spans="1:18" x14ac:dyDescent="0.25">
      <c r="A1949" s="4" t="s">
        <v>98</v>
      </c>
      <c r="B1949" s="4" t="s">
        <v>115</v>
      </c>
      <c r="C1949" s="4" t="s">
        <v>116</v>
      </c>
      <c r="D1949" s="4" t="s">
        <v>2309</v>
      </c>
      <c r="E1949" s="4" t="s">
        <v>1354</v>
      </c>
      <c r="F1949" s="25">
        <v>10.5</v>
      </c>
      <c r="G1949" s="26">
        <v>666.66666666666674</v>
      </c>
      <c r="H1949" s="4" t="s">
        <v>25</v>
      </c>
      <c r="I1949" s="5">
        <v>9.7755133248072945E-2</v>
      </c>
      <c r="J1949" s="5">
        <v>0.1132549019607843</v>
      </c>
      <c r="K1949" s="23">
        <v>0.10518609254012877</v>
      </c>
      <c r="L1949" s="23">
        <v>0.22850196078431373</v>
      </c>
      <c r="M1949" s="23">
        <v>0.1182510420622158</v>
      </c>
      <c r="N1949" s="5">
        <v>0.25688372220592032</v>
      </c>
      <c r="O1949" s="5">
        <v>0.28879072419276364</v>
      </c>
      <c r="P1949" s="5">
        <v>0.32466082966878929</v>
      </c>
      <c r="Q1949" s="5">
        <v>0.36498628761660129</v>
      </c>
      <c r="R1949" s="4"/>
    </row>
    <row r="1950" spans="1:18" x14ac:dyDescent="0.25">
      <c r="A1950" s="4" t="s">
        <v>98</v>
      </c>
      <c r="B1950" s="4" t="s">
        <v>115</v>
      </c>
      <c r="C1950" s="4" t="s">
        <v>116</v>
      </c>
      <c r="D1950" s="4" t="s">
        <v>2310</v>
      </c>
      <c r="E1950" s="4" t="s">
        <v>1354</v>
      </c>
      <c r="F1950" s="25">
        <v>10.5</v>
      </c>
      <c r="G1950" s="26">
        <v>666.66666666666674</v>
      </c>
      <c r="H1950" s="4" t="s">
        <v>23</v>
      </c>
      <c r="I1950" s="5">
        <v>8.9499223518562945E-2</v>
      </c>
      <c r="J1950" s="5">
        <v>0.25223529411764706</v>
      </c>
      <c r="K1950" s="23">
        <v>9.7293421193068372E-2</v>
      </c>
      <c r="L1950" s="23">
        <v>0.23665882352941175</v>
      </c>
      <c r="M1950" s="23">
        <v>0.10362238469187011</v>
      </c>
      <c r="N1950" s="5">
        <v>0.25205354433807547</v>
      </c>
      <c r="O1950" s="5">
        <v>0.26844969592055207</v>
      </c>
      <c r="P1950" s="5">
        <v>0.28591242162092706</v>
      </c>
      <c r="Q1950" s="5">
        <v>0.30451110237552859</v>
      </c>
      <c r="R1950" s="4"/>
    </row>
    <row r="1951" spans="1:18" x14ac:dyDescent="0.25">
      <c r="A1951" s="4" t="s">
        <v>98</v>
      </c>
      <c r="B1951" s="4" t="s">
        <v>115</v>
      </c>
      <c r="C1951" s="4" t="s">
        <v>116</v>
      </c>
      <c r="D1951" s="4" t="s">
        <v>2310</v>
      </c>
      <c r="E1951" s="4" t="s">
        <v>1354</v>
      </c>
      <c r="F1951" s="25">
        <v>10.5</v>
      </c>
      <c r="G1951" s="26">
        <v>666.66666666666674</v>
      </c>
      <c r="H1951" s="4" t="s">
        <v>25</v>
      </c>
      <c r="I1951" s="5">
        <v>8.9499223518562945E-2</v>
      </c>
      <c r="J1951" s="5">
        <v>0.30527843137254901</v>
      </c>
      <c r="K1951" s="23">
        <v>9.7293421193068372E-2</v>
      </c>
      <c r="L1951" s="23">
        <v>0.31755294117647059</v>
      </c>
      <c r="M1951" s="23">
        <v>0.11099695078320032</v>
      </c>
      <c r="N1951" s="5">
        <v>0.36227946093991809</v>
      </c>
      <c r="O1951" s="5">
        <v>0.41330559664374628</v>
      </c>
      <c r="P1951" s="5">
        <v>0.47151863308467501</v>
      </c>
      <c r="Q1951" s="5">
        <v>0.53793082685420357</v>
      </c>
      <c r="R1951" s="4"/>
    </row>
    <row r="1952" spans="1:18" x14ac:dyDescent="0.25">
      <c r="A1952" s="4" t="s">
        <v>98</v>
      </c>
      <c r="B1952" s="4" t="s">
        <v>115</v>
      </c>
      <c r="C1952" s="4" t="s">
        <v>116</v>
      </c>
      <c r="D1952" s="4" t="s">
        <v>2311</v>
      </c>
      <c r="E1952" s="4" t="s">
        <v>1354</v>
      </c>
      <c r="F1952" s="25">
        <v>10.5</v>
      </c>
      <c r="G1952" s="26">
        <v>291.66666666666669</v>
      </c>
      <c r="H1952" s="4" t="s">
        <v>23</v>
      </c>
      <c r="I1952" s="5">
        <v>0.12578944952797391</v>
      </c>
      <c r="J1952" s="5">
        <v>0.32011724137931036</v>
      </c>
      <c r="K1952" s="23">
        <v>0.1234915718204784</v>
      </c>
      <c r="L1952" s="23">
        <v>0.32013103448275859</v>
      </c>
      <c r="M1952" s="23">
        <v>0.1261132238628272</v>
      </c>
      <c r="N1952" s="5">
        <v>0.32692722444130107</v>
      </c>
      <c r="O1952" s="5">
        <v>0.33386769343866657</v>
      </c>
      <c r="P1952" s="5">
        <v>0.34095550443236078</v>
      </c>
      <c r="Q1952" s="5">
        <v>0.34819378540464119</v>
      </c>
      <c r="R1952" s="4"/>
    </row>
    <row r="1953" spans="1:18" x14ac:dyDescent="0.25">
      <c r="A1953" s="4" t="s">
        <v>98</v>
      </c>
      <c r="B1953" s="4" t="s">
        <v>115</v>
      </c>
      <c r="C1953" s="4" t="s">
        <v>116</v>
      </c>
      <c r="D1953" s="4" t="s">
        <v>2311</v>
      </c>
      <c r="E1953" s="4" t="s">
        <v>1354</v>
      </c>
      <c r="F1953" s="25">
        <v>10.5</v>
      </c>
      <c r="G1953" s="26">
        <v>291.66666666666669</v>
      </c>
      <c r="H1953" s="4" t="s">
        <v>25</v>
      </c>
      <c r="I1953" s="5">
        <v>0.12578944952797391</v>
      </c>
      <c r="J1953" s="5">
        <v>0.22110344827586209</v>
      </c>
      <c r="K1953" s="23">
        <v>0.1234915718204784</v>
      </c>
      <c r="L1953" s="23">
        <v>0.22684827586206896</v>
      </c>
      <c r="M1953" s="23">
        <v>0.12885837876322162</v>
      </c>
      <c r="N1953" s="5">
        <v>0.23670685069352149</v>
      </c>
      <c r="O1953" s="5">
        <v>0.24699386826864486</v>
      </c>
      <c r="P1953" s="5">
        <v>0.25772794823457296</v>
      </c>
      <c r="Q1953" s="5">
        <v>0.26892851942768253</v>
      </c>
      <c r="R1953" s="4"/>
    </row>
    <row r="1954" spans="1:18" x14ac:dyDescent="0.25">
      <c r="A1954" s="4" t="s">
        <v>98</v>
      </c>
      <c r="B1954" s="4" t="s">
        <v>115</v>
      </c>
      <c r="C1954" s="4" t="s">
        <v>116</v>
      </c>
      <c r="D1954" s="4" t="s">
        <v>2312</v>
      </c>
      <c r="E1954" s="4" t="s">
        <v>1354</v>
      </c>
      <c r="F1954" s="25">
        <v>10.5</v>
      </c>
      <c r="G1954" s="26">
        <v>666.66666666666674</v>
      </c>
      <c r="H1954" s="4" t="s">
        <v>23</v>
      </c>
      <c r="I1954" s="5">
        <v>0.18406901441807474</v>
      </c>
      <c r="J1954" s="5">
        <v>0.35771764705882353</v>
      </c>
      <c r="K1954" s="23">
        <v>0.18935862638529002</v>
      </c>
      <c r="L1954" s="23">
        <v>0.36229019607843138</v>
      </c>
      <c r="M1954" s="23">
        <v>0.1942426898270275</v>
      </c>
      <c r="N1954" s="5">
        <v>0.37163462540675918</v>
      </c>
      <c r="O1954" s="5">
        <v>0.38122007246180789</v>
      </c>
      <c r="P1954" s="5">
        <v>0.39105275373284115</v>
      </c>
      <c r="Q1954" s="5">
        <v>0.40113904604894185</v>
      </c>
      <c r="R1954" s="4"/>
    </row>
    <row r="1955" spans="1:18" x14ac:dyDescent="0.25">
      <c r="A1955" s="4" t="s">
        <v>98</v>
      </c>
      <c r="B1955" s="4" t="s">
        <v>115</v>
      </c>
      <c r="C1955" s="4" t="s">
        <v>116</v>
      </c>
      <c r="D1955" s="4" t="s">
        <v>2312</v>
      </c>
      <c r="E1955" s="4" t="s">
        <v>1354</v>
      </c>
      <c r="F1955" s="25">
        <v>10.5</v>
      </c>
      <c r="G1955" s="26">
        <v>666.66666666666674</v>
      </c>
      <c r="H1955" s="4" t="s">
        <v>25</v>
      </c>
      <c r="I1955" s="5">
        <v>0.18406901441807474</v>
      </c>
      <c r="J1955" s="5">
        <v>0.23270588235294118</v>
      </c>
      <c r="K1955" s="23">
        <v>0.18935862638529002</v>
      </c>
      <c r="L1955" s="23">
        <v>0.22107450980392157</v>
      </c>
      <c r="M1955" s="23">
        <v>0.21357593558314172</v>
      </c>
      <c r="N1955" s="5">
        <v>0.24934800260372447</v>
      </c>
      <c r="O1955" s="5">
        <v>0.28123742740676699</v>
      </c>
      <c r="P1955" s="5">
        <v>0.31720523023429709</v>
      </c>
      <c r="Q1955" s="5">
        <v>0.35777299990183442</v>
      </c>
      <c r="R1955" s="4"/>
    </row>
    <row r="1956" spans="1:18" x14ac:dyDescent="0.25">
      <c r="A1956" s="4" t="s">
        <v>98</v>
      </c>
      <c r="B1956" s="4" t="s">
        <v>115</v>
      </c>
      <c r="C1956" s="4" t="s">
        <v>116</v>
      </c>
      <c r="D1956" s="4" t="s">
        <v>2313</v>
      </c>
      <c r="E1956" s="4" t="s">
        <v>1383</v>
      </c>
      <c r="F1956" s="25">
        <v>10.5</v>
      </c>
      <c r="G1956" s="26">
        <v>666.66666666666674</v>
      </c>
      <c r="H1956" s="4" t="s">
        <v>23</v>
      </c>
      <c r="I1956" s="5">
        <v>0.18374538707472407</v>
      </c>
      <c r="J1956" s="5">
        <v>0.35515294117647056</v>
      </c>
      <c r="K1956" s="23">
        <v>0.18850035673845697</v>
      </c>
      <c r="L1956" s="23">
        <v>0.35815686274509806</v>
      </c>
      <c r="M1956" s="23">
        <v>0.18940001470239054</v>
      </c>
      <c r="N1956" s="5">
        <v>0.35986624239552051</v>
      </c>
      <c r="O1956" s="5">
        <v>0.36158378042316036</v>
      </c>
      <c r="P1956" s="5">
        <v>0.36330951576560461</v>
      </c>
      <c r="Q1956" s="5">
        <v>0.36504348754627813</v>
      </c>
      <c r="R1956" s="4"/>
    </row>
    <row r="1957" spans="1:18" x14ac:dyDescent="0.25">
      <c r="A1957" s="4" t="s">
        <v>98</v>
      </c>
      <c r="B1957" s="4" t="s">
        <v>115</v>
      </c>
      <c r="C1957" s="4" t="s">
        <v>116</v>
      </c>
      <c r="D1957" s="4" t="s">
        <v>2313</v>
      </c>
      <c r="E1957" s="4" t="s">
        <v>1383</v>
      </c>
      <c r="F1957" s="25">
        <v>10.5</v>
      </c>
      <c r="G1957" s="26">
        <v>666.66666666666674</v>
      </c>
      <c r="H1957" s="4" t="s">
        <v>25</v>
      </c>
      <c r="I1957" s="5">
        <v>0.18374538707472407</v>
      </c>
      <c r="J1957" s="5">
        <v>0.21930196078431372</v>
      </c>
      <c r="K1957" s="23">
        <v>0.18850035673845697</v>
      </c>
      <c r="L1957" s="23">
        <v>0.21400784313725491</v>
      </c>
      <c r="M1957" s="23">
        <v>0.20319735435960634</v>
      </c>
      <c r="N1957" s="5">
        <v>0.23069360870246064</v>
      </c>
      <c r="O1957" s="5">
        <v>0.24868033019720415</v>
      </c>
      <c r="P1957" s="5">
        <v>0.26806944056587062</v>
      </c>
      <c r="Q1957" s="5">
        <v>0.28897028127762542</v>
      </c>
      <c r="R1957" s="4"/>
    </row>
    <row r="1958" spans="1:18" x14ac:dyDescent="0.25">
      <c r="A1958" s="4" t="s">
        <v>98</v>
      </c>
      <c r="B1958" s="4" t="s">
        <v>115</v>
      </c>
      <c r="C1958" s="4" t="s">
        <v>116</v>
      </c>
      <c r="D1958" s="4" t="s">
        <v>2314</v>
      </c>
      <c r="E1958" s="4" t="s">
        <v>1380</v>
      </c>
      <c r="F1958" s="25">
        <v>10.5</v>
      </c>
      <c r="G1958" s="26">
        <v>305.55555555555554</v>
      </c>
      <c r="H1958" s="4" t="s">
        <v>23</v>
      </c>
      <c r="I1958" s="5">
        <v>0.2505998632498197</v>
      </c>
      <c r="J1958" s="5">
        <v>0.5688923076923077</v>
      </c>
      <c r="K1958" s="23">
        <v>0.25828992952269275</v>
      </c>
      <c r="L1958" s="23">
        <v>0.57917435897435898</v>
      </c>
      <c r="M1958" s="23">
        <v>0.27037784945296645</v>
      </c>
      <c r="N1958" s="5">
        <v>0.60627960961222627</v>
      </c>
      <c r="O1958" s="5">
        <v>0.63465338086181855</v>
      </c>
      <c r="P1958" s="5">
        <v>0.66435503924823724</v>
      </c>
      <c r="Q1958" s="5">
        <v>0.69544672963874854</v>
      </c>
      <c r="R1958" s="4"/>
    </row>
    <row r="1959" spans="1:18" x14ac:dyDescent="0.25">
      <c r="A1959" s="4" t="s">
        <v>98</v>
      </c>
      <c r="B1959" s="4" t="s">
        <v>115</v>
      </c>
      <c r="C1959" s="4" t="s">
        <v>116</v>
      </c>
      <c r="D1959" s="4" t="s">
        <v>2314</v>
      </c>
      <c r="E1959" s="4" t="s">
        <v>1380</v>
      </c>
      <c r="F1959" s="25">
        <v>10.5</v>
      </c>
      <c r="G1959" s="26">
        <v>305.55555555555554</v>
      </c>
      <c r="H1959" s="4" t="s">
        <v>25</v>
      </c>
      <c r="I1959" s="5">
        <v>0.2505998632498197</v>
      </c>
      <c r="J1959" s="5">
        <v>0.23590256410256408</v>
      </c>
      <c r="K1959" s="23">
        <v>0.25828992952269275</v>
      </c>
      <c r="L1959" s="23">
        <v>0.29166153846153847</v>
      </c>
      <c r="M1959" s="23">
        <v>0.27669779751058199</v>
      </c>
      <c r="N1959" s="5">
        <v>0.31244774219416593</v>
      </c>
      <c r="O1959" s="5">
        <v>0.33471534202685299</v>
      </c>
      <c r="P1959" s="5">
        <v>0.35856991444838515</v>
      </c>
      <c r="Q1959" s="5">
        <v>0.38412456019780339</v>
      </c>
      <c r="R1959" s="4"/>
    </row>
    <row r="1960" spans="1:18" x14ac:dyDescent="0.25">
      <c r="A1960" s="4" t="s">
        <v>98</v>
      </c>
      <c r="B1960" s="4" t="s">
        <v>115</v>
      </c>
      <c r="C1960" s="4" t="s">
        <v>116</v>
      </c>
      <c r="D1960" s="4" t="s">
        <v>1749</v>
      </c>
      <c r="E1960" s="4" t="s">
        <v>1354</v>
      </c>
      <c r="F1960" s="25">
        <v>10.5</v>
      </c>
      <c r="G1960" s="26">
        <v>625</v>
      </c>
      <c r="H1960" s="4" t="s">
        <v>23</v>
      </c>
      <c r="I1960" s="5">
        <v>0.1133047366417564</v>
      </c>
      <c r="J1960" s="5">
        <v>0.3637333333333333</v>
      </c>
      <c r="K1960" s="23">
        <v>0.11048710848348313</v>
      </c>
      <c r="L1960" s="23">
        <v>0.41612307692307693</v>
      </c>
      <c r="M1960" s="23">
        <v>0.11233667300670672</v>
      </c>
      <c r="N1960" s="5">
        <v>0.42308901612571809</v>
      </c>
      <c r="O1960" s="5">
        <v>0.43017156580171656</v>
      </c>
      <c r="P1960" s="5">
        <v>0.43737267802129587</v>
      </c>
      <c r="Q1960" s="5">
        <v>0.44469433753251758</v>
      </c>
      <c r="R1960" s="4"/>
    </row>
    <row r="1961" spans="1:18" x14ac:dyDescent="0.25">
      <c r="A1961" s="4" t="s">
        <v>98</v>
      </c>
      <c r="B1961" s="4" t="s">
        <v>115</v>
      </c>
      <c r="C1961" s="4" t="s">
        <v>116</v>
      </c>
      <c r="D1961" s="4" t="s">
        <v>1749</v>
      </c>
      <c r="E1961" s="4" t="s">
        <v>1354</v>
      </c>
      <c r="F1961" s="25">
        <v>10.5</v>
      </c>
      <c r="G1961" s="26">
        <v>625</v>
      </c>
      <c r="H1961" s="4" t="s">
        <v>25</v>
      </c>
      <c r="I1961" s="5">
        <v>0.1133047366417564</v>
      </c>
      <c r="J1961" s="5">
        <v>0</v>
      </c>
      <c r="K1961" s="23">
        <v>0.11048710848348313</v>
      </c>
      <c r="L1961" s="23">
        <v>0</v>
      </c>
      <c r="M1961" s="23">
        <v>0.12350187798027285</v>
      </c>
      <c r="N1961" s="5">
        <v>0</v>
      </c>
      <c r="O1961" s="5">
        <v>0</v>
      </c>
      <c r="P1961" s="5">
        <v>0</v>
      </c>
      <c r="Q1961" s="5">
        <v>0</v>
      </c>
      <c r="R1961" s="4"/>
    </row>
    <row r="1962" spans="1:18" x14ac:dyDescent="0.25">
      <c r="A1962" s="4" t="s">
        <v>98</v>
      </c>
      <c r="B1962" s="4" t="s">
        <v>115</v>
      </c>
      <c r="C1962" s="4" t="s">
        <v>116</v>
      </c>
      <c r="D1962" s="4" t="s">
        <v>1750</v>
      </c>
      <c r="E1962" s="4" t="s">
        <v>1354</v>
      </c>
      <c r="F1962" s="25">
        <v>10.5</v>
      </c>
      <c r="G1962" s="26">
        <v>625</v>
      </c>
      <c r="H1962" s="4" t="s">
        <v>23</v>
      </c>
      <c r="I1962" s="5">
        <v>0.10977589574549326</v>
      </c>
      <c r="J1962" s="5">
        <v>0.35645128205128201</v>
      </c>
      <c r="K1962" s="23">
        <v>0.10738053749558701</v>
      </c>
      <c r="L1962" s="23">
        <v>0.40607179487179484</v>
      </c>
      <c r="M1962" s="23">
        <v>0.10973145563231576</v>
      </c>
      <c r="N1962" s="5">
        <v>0.41496206092598859</v>
      </c>
      <c r="O1962" s="5">
        <v>0.42404696455785329</v>
      </c>
      <c r="P1962" s="5">
        <v>0.43333076703318357</v>
      </c>
      <c r="Q1962" s="5">
        <v>0.44281782291109584</v>
      </c>
      <c r="R1962" s="4"/>
    </row>
    <row r="1963" spans="1:18" x14ac:dyDescent="0.25">
      <c r="A1963" s="4" t="s">
        <v>98</v>
      </c>
      <c r="B1963" s="4" t="s">
        <v>115</v>
      </c>
      <c r="C1963" s="4" t="s">
        <v>116</v>
      </c>
      <c r="D1963" s="4" t="s">
        <v>1750</v>
      </c>
      <c r="E1963" s="4" t="s">
        <v>1354</v>
      </c>
      <c r="F1963" s="25">
        <v>10.5</v>
      </c>
      <c r="G1963" s="26">
        <v>625</v>
      </c>
      <c r="H1963" s="4" t="s">
        <v>25</v>
      </c>
      <c r="I1963" s="5">
        <v>0.10977589574549326</v>
      </c>
      <c r="J1963" s="5">
        <v>0</v>
      </c>
      <c r="K1963" s="23">
        <v>0.10738053749558701</v>
      </c>
      <c r="L1963" s="23">
        <v>0</v>
      </c>
      <c r="M1963" s="23">
        <v>0.11539814560789402</v>
      </c>
      <c r="N1963" s="5">
        <v>0</v>
      </c>
      <c r="O1963" s="5">
        <v>0</v>
      </c>
      <c r="P1963" s="5">
        <v>0</v>
      </c>
      <c r="Q1963" s="5">
        <v>0</v>
      </c>
      <c r="R1963" s="4"/>
    </row>
    <row r="1964" spans="1:18" x14ac:dyDescent="0.25">
      <c r="A1964" s="4" t="s">
        <v>98</v>
      </c>
      <c r="B1964" s="4" t="s">
        <v>115</v>
      </c>
      <c r="C1964" s="4" t="s">
        <v>116</v>
      </c>
      <c r="D1964" s="4" t="s">
        <v>2315</v>
      </c>
      <c r="E1964" s="4" t="s">
        <v>1354</v>
      </c>
      <c r="F1964" s="25">
        <v>10.5</v>
      </c>
      <c r="G1964" s="26">
        <v>305.55555555555554</v>
      </c>
      <c r="H1964" s="4" t="s">
        <v>23</v>
      </c>
      <c r="I1964" s="5">
        <v>2.5370089558826765E-2</v>
      </c>
      <c r="J1964" s="5">
        <v>7.8902564102564104E-2</v>
      </c>
      <c r="K1964" s="23">
        <v>2.5751669871982845E-2</v>
      </c>
      <c r="L1964" s="23">
        <v>5.4200000000000005E-2</v>
      </c>
      <c r="M1964" s="23">
        <v>2.6590898417149813E-2</v>
      </c>
      <c r="N1964" s="5">
        <v>5.5966339323786439E-2</v>
      </c>
      <c r="O1964" s="5">
        <v>5.7790242385704869E-2</v>
      </c>
      <c r="P1964" s="5">
        <v>5.9673585146904504E-2</v>
      </c>
      <c r="Q1964" s="5">
        <v>6.1618304704769734E-2</v>
      </c>
      <c r="R1964" s="4"/>
    </row>
    <row r="1965" spans="1:18" x14ac:dyDescent="0.25">
      <c r="A1965" s="4" t="s">
        <v>98</v>
      </c>
      <c r="B1965" s="4" t="s">
        <v>115</v>
      </c>
      <c r="C1965" s="4" t="s">
        <v>116</v>
      </c>
      <c r="D1965" s="4" t="s">
        <v>2315</v>
      </c>
      <c r="E1965" s="4" t="s">
        <v>1354</v>
      </c>
      <c r="F1965" s="25">
        <v>10.5</v>
      </c>
      <c r="G1965" s="26">
        <v>305.55555555555554</v>
      </c>
      <c r="H1965" s="4" t="s">
        <v>25</v>
      </c>
      <c r="I1965" s="5">
        <v>2.5370089558826765E-2</v>
      </c>
      <c r="J1965" s="5">
        <v>1.5374358974358975E-2</v>
      </c>
      <c r="K1965" s="23">
        <v>2.5751669871982845E-2</v>
      </c>
      <c r="L1965" s="23">
        <v>1.606153846153846E-2</v>
      </c>
      <c r="M1965" s="23">
        <v>2.7321750679109202E-2</v>
      </c>
      <c r="N1965" s="5">
        <v>1.7040811394002531E-2</v>
      </c>
      <c r="O1965" s="5">
        <v>1.8079790654011326E-2</v>
      </c>
      <c r="P1965" s="5">
        <v>1.9182116539821541E-2</v>
      </c>
      <c r="Q1965" s="5">
        <v>2.0351651298885918E-2</v>
      </c>
      <c r="R1965" s="4"/>
    </row>
    <row r="1966" spans="1:18" x14ac:dyDescent="0.25">
      <c r="A1966" s="4" t="s">
        <v>98</v>
      </c>
      <c r="B1966" s="4" t="s">
        <v>115</v>
      </c>
      <c r="C1966" s="4" t="s">
        <v>116</v>
      </c>
      <c r="D1966" s="4" t="s">
        <v>2316</v>
      </c>
      <c r="E1966" s="4" t="s">
        <v>1354</v>
      </c>
      <c r="F1966" s="25">
        <v>10.5</v>
      </c>
      <c r="G1966" s="26">
        <v>666.66666666666674</v>
      </c>
      <c r="H1966" s="4" t="s">
        <v>23</v>
      </c>
      <c r="I1966" s="5">
        <v>0.22953800930469059</v>
      </c>
      <c r="J1966" s="5">
        <v>0.40050196078431372</v>
      </c>
      <c r="K1966" s="23">
        <v>0.20281556066661202</v>
      </c>
      <c r="L1966" s="23">
        <v>0.30508235294117647</v>
      </c>
      <c r="M1966" s="23">
        <v>0.20624782375262282</v>
      </c>
      <c r="N1966" s="5">
        <v>0.31024528469430057</v>
      </c>
      <c r="O1966" s="5">
        <v>0.31549558913230941</v>
      </c>
      <c r="P1966" s="5">
        <v>0.32083474486976327</v>
      </c>
      <c r="Q1966" s="5">
        <v>0.32626425554392857</v>
      </c>
      <c r="R1966" s="4"/>
    </row>
    <row r="1967" spans="1:18" x14ac:dyDescent="0.25">
      <c r="A1967" s="4" t="s">
        <v>98</v>
      </c>
      <c r="B1967" s="4" t="s">
        <v>115</v>
      </c>
      <c r="C1967" s="4" t="s">
        <v>116</v>
      </c>
      <c r="D1967" s="4" t="s">
        <v>2316</v>
      </c>
      <c r="E1967" s="4" t="s">
        <v>1354</v>
      </c>
      <c r="F1967" s="25">
        <v>10.5</v>
      </c>
      <c r="G1967" s="26">
        <v>666.66666666666674</v>
      </c>
      <c r="H1967" s="4" t="s">
        <v>25</v>
      </c>
      <c r="I1967" s="5">
        <v>0.22953800930469059</v>
      </c>
      <c r="J1967" s="5">
        <v>0.7583843137254902</v>
      </c>
      <c r="K1967" s="23">
        <v>0.20281556066661202</v>
      </c>
      <c r="L1967" s="23">
        <v>0.62032156862745091</v>
      </c>
      <c r="M1967" s="23">
        <v>0.20680823862342768</v>
      </c>
      <c r="N1967" s="5">
        <v>0.6325333744921271</v>
      </c>
      <c r="O1967" s="5">
        <v>0.64498558502757186</v>
      </c>
      <c r="P1967" s="5">
        <v>0.65768293290038415</v>
      </c>
      <c r="Q1967" s="5">
        <v>0.67063024394562343</v>
      </c>
      <c r="R1967" s="4"/>
    </row>
    <row r="1968" spans="1:18" x14ac:dyDescent="0.25">
      <c r="A1968" s="4" t="s">
        <v>98</v>
      </c>
      <c r="B1968" s="4" t="s">
        <v>115</v>
      </c>
      <c r="C1968" s="4" t="s">
        <v>116</v>
      </c>
      <c r="D1968" s="4" t="s">
        <v>2317</v>
      </c>
      <c r="E1968" s="4" t="s">
        <v>1354</v>
      </c>
      <c r="F1968" s="25">
        <v>10.5</v>
      </c>
      <c r="G1968" s="26">
        <v>666.66666666666674</v>
      </c>
      <c r="H1968" s="4" t="s">
        <v>23</v>
      </c>
      <c r="I1968" s="5">
        <v>0.23362842301105627</v>
      </c>
      <c r="J1968" s="5">
        <v>0.39883921568627451</v>
      </c>
      <c r="K1968" s="23">
        <v>0.20708534530464937</v>
      </c>
      <c r="L1968" s="23">
        <v>0.30313725490196075</v>
      </c>
      <c r="M1968" s="23">
        <v>0.21564260486081482</v>
      </c>
      <c r="N1968" s="5">
        <v>0.31566360807061894</v>
      </c>
      <c r="O1968" s="5">
        <v>0.32870757997853994</v>
      </c>
      <c r="P1968" s="5">
        <v>0.34229055986452528</v>
      </c>
      <c r="Q1968" s="5">
        <v>0.35643482082165334</v>
      </c>
      <c r="R1968" s="4"/>
    </row>
    <row r="1969" spans="1:18" x14ac:dyDescent="0.25">
      <c r="A1969" s="4" t="s">
        <v>98</v>
      </c>
      <c r="B1969" s="4" t="s">
        <v>115</v>
      </c>
      <c r="C1969" s="4" t="s">
        <v>116</v>
      </c>
      <c r="D1969" s="4" t="s">
        <v>2317</v>
      </c>
      <c r="E1969" s="4" t="s">
        <v>1354</v>
      </c>
      <c r="F1969" s="25">
        <v>10.5</v>
      </c>
      <c r="G1969" s="26">
        <v>666.66666666666674</v>
      </c>
      <c r="H1969" s="4" t="s">
        <v>25</v>
      </c>
      <c r="I1969" s="5">
        <v>0.23362842301105627</v>
      </c>
      <c r="J1969" s="5">
        <v>0.76465882352941172</v>
      </c>
      <c r="K1969" s="23">
        <v>0.20708534530464937</v>
      </c>
      <c r="L1969" s="23">
        <v>0.6282901960784314</v>
      </c>
      <c r="M1969" s="23">
        <v>0.21965796017190845</v>
      </c>
      <c r="N1969" s="5">
        <v>0.66643510028953334</v>
      </c>
      <c r="O1969" s="5">
        <v>0.70689586702141938</v>
      </c>
      <c r="P1969" s="5">
        <v>0.74981309747170932</v>
      </c>
      <c r="Q1969" s="5">
        <v>0.79533592905146167</v>
      </c>
      <c r="R1969" s="4"/>
    </row>
    <row r="1970" spans="1:18" x14ac:dyDescent="0.25">
      <c r="A1970" s="4" t="s">
        <v>98</v>
      </c>
      <c r="B1970" s="4" t="s">
        <v>115</v>
      </c>
      <c r="C1970" s="4" t="s">
        <v>116</v>
      </c>
      <c r="D1970" s="4" t="s">
        <v>2318</v>
      </c>
      <c r="E1970" s="4" t="s">
        <v>1354</v>
      </c>
      <c r="F1970" s="25">
        <v>10.5</v>
      </c>
      <c r="G1970" s="26">
        <v>666.66666666666674</v>
      </c>
      <c r="H1970" s="4" t="s">
        <v>23</v>
      </c>
      <c r="I1970" s="5">
        <v>0.23370194940495154</v>
      </c>
      <c r="J1970" s="5">
        <v>0.40342745098039212</v>
      </c>
      <c r="K1970" s="23">
        <v>0.20675382826182534</v>
      </c>
      <c r="L1970" s="23">
        <v>0.30667450980392158</v>
      </c>
      <c r="M1970" s="23">
        <v>0.20941585690620501</v>
      </c>
      <c r="N1970" s="5">
        <v>0.31062305255383044</v>
      </c>
      <c r="O1970" s="5">
        <v>0.31462243418779862</v>
      </c>
      <c r="P1970" s="5">
        <v>0.31867330927443432</v>
      </c>
      <c r="Q1970" s="5">
        <v>0.32277634081014805</v>
      </c>
      <c r="R1970" s="4"/>
    </row>
    <row r="1971" spans="1:18" x14ac:dyDescent="0.25">
      <c r="A1971" s="4" t="s">
        <v>98</v>
      </c>
      <c r="B1971" s="4" t="s">
        <v>115</v>
      </c>
      <c r="C1971" s="4" t="s">
        <v>116</v>
      </c>
      <c r="D1971" s="4" t="s">
        <v>2318</v>
      </c>
      <c r="E1971" s="4" t="s">
        <v>1354</v>
      </c>
      <c r="F1971" s="25">
        <v>10.5</v>
      </c>
      <c r="G1971" s="26">
        <v>666.66666666666674</v>
      </c>
      <c r="H1971" s="4" t="s">
        <v>25</v>
      </c>
      <c r="I1971" s="5">
        <v>0.23370194940495154</v>
      </c>
      <c r="J1971" s="5">
        <v>0.76677647058823528</v>
      </c>
      <c r="K1971" s="23">
        <v>0.20675382826182534</v>
      </c>
      <c r="L1971" s="23">
        <v>0.6294745098039215</v>
      </c>
      <c r="M1971" s="23">
        <v>0.22321956412126079</v>
      </c>
      <c r="N1971" s="5">
        <v>0.6796054364997669</v>
      </c>
      <c r="O1971" s="5">
        <v>0.73372875648913427</v>
      </c>
      <c r="P1971" s="5">
        <v>0.79216242128939474</v>
      </c>
      <c r="Q1971" s="5">
        <v>0.85524970386296884</v>
      </c>
      <c r="R1971" s="4"/>
    </row>
    <row r="1972" spans="1:18" x14ac:dyDescent="0.25">
      <c r="A1972" s="4" t="s">
        <v>98</v>
      </c>
      <c r="B1972" s="4" t="s">
        <v>117</v>
      </c>
      <c r="C1972" s="4" t="s">
        <v>118</v>
      </c>
      <c r="D1972" s="4" t="s">
        <v>2319</v>
      </c>
      <c r="E1972" s="4" t="s">
        <v>1383</v>
      </c>
      <c r="F1972" s="25">
        <v>12.4</v>
      </c>
      <c r="G1972" s="26">
        <v>600</v>
      </c>
      <c r="H1972" s="4" t="s">
        <v>23</v>
      </c>
      <c r="I1972" s="5">
        <v>0.2467683404198063</v>
      </c>
      <c r="J1972" s="5">
        <v>0.49684705882352942</v>
      </c>
      <c r="K1972" s="23">
        <v>0.26298070174065569</v>
      </c>
      <c r="L1972" s="23">
        <v>0.50065882352941182</v>
      </c>
      <c r="M1972" s="23">
        <v>0.27308249715392324</v>
      </c>
      <c r="N1972" s="5">
        <v>0.51989047426905033</v>
      </c>
      <c r="O1972" s="5">
        <v>0.53986086439125702</v>
      </c>
      <c r="P1972" s="5">
        <v>0.56059837086079412</v>
      </c>
      <c r="Q1972" s="5">
        <v>0.58213246067789237</v>
      </c>
      <c r="R1972" s="4"/>
    </row>
    <row r="1973" spans="1:18" x14ac:dyDescent="0.25">
      <c r="A1973" s="4" t="s">
        <v>98</v>
      </c>
      <c r="B1973" s="4" t="s">
        <v>117</v>
      </c>
      <c r="C1973" s="4" t="s">
        <v>118</v>
      </c>
      <c r="D1973" s="4" t="s">
        <v>2319</v>
      </c>
      <c r="E1973" s="4" t="s">
        <v>1383</v>
      </c>
      <c r="F1973" s="25">
        <v>12.4</v>
      </c>
      <c r="G1973" s="26">
        <v>600</v>
      </c>
      <c r="H1973" s="4" t="s">
        <v>25</v>
      </c>
      <c r="I1973" s="5">
        <v>0.2467683404198063</v>
      </c>
      <c r="J1973" s="5">
        <v>0</v>
      </c>
      <c r="K1973" s="23">
        <v>0.26298070174065569</v>
      </c>
      <c r="L1973" s="23">
        <v>0</v>
      </c>
      <c r="M1973" s="23">
        <v>0.29317583006316289</v>
      </c>
      <c r="N1973" s="5">
        <v>0</v>
      </c>
      <c r="O1973" s="5">
        <v>0</v>
      </c>
      <c r="P1973" s="5">
        <v>0</v>
      </c>
      <c r="Q1973" s="5">
        <v>0</v>
      </c>
      <c r="R1973" s="4"/>
    </row>
    <row r="1974" spans="1:18" x14ac:dyDescent="0.25">
      <c r="A1974" s="4" t="s">
        <v>98</v>
      </c>
      <c r="B1974" s="4" t="s">
        <v>117</v>
      </c>
      <c r="C1974" s="4" t="s">
        <v>118</v>
      </c>
      <c r="D1974" s="4" t="s">
        <v>2320</v>
      </c>
      <c r="E1974" s="4" t="s">
        <v>1383</v>
      </c>
      <c r="F1974" s="25">
        <v>12.4</v>
      </c>
      <c r="G1974" s="26">
        <v>600</v>
      </c>
      <c r="H1974" s="4" t="s">
        <v>23</v>
      </c>
      <c r="I1974" s="5">
        <v>0.11341423996872957</v>
      </c>
      <c r="J1974" s="5">
        <v>0.2207529411764706</v>
      </c>
      <c r="K1974" s="23">
        <v>0.11826355148853472</v>
      </c>
      <c r="L1974" s="23">
        <v>0.2275294117647059</v>
      </c>
      <c r="M1974" s="23">
        <v>0.12020379082976838</v>
      </c>
      <c r="N1974" s="5">
        <v>0.23126227375335023</v>
      </c>
      <c r="O1974" s="5">
        <v>0.23505637731299936</v>
      </c>
      <c r="P1974" s="5">
        <v>0.23891272717675902</v>
      </c>
      <c r="Q1974" s="5">
        <v>0.24283234456145011</v>
      </c>
      <c r="R1974" s="4"/>
    </row>
    <row r="1975" spans="1:18" x14ac:dyDescent="0.25">
      <c r="A1975" s="4" t="s">
        <v>98</v>
      </c>
      <c r="B1975" s="4" t="s">
        <v>117</v>
      </c>
      <c r="C1975" s="4" t="s">
        <v>118</v>
      </c>
      <c r="D1975" s="4" t="s">
        <v>2320</v>
      </c>
      <c r="E1975" s="4" t="s">
        <v>1383</v>
      </c>
      <c r="F1975" s="25">
        <v>12.4</v>
      </c>
      <c r="G1975" s="26">
        <v>600</v>
      </c>
      <c r="H1975" s="4" t="s">
        <v>25</v>
      </c>
      <c r="I1975" s="5">
        <v>0.11341423996872957</v>
      </c>
      <c r="J1975" s="5">
        <v>0</v>
      </c>
      <c r="K1975" s="23">
        <v>0.11826355148853472</v>
      </c>
      <c r="L1975" s="23">
        <v>0</v>
      </c>
      <c r="M1975" s="23">
        <v>0.12334521826227393</v>
      </c>
      <c r="N1975" s="5">
        <v>0</v>
      </c>
      <c r="O1975" s="5">
        <v>0</v>
      </c>
      <c r="P1975" s="5">
        <v>0</v>
      </c>
      <c r="Q1975" s="5">
        <v>0</v>
      </c>
      <c r="R1975" s="4"/>
    </row>
    <row r="1976" spans="1:18" x14ac:dyDescent="0.25">
      <c r="A1976" s="4" t="s">
        <v>98</v>
      </c>
      <c r="B1976" s="4" t="s">
        <v>117</v>
      </c>
      <c r="C1976" s="4" t="s">
        <v>118</v>
      </c>
      <c r="D1976" s="4" t="s">
        <v>2321</v>
      </c>
      <c r="E1976" s="4" t="s">
        <v>1383</v>
      </c>
      <c r="F1976" s="25">
        <v>12.4</v>
      </c>
      <c r="G1976" s="26">
        <v>600</v>
      </c>
      <c r="H1976" s="4" t="s">
        <v>23</v>
      </c>
      <c r="I1976" s="5">
        <v>5.3388036767617976E-2</v>
      </c>
      <c r="J1976" s="5">
        <v>0.12127058823529412</v>
      </c>
      <c r="K1976" s="23">
        <v>5.4706408852624989E-2</v>
      </c>
      <c r="L1976" s="23">
        <v>0.12861176470588234</v>
      </c>
      <c r="M1976" s="23">
        <v>5.8557054674435442E-2</v>
      </c>
      <c r="N1976" s="5">
        <v>0.1376644216941067</v>
      </c>
      <c r="O1976" s="5">
        <v>0.14735427232269402</v>
      </c>
      <c r="P1976" s="5">
        <v>0.15772616704116948</v>
      </c>
      <c r="Q1976" s="5">
        <v>0.1688281132088188</v>
      </c>
      <c r="R1976" s="4"/>
    </row>
    <row r="1977" spans="1:18" x14ac:dyDescent="0.25">
      <c r="A1977" s="4" t="s">
        <v>98</v>
      </c>
      <c r="B1977" s="4" t="s">
        <v>117</v>
      </c>
      <c r="C1977" s="4" t="s">
        <v>118</v>
      </c>
      <c r="D1977" s="4" t="s">
        <v>2321</v>
      </c>
      <c r="E1977" s="4" t="s">
        <v>1383</v>
      </c>
      <c r="F1977" s="25">
        <v>12.4</v>
      </c>
      <c r="G1977" s="26">
        <v>600</v>
      </c>
      <c r="H1977" s="4" t="s">
        <v>25</v>
      </c>
      <c r="I1977" s="5">
        <v>5.3388036767617976E-2</v>
      </c>
      <c r="J1977" s="5">
        <v>0</v>
      </c>
      <c r="K1977" s="23">
        <v>5.4706408852624989E-2</v>
      </c>
      <c r="L1977" s="23">
        <v>0</v>
      </c>
      <c r="M1977" s="23">
        <v>5.8046518570395715E-2</v>
      </c>
      <c r="N1977" s="5">
        <v>0</v>
      </c>
      <c r="O1977" s="5">
        <v>0</v>
      </c>
      <c r="P1977" s="5">
        <v>0</v>
      </c>
      <c r="Q1977" s="5">
        <v>0</v>
      </c>
      <c r="R1977" s="4"/>
    </row>
    <row r="1978" spans="1:18" x14ac:dyDescent="0.25">
      <c r="A1978" s="4" t="s">
        <v>98</v>
      </c>
      <c r="B1978" s="4" t="s">
        <v>117</v>
      </c>
      <c r="C1978" s="4" t="s">
        <v>118</v>
      </c>
      <c r="D1978" s="4" t="s">
        <v>745</v>
      </c>
      <c r="E1978" s="4" t="s">
        <v>1383</v>
      </c>
      <c r="F1978" s="25">
        <v>12.4</v>
      </c>
      <c r="G1978" s="26">
        <v>600</v>
      </c>
      <c r="H1978" s="4" t="s">
        <v>23</v>
      </c>
      <c r="I1978" s="5">
        <v>0.17357632151317265</v>
      </c>
      <c r="J1978" s="5">
        <v>0.3236235294117647</v>
      </c>
      <c r="K1978" s="23">
        <v>0.18664425195201087</v>
      </c>
      <c r="L1978" s="23">
        <v>0.32305882352941173</v>
      </c>
      <c r="M1978" s="23">
        <v>0.19131387112879261</v>
      </c>
      <c r="N1978" s="5">
        <v>0.33114137448827735</v>
      </c>
      <c r="O1978" s="5">
        <v>0.33942614134482058</v>
      </c>
      <c r="P1978" s="5">
        <v>0.34791818330243912</v>
      </c>
      <c r="Q1978" s="5">
        <v>0.35662268613983616</v>
      </c>
      <c r="R1978" s="4"/>
    </row>
    <row r="1979" spans="1:18" x14ac:dyDescent="0.25">
      <c r="A1979" s="4" t="s">
        <v>98</v>
      </c>
      <c r="B1979" s="4" t="s">
        <v>117</v>
      </c>
      <c r="C1979" s="4" t="s">
        <v>118</v>
      </c>
      <c r="D1979" s="4" t="s">
        <v>745</v>
      </c>
      <c r="E1979" s="4" t="s">
        <v>1383</v>
      </c>
      <c r="F1979" s="25">
        <v>12.4</v>
      </c>
      <c r="G1979" s="26">
        <v>600</v>
      </c>
      <c r="H1979" s="4" t="s">
        <v>25</v>
      </c>
      <c r="I1979" s="5">
        <v>0.17357632151317265</v>
      </c>
      <c r="J1979" s="5">
        <v>0</v>
      </c>
      <c r="K1979" s="23">
        <v>0.18664425195201087</v>
      </c>
      <c r="L1979" s="23">
        <v>0</v>
      </c>
      <c r="M1979" s="23">
        <v>0.20112255681174854</v>
      </c>
      <c r="N1979" s="5">
        <v>0</v>
      </c>
      <c r="O1979" s="5">
        <v>0</v>
      </c>
      <c r="P1979" s="5">
        <v>0</v>
      </c>
      <c r="Q1979" s="5">
        <v>0</v>
      </c>
      <c r="R1979" s="4"/>
    </row>
    <row r="1980" spans="1:18" x14ac:dyDescent="0.25">
      <c r="A1980" s="4" t="s">
        <v>98</v>
      </c>
      <c r="B1980" s="4" t="s">
        <v>117</v>
      </c>
      <c r="C1980" s="4" t="s">
        <v>118</v>
      </c>
      <c r="D1980" s="4" t="s">
        <v>182</v>
      </c>
      <c r="E1980" s="4" t="s">
        <v>1354</v>
      </c>
      <c r="F1980" s="25">
        <v>12.4</v>
      </c>
      <c r="G1980" s="26">
        <v>600</v>
      </c>
      <c r="H1980" s="4" t="s">
        <v>23</v>
      </c>
      <c r="I1980" s="5">
        <v>0.18400129267218351</v>
      </c>
      <c r="J1980" s="5">
        <v>0.30418823529411765</v>
      </c>
      <c r="K1980" s="23">
        <v>0.17557162950921734</v>
      </c>
      <c r="L1980" s="23">
        <v>0.29920000000000002</v>
      </c>
      <c r="M1980" s="23">
        <v>0.18880391283562367</v>
      </c>
      <c r="N1980" s="5">
        <v>0.32174976605461725</v>
      </c>
      <c r="O1980" s="5">
        <v>0.34599903728676779</v>
      </c>
      <c r="P1980" s="5">
        <v>0.37207590007399838</v>
      </c>
      <c r="Q1980" s="5">
        <v>0.40011809426260064</v>
      </c>
      <c r="R1980" s="4"/>
    </row>
    <row r="1981" spans="1:18" x14ac:dyDescent="0.25">
      <c r="A1981" s="4" t="s">
        <v>98</v>
      </c>
      <c r="B1981" s="4" t="s">
        <v>117</v>
      </c>
      <c r="C1981" s="4" t="s">
        <v>118</v>
      </c>
      <c r="D1981" s="4" t="s">
        <v>182</v>
      </c>
      <c r="E1981" s="4" t="s">
        <v>1354</v>
      </c>
      <c r="F1981" s="25">
        <v>12.4</v>
      </c>
      <c r="G1981" s="26">
        <v>600</v>
      </c>
      <c r="H1981" s="4" t="s">
        <v>25</v>
      </c>
      <c r="I1981" s="5">
        <v>0.18400129267218351</v>
      </c>
      <c r="J1981" s="5">
        <v>0</v>
      </c>
      <c r="K1981" s="23">
        <v>0.17557162950921734</v>
      </c>
      <c r="L1981" s="23">
        <v>0</v>
      </c>
      <c r="M1981" s="23">
        <v>0.18878267384093075</v>
      </c>
      <c r="N1981" s="5">
        <v>0</v>
      </c>
      <c r="O1981" s="5">
        <v>0</v>
      </c>
      <c r="P1981" s="5">
        <v>0</v>
      </c>
      <c r="Q1981" s="5">
        <v>0</v>
      </c>
      <c r="R1981" s="4"/>
    </row>
    <row r="1982" spans="1:18" x14ac:dyDescent="0.25">
      <c r="A1982" s="4" t="s">
        <v>98</v>
      </c>
      <c r="B1982" s="4" t="s">
        <v>119</v>
      </c>
      <c r="C1982" s="4" t="s">
        <v>120</v>
      </c>
      <c r="D1982" s="4" t="s">
        <v>2322</v>
      </c>
      <c r="E1982" s="4" t="s">
        <v>1354</v>
      </c>
      <c r="F1982" s="25">
        <v>11.4</v>
      </c>
      <c r="G1982" s="26">
        <v>145.83333333333334</v>
      </c>
      <c r="H1982" s="4" t="s">
        <v>23</v>
      </c>
      <c r="I1982" s="5">
        <v>4.6319317025866141E-2</v>
      </c>
      <c r="J1982" s="5">
        <v>9.5251282051282055E-2</v>
      </c>
      <c r="K1982" s="23">
        <v>4.5337568764492901E-2</v>
      </c>
      <c r="L1982" s="23">
        <v>0.10841025641025641</v>
      </c>
      <c r="M1982" s="23">
        <v>4.5411663464493983E-2</v>
      </c>
      <c r="N1982" s="5">
        <v>0.10858743012390401</v>
      </c>
      <c r="O1982" s="5">
        <v>0.10876489339064231</v>
      </c>
      <c r="P1982" s="5">
        <v>0.10894264668368481</v>
      </c>
      <c r="Q1982" s="5">
        <v>0.10912069047701838</v>
      </c>
      <c r="R1982" s="4"/>
    </row>
    <row r="1983" spans="1:18" x14ac:dyDescent="0.25">
      <c r="A1983" s="4" t="s">
        <v>98</v>
      </c>
      <c r="B1983" s="4" t="s">
        <v>119</v>
      </c>
      <c r="C1983" s="4" t="s">
        <v>120</v>
      </c>
      <c r="D1983" s="4" t="s">
        <v>2322</v>
      </c>
      <c r="E1983" s="4" t="s">
        <v>1354</v>
      </c>
      <c r="F1983" s="25">
        <v>11.4</v>
      </c>
      <c r="G1983" s="26">
        <v>145.83333333333334</v>
      </c>
      <c r="H1983" s="4" t="s">
        <v>25</v>
      </c>
      <c r="I1983" s="5">
        <v>4.6319317025866141E-2</v>
      </c>
      <c r="J1983" s="5">
        <v>0</v>
      </c>
      <c r="K1983" s="23">
        <v>4.5337568764492901E-2</v>
      </c>
      <c r="L1983" s="23">
        <v>0</v>
      </c>
      <c r="M1983" s="23">
        <v>5.0905621490053635E-2</v>
      </c>
      <c r="N1983" s="5">
        <v>0</v>
      </c>
      <c r="O1983" s="5">
        <v>0</v>
      </c>
      <c r="P1983" s="5">
        <v>0</v>
      </c>
      <c r="Q1983" s="5">
        <v>0</v>
      </c>
      <c r="R1983" s="4"/>
    </row>
    <row r="1984" spans="1:18" x14ac:dyDescent="0.25">
      <c r="A1984" s="4" t="s">
        <v>98</v>
      </c>
      <c r="B1984" s="4" t="s">
        <v>119</v>
      </c>
      <c r="C1984" s="4" t="s">
        <v>120</v>
      </c>
      <c r="D1984" s="4" t="s">
        <v>2323</v>
      </c>
      <c r="E1984" s="4" t="s">
        <v>1354</v>
      </c>
      <c r="F1984" s="25">
        <v>11.4</v>
      </c>
      <c r="G1984" s="26">
        <v>500</v>
      </c>
      <c r="H1984" s="4" t="s">
        <v>23</v>
      </c>
      <c r="I1984" s="5">
        <v>0.15519527643513165</v>
      </c>
      <c r="J1984" s="5">
        <v>0.33252307692307692</v>
      </c>
      <c r="K1984" s="23">
        <v>0.18013908326728162</v>
      </c>
      <c r="L1984" s="23">
        <v>0.39042051282051282</v>
      </c>
      <c r="M1984" s="23">
        <v>0.18250738158435134</v>
      </c>
      <c r="N1984" s="5">
        <v>0.39555339251930866</v>
      </c>
      <c r="O1984" s="5">
        <v>0.40075375446644224</v>
      </c>
      <c r="P1984" s="5">
        <v>0.40602248585469969</v>
      </c>
      <c r="Q1984" s="5">
        <v>0.41136048554083893</v>
      </c>
      <c r="R1984" s="4"/>
    </row>
    <row r="1985" spans="1:18" x14ac:dyDescent="0.25">
      <c r="A1985" s="4" t="s">
        <v>98</v>
      </c>
      <c r="B1985" s="4" t="s">
        <v>119</v>
      </c>
      <c r="C1985" s="4" t="s">
        <v>120</v>
      </c>
      <c r="D1985" s="4" t="s">
        <v>2323</v>
      </c>
      <c r="E1985" s="4" t="s">
        <v>1354</v>
      </c>
      <c r="F1985" s="25">
        <v>11.4</v>
      </c>
      <c r="G1985" s="26">
        <v>500</v>
      </c>
      <c r="H1985" s="4" t="s">
        <v>25</v>
      </c>
      <c r="I1985" s="5">
        <v>0.15519527643513165</v>
      </c>
      <c r="J1985" s="5">
        <v>0.13196923076923078</v>
      </c>
      <c r="K1985" s="23">
        <v>0.18013908326728162</v>
      </c>
      <c r="L1985" s="23">
        <v>0.1235897435897436</v>
      </c>
      <c r="M1985" s="23">
        <v>0.18838044185851555</v>
      </c>
      <c r="N1985" s="5">
        <v>0.12924397129340334</v>
      </c>
      <c r="O1985" s="5">
        <v>0.13515687977425569</v>
      </c>
      <c r="P1985" s="5">
        <v>0.14134030367144082</v>
      </c>
      <c r="Q1985" s="5">
        <v>0.14780661905854597</v>
      </c>
      <c r="R1985" s="4"/>
    </row>
    <row r="1986" spans="1:18" x14ac:dyDescent="0.25">
      <c r="A1986" s="4" t="s">
        <v>98</v>
      </c>
      <c r="B1986" s="4" t="s">
        <v>119</v>
      </c>
      <c r="C1986" s="4" t="s">
        <v>120</v>
      </c>
      <c r="D1986" s="4" t="s">
        <v>2324</v>
      </c>
      <c r="E1986" s="4" t="s">
        <v>1354</v>
      </c>
      <c r="F1986" s="25">
        <v>11.4</v>
      </c>
      <c r="G1986" s="26">
        <v>666.66666666666674</v>
      </c>
      <c r="H1986" s="4" t="s">
        <v>23</v>
      </c>
      <c r="I1986" s="5">
        <v>9.5679537162182415E-2</v>
      </c>
      <c r="J1986" s="5">
        <v>0.21074509803921571</v>
      </c>
      <c r="K1986" s="23">
        <v>0.11335656238446315</v>
      </c>
      <c r="L1986" s="23">
        <v>0.24806274509803922</v>
      </c>
      <c r="M1986" s="23">
        <v>0.11742158670681864</v>
      </c>
      <c r="N1986" s="5">
        <v>0.25695840205060055</v>
      </c>
      <c r="O1986" s="5">
        <v>0.26617306181265821</v>
      </c>
      <c r="P1986" s="5">
        <v>0.27571816398816834</v>
      </c>
      <c r="Q1986" s="5">
        <v>0.28560555841113755</v>
      </c>
      <c r="R1986" s="4"/>
    </row>
    <row r="1987" spans="1:18" x14ac:dyDescent="0.25">
      <c r="A1987" s="4" t="s">
        <v>98</v>
      </c>
      <c r="B1987" s="4" t="s">
        <v>119</v>
      </c>
      <c r="C1987" s="4" t="s">
        <v>120</v>
      </c>
      <c r="D1987" s="4" t="s">
        <v>2324</v>
      </c>
      <c r="E1987" s="4" t="s">
        <v>1354</v>
      </c>
      <c r="F1987" s="25">
        <v>11.4</v>
      </c>
      <c r="G1987" s="26">
        <v>666.66666666666674</v>
      </c>
      <c r="H1987" s="4" t="s">
        <v>25</v>
      </c>
      <c r="I1987" s="5">
        <v>9.5679537162182415E-2</v>
      </c>
      <c r="J1987" s="5">
        <v>9.3937254901960782E-2</v>
      </c>
      <c r="K1987" s="23">
        <v>0.11335656238446315</v>
      </c>
      <c r="L1987" s="23">
        <v>8.8941176470588232E-2</v>
      </c>
      <c r="M1987" s="23">
        <v>0.12161479583531422</v>
      </c>
      <c r="N1987" s="5">
        <v>9.5420704282981827E-2</v>
      </c>
      <c r="O1987" s="5">
        <v>0.10237227757911677</v>
      </c>
      <c r="P1987" s="5">
        <v>0.10983028573815341</v>
      </c>
      <c r="Q1987" s="5">
        <v>0.11783162346858961</v>
      </c>
      <c r="R1987" s="4"/>
    </row>
    <row r="1988" spans="1:18" x14ac:dyDescent="0.25">
      <c r="A1988" s="4" t="s">
        <v>98</v>
      </c>
      <c r="B1988" s="4" t="s">
        <v>119</v>
      </c>
      <c r="C1988" s="4" t="s">
        <v>120</v>
      </c>
      <c r="D1988" s="4" t="s">
        <v>2325</v>
      </c>
      <c r="E1988" s="4" t="s">
        <v>1354</v>
      </c>
      <c r="F1988" s="25">
        <v>11.4</v>
      </c>
      <c r="G1988" s="26">
        <v>666.66666666666674</v>
      </c>
      <c r="H1988" s="4" t="s">
        <v>23</v>
      </c>
      <c r="I1988" s="5">
        <v>9.4781783801724279E-2</v>
      </c>
      <c r="J1988" s="5">
        <v>0.20458823529411765</v>
      </c>
      <c r="K1988" s="23">
        <v>0.11126199573678477</v>
      </c>
      <c r="L1988" s="23">
        <v>0.23789019607843137</v>
      </c>
      <c r="M1988" s="23">
        <v>0.11136939641838955</v>
      </c>
      <c r="N1988" s="5">
        <v>0.23811983036673195</v>
      </c>
      <c r="O1988" s="5">
        <v>0.23834968631993186</v>
      </c>
      <c r="P1988" s="5">
        <v>0.23857976415200319</v>
      </c>
      <c r="Q1988" s="5">
        <v>0.23881006407712455</v>
      </c>
      <c r="R1988" s="4"/>
    </row>
    <row r="1989" spans="1:18" x14ac:dyDescent="0.25">
      <c r="A1989" s="4" t="s">
        <v>98</v>
      </c>
      <c r="B1989" s="4" t="s">
        <v>119</v>
      </c>
      <c r="C1989" s="4" t="s">
        <v>120</v>
      </c>
      <c r="D1989" s="4" t="s">
        <v>2325</v>
      </c>
      <c r="E1989" s="4" t="s">
        <v>1354</v>
      </c>
      <c r="F1989" s="25">
        <v>11.4</v>
      </c>
      <c r="G1989" s="26">
        <v>666.66666666666674</v>
      </c>
      <c r="H1989" s="4" t="s">
        <v>25</v>
      </c>
      <c r="I1989" s="5">
        <v>9.4781783801724279E-2</v>
      </c>
      <c r="J1989" s="5">
        <v>8.2360784313725482E-2</v>
      </c>
      <c r="K1989" s="23">
        <v>0.11126199573678477</v>
      </c>
      <c r="L1989" s="23">
        <v>7.9011764705882351E-2</v>
      </c>
      <c r="M1989" s="23">
        <v>0.12611241302394183</v>
      </c>
      <c r="N1989" s="5">
        <v>8.9557662869104784E-2</v>
      </c>
      <c r="O1989" s="5">
        <v>0.10151114847810892</v>
      </c>
      <c r="P1989" s="5">
        <v>0.11506009575535141</v>
      </c>
      <c r="Q1989" s="5">
        <v>0.13041745496639331</v>
      </c>
      <c r="R1989" s="4"/>
    </row>
    <row r="1990" spans="1:18" x14ac:dyDescent="0.25">
      <c r="A1990" s="4" t="s">
        <v>98</v>
      </c>
      <c r="B1990" s="4" t="s">
        <v>119</v>
      </c>
      <c r="C1990" s="4" t="s">
        <v>120</v>
      </c>
      <c r="D1990" s="4" t="s">
        <v>2326</v>
      </c>
      <c r="E1990" s="4" t="s">
        <v>1354</v>
      </c>
      <c r="F1990" s="25">
        <v>11.4</v>
      </c>
      <c r="G1990" s="26">
        <v>666.66666666666674</v>
      </c>
      <c r="H1990" s="4" t="s">
        <v>23</v>
      </c>
      <c r="I1990" s="5">
        <v>9.2677456072987649E-2</v>
      </c>
      <c r="J1990" s="5">
        <v>0.15781960784313726</v>
      </c>
      <c r="K1990" s="23">
        <v>9.4512748161643761E-2</v>
      </c>
      <c r="L1990" s="23">
        <v>0.17220392156862746</v>
      </c>
      <c r="M1990" s="23">
        <v>9.4689768627796295E-2</v>
      </c>
      <c r="N1990" s="5">
        <v>0.17252645603156824</v>
      </c>
      <c r="O1990" s="5">
        <v>0.1728495945950361</v>
      </c>
      <c r="P1990" s="5">
        <v>0.17317333839049912</v>
      </c>
      <c r="Q1990" s="5">
        <v>0.17349768855154457</v>
      </c>
      <c r="R1990" s="4"/>
    </row>
    <row r="1991" spans="1:18" x14ac:dyDescent="0.25">
      <c r="A1991" s="4" t="s">
        <v>98</v>
      </c>
      <c r="B1991" s="4" t="s">
        <v>119</v>
      </c>
      <c r="C1991" s="4" t="s">
        <v>120</v>
      </c>
      <c r="D1991" s="4" t="s">
        <v>2326</v>
      </c>
      <c r="E1991" s="4" t="s">
        <v>1354</v>
      </c>
      <c r="F1991" s="25">
        <v>11.4</v>
      </c>
      <c r="G1991" s="26">
        <v>666.66666666666674</v>
      </c>
      <c r="H1991" s="4" t="s">
        <v>25</v>
      </c>
      <c r="I1991" s="5">
        <v>9.2677456072987649E-2</v>
      </c>
      <c r="J1991" s="5">
        <v>0</v>
      </c>
      <c r="K1991" s="23">
        <v>9.4512748161643761E-2</v>
      </c>
      <c r="L1991" s="23">
        <v>0</v>
      </c>
      <c r="M1991" s="23">
        <v>0.105849755738049</v>
      </c>
      <c r="N1991" s="5">
        <v>0</v>
      </c>
      <c r="O1991" s="5">
        <v>0</v>
      </c>
      <c r="P1991" s="5">
        <v>0</v>
      </c>
      <c r="Q1991" s="5">
        <v>0</v>
      </c>
      <c r="R1991" s="4"/>
    </row>
    <row r="1992" spans="1:18" x14ac:dyDescent="0.25">
      <c r="A1992" s="4" t="s">
        <v>98</v>
      </c>
      <c r="B1992" s="4" t="s">
        <v>119</v>
      </c>
      <c r="C1992" s="4" t="s">
        <v>120</v>
      </c>
      <c r="D1992" s="4" t="s">
        <v>2327</v>
      </c>
      <c r="E1992" s="4" t="s">
        <v>1354</v>
      </c>
      <c r="F1992" s="25">
        <v>11.4</v>
      </c>
      <c r="G1992" s="26">
        <v>347.22222222222223</v>
      </c>
      <c r="H1992" s="4" t="s">
        <v>23</v>
      </c>
      <c r="I1992" s="5">
        <v>0.1021211653393603</v>
      </c>
      <c r="J1992" s="5">
        <v>0.17570285714285716</v>
      </c>
      <c r="K1992" s="23">
        <v>0.10388989019390946</v>
      </c>
      <c r="L1992" s="23">
        <v>0.19340571428571426</v>
      </c>
      <c r="M1992" s="23">
        <v>0.11130291988946366</v>
      </c>
      <c r="N1992" s="5">
        <v>0.20720611681394721</v>
      </c>
      <c r="O1992" s="5">
        <v>0.22199124262527772</v>
      </c>
      <c r="P1992" s="5">
        <v>0.23783135633280608</v>
      </c>
      <c r="Q1992" s="5">
        <v>0.25480173625849767</v>
      </c>
      <c r="R1992" s="4"/>
    </row>
    <row r="1993" spans="1:18" x14ac:dyDescent="0.25">
      <c r="A1993" s="4" t="s">
        <v>98</v>
      </c>
      <c r="B1993" s="4" t="s">
        <v>119</v>
      </c>
      <c r="C1993" s="4" t="s">
        <v>120</v>
      </c>
      <c r="D1993" s="4" t="s">
        <v>2327</v>
      </c>
      <c r="E1993" s="4" t="s">
        <v>1354</v>
      </c>
      <c r="F1993" s="25">
        <v>11.4</v>
      </c>
      <c r="G1993" s="26">
        <v>347.22222222222223</v>
      </c>
      <c r="H1993" s="4" t="s">
        <v>25</v>
      </c>
      <c r="I1993" s="5">
        <v>0.1021211653393603</v>
      </c>
      <c r="J1993" s="5">
        <v>0</v>
      </c>
      <c r="K1993" s="23">
        <v>0.10388989019390946</v>
      </c>
      <c r="L1993" s="23">
        <v>0</v>
      </c>
      <c r="M1993" s="23">
        <v>0.11755809589111392</v>
      </c>
      <c r="N1993" s="5">
        <v>0</v>
      </c>
      <c r="O1993" s="5">
        <v>0</v>
      </c>
      <c r="P1993" s="5">
        <v>0</v>
      </c>
      <c r="Q1993" s="5">
        <v>0</v>
      </c>
      <c r="R1993" s="4"/>
    </row>
    <row r="1994" spans="1:18" x14ac:dyDescent="0.25">
      <c r="A1994" s="4" t="s">
        <v>98</v>
      </c>
      <c r="B1994" s="4" t="s">
        <v>119</v>
      </c>
      <c r="C1994" s="4" t="s">
        <v>120</v>
      </c>
      <c r="D1994" s="4" t="s">
        <v>2328</v>
      </c>
      <c r="E1994" s="4" t="s">
        <v>1354</v>
      </c>
      <c r="F1994" s="25">
        <v>11.4</v>
      </c>
      <c r="G1994" s="26">
        <v>666.66666666666674</v>
      </c>
      <c r="H1994" s="4" t="s">
        <v>23</v>
      </c>
      <c r="I1994" s="5">
        <v>0.11541948082064957</v>
      </c>
      <c r="J1994" s="5">
        <v>8.6603921568627451E-2</v>
      </c>
      <c r="K1994" s="23">
        <v>0.10352028971250221</v>
      </c>
      <c r="L1994" s="23">
        <v>0.15254901960784314</v>
      </c>
      <c r="M1994" s="23">
        <v>0.10682615010600717</v>
      </c>
      <c r="N1994" s="5">
        <v>0.15742058404598513</v>
      </c>
      <c r="O1994" s="5">
        <v>0.16244771906816613</v>
      </c>
      <c r="P1994" s="5">
        <v>0.16763539273073139</v>
      </c>
      <c r="Q1994" s="5">
        <v>0.17298873174202326</v>
      </c>
      <c r="R1994" s="4"/>
    </row>
    <row r="1995" spans="1:18" x14ac:dyDescent="0.25">
      <c r="A1995" s="4" t="s">
        <v>98</v>
      </c>
      <c r="B1995" s="4" t="s">
        <v>119</v>
      </c>
      <c r="C1995" s="4" t="s">
        <v>120</v>
      </c>
      <c r="D1995" s="4" t="s">
        <v>2328</v>
      </c>
      <c r="E1995" s="4" t="s">
        <v>1354</v>
      </c>
      <c r="F1995" s="25">
        <v>11.4</v>
      </c>
      <c r="G1995" s="26">
        <v>666.66666666666674</v>
      </c>
      <c r="H1995" s="4" t="s">
        <v>25</v>
      </c>
      <c r="I1995" s="5">
        <v>0.11541948082064957</v>
      </c>
      <c r="J1995" s="5">
        <v>0.34796078431372551</v>
      </c>
      <c r="K1995" s="23">
        <v>0.10352028971250221</v>
      </c>
      <c r="L1995" s="23">
        <v>0.3498274509803922</v>
      </c>
      <c r="M1995" s="23">
        <v>0.11619491280404304</v>
      </c>
      <c r="N1995" s="5">
        <v>0.3926589683627808</v>
      </c>
      <c r="O1995" s="5">
        <v>0.44073461074489872</v>
      </c>
      <c r="P1995" s="5">
        <v>0.49469644846871552</v>
      </c>
      <c r="Q1995" s="5">
        <v>0.55526516448060248</v>
      </c>
      <c r="R1995" s="4"/>
    </row>
    <row r="1996" spans="1:18" x14ac:dyDescent="0.25">
      <c r="A1996" s="4" t="s">
        <v>98</v>
      </c>
      <c r="B1996" s="4" t="s">
        <v>119</v>
      </c>
      <c r="C1996" s="4" t="s">
        <v>120</v>
      </c>
      <c r="D1996" s="4" t="s">
        <v>2329</v>
      </c>
      <c r="E1996" s="4" t="s">
        <v>1354</v>
      </c>
      <c r="F1996" s="25">
        <v>11.4</v>
      </c>
      <c r="G1996" s="26">
        <v>500</v>
      </c>
      <c r="H1996" s="4" t="s">
        <v>23</v>
      </c>
      <c r="I1996" s="5">
        <v>0.10007323471711878</v>
      </c>
      <c r="J1996" s="5">
        <v>0.24185641025641025</v>
      </c>
      <c r="K1996" s="23">
        <v>0.10293683722788079</v>
      </c>
      <c r="L1996" s="23">
        <v>0.2568717948717949</v>
      </c>
      <c r="M1996" s="23">
        <v>0.10502727261566518</v>
      </c>
      <c r="N1996" s="5">
        <v>0.26208833255242076</v>
      </c>
      <c r="O1996" s="5">
        <v>0.26741080738113626</v>
      </c>
      <c r="P1996" s="5">
        <v>0.27284137072347014</v>
      </c>
      <c r="Q1996" s="5">
        <v>0.27838221763475895</v>
      </c>
      <c r="R1996" s="4"/>
    </row>
    <row r="1997" spans="1:18" x14ac:dyDescent="0.25">
      <c r="A1997" s="4" t="s">
        <v>98</v>
      </c>
      <c r="B1997" s="4" t="s">
        <v>119</v>
      </c>
      <c r="C1997" s="4" t="s">
        <v>120</v>
      </c>
      <c r="D1997" s="4" t="s">
        <v>2329</v>
      </c>
      <c r="E1997" s="4" t="s">
        <v>1354</v>
      </c>
      <c r="F1997" s="25">
        <v>11.4</v>
      </c>
      <c r="G1997" s="26">
        <v>500</v>
      </c>
      <c r="H1997" s="4" t="s">
        <v>25</v>
      </c>
      <c r="I1997" s="5">
        <v>0.10007323471711878</v>
      </c>
      <c r="J1997" s="5">
        <v>0</v>
      </c>
      <c r="K1997" s="23">
        <v>0.10293683722788079</v>
      </c>
      <c r="L1997" s="23">
        <v>0</v>
      </c>
      <c r="M1997" s="23">
        <v>0.11516302155546676</v>
      </c>
      <c r="N1997" s="5">
        <v>0</v>
      </c>
      <c r="O1997" s="5">
        <v>0</v>
      </c>
      <c r="P1997" s="5">
        <v>0</v>
      </c>
      <c r="Q1997" s="5">
        <v>0</v>
      </c>
      <c r="R1997" s="4"/>
    </row>
    <row r="1998" spans="1:18" x14ac:dyDescent="0.25">
      <c r="A1998" s="4" t="s">
        <v>98</v>
      </c>
      <c r="B1998" s="4" t="s">
        <v>119</v>
      </c>
      <c r="C1998" s="4" t="s">
        <v>120</v>
      </c>
      <c r="D1998" s="4" t="s">
        <v>2330</v>
      </c>
      <c r="E1998" s="4" t="s">
        <v>1354</v>
      </c>
      <c r="F1998" s="25">
        <v>11.4</v>
      </c>
      <c r="G1998" s="26">
        <v>277.77777777777777</v>
      </c>
      <c r="H1998" s="4" t="s">
        <v>23</v>
      </c>
      <c r="I1998" s="5">
        <v>0.31355275385881859</v>
      </c>
      <c r="J1998" s="5">
        <v>0.58036923076923075</v>
      </c>
      <c r="K1998" s="23">
        <v>0.36427580588411163</v>
      </c>
      <c r="L1998" s="23">
        <v>0.74769230769230777</v>
      </c>
      <c r="M1998" s="23">
        <v>0.37494760820877837</v>
      </c>
      <c r="N1998" s="5">
        <v>0.76959665703003088</v>
      </c>
      <c r="O1998" s="5">
        <v>0.79214271488203558</v>
      </c>
      <c r="P1998" s="5">
        <v>0.81534928070275692</v>
      </c>
      <c r="Q1998" s="5">
        <v>0.83923570469432773</v>
      </c>
      <c r="R1998" s="4"/>
    </row>
    <row r="1999" spans="1:18" x14ac:dyDescent="0.25">
      <c r="A1999" s="4" t="s">
        <v>98</v>
      </c>
      <c r="B1999" s="4" t="s">
        <v>119</v>
      </c>
      <c r="C1999" s="4" t="s">
        <v>120</v>
      </c>
      <c r="D1999" s="4" t="s">
        <v>2330</v>
      </c>
      <c r="E1999" s="4" t="s">
        <v>1354</v>
      </c>
      <c r="F1999" s="25">
        <v>11.4</v>
      </c>
      <c r="G1999" s="26">
        <v>277.77777777777777</v>
      </c>
      <c r="H1999" s="4" t="s">
        <v>25</v>
      </c>
      <c r="I1999" s="5">
        <v>0.31355275385881859</v>
      </c>
      <c r="J1999" s="5">
        <v>0.23801538461538463</v>
      </c>
      <c r="K1999" s="23">
        <v>0.36427580588411163</v>
      </c>
      <c r="L1999" s="23">
        <v>0.2961692307692308</v>
      </c>
      <c r="M1999" s="23">
        <v>0.37993920564991263</v>
      </c>
      <c r="N1999" s="5">
        <v>0.30890413378758841</v>
      </c>
      <c r="O1999" s="5">
        <v>0.32218662155830452</v>
      </c>
      <c r="P1999" s="5">
        <v>0.3360402395344213</v>
      </c>
      <c r="Q1999" s="5">
        <v>0.35048954559373635</v>
      </c>
      <c r="R1999" s="4"/>
    </row>
    <row r="2000" spans="1:18" x14ac:dyDescent="0.25">
      <c r="A2000" s="4" t="s">
        <v>98</v>
      </c>
      <c r="B2000" s="4" t="s">
        <v>119</v>
      </c>
      <c r="C2000" s="4" t="s">
        <v>120</v>
      </c>
      <c r="D2000" s="4" t="s">
        <v>2331</v>
      </c>
      <c r="E2000" s="4" t="s">
        <v>1354</v>
      </c>
      <c r="F2000" s="25">
        <v>11.4</v>
      </c>
      <c r="G2000" s="26">
        <v>333.33333333333337</v>
      </c>
      <c r="H2000" s="4" t="s">
        <v>23</v>
      </c>
      <c r="I2000" s="5">
        <v>3.500949164103228E-2</v>
      </c>
      <c r="J2000" s="5">
        <v>8.3895652173913038E-2</v>
      </c>
      <c r="K2000" s="23">
        <v>3.5757259826611432E-2</v>
      </c>
      <c r="L2000" s="23">
        <v>9.137391304347825E-2</v>
      </c>
      <c r="M2000" s="23">
        <v>3.7318412556089225E-2</v>
      </c>
      <c r="N2000" s="5">
        <v>9.5363274489030911E-2</v>
      </c>
      <c r="O2000" s="5">
        <v>9.952681042501707E-2</v>
      </c>
      <c r="P2000" s="5">
        <v>0.10387212526470732</v>
      </c>
      <c r="Q2000" s="5">
        <v>0.10840715542809176</v>
      </c>
      <c r="R2000" s="4"/>
    </row>
    <row r="2001" spans="1:18" x14ac:dyDescent="0.25">
      <c r="A2001" s="4" t="s">
        <v>98</v>
      </c>
      <c r="B2001" s="4" t="s">
        <v>119</v>
      </c>
      <c r="C2001" s="4" t="s">
        <v>120</v>
      </c>
      <c r="D2001" s="4" t="s">
        <v>2331</v>
      </c>
      <c r="E2001" s="4" t="s">
        <v>1354</v>
      </c>
      <c r="F2001" s="25">
        <v>11.4</v>
      </c>
      <c r="G2001" s="26">
        <v>333.33333333333337</v>
      </c>
      <c r="H2001" s="4" t="s">
        <v>25</v>
      </c>
      <c r="I2001" s="5">
        <v>3.500949164103228E-2</v>
      </c>
      <c r="J2001" s="5">
        <v>6.4521739130434779E-3</v>
      </c>
      <c r="K2001" s="23">
        <v>3.5757259826611432E-2</v>
      </c>
      <c r="L2001" s="23">
        <v>5.9826086956521734E-3</v>
      </c>
      <c r="M2001" s="23">
        <v>3.7896505303172262E-2</v>
      </c>
      <c r="N2001" s="5">
        <v>6.3405295389233514E-3</v>
      </c>
      <c r="O2001" s="5">
        <v>6.7198636713740566E-3</v>
      </c>
      <c r="P2001" s="5">
        <v>7.1218921833964971E-3</v>
      </c>
      <c r="Q2001" s="5">
        <v>7.5479728090306307E-3</v>
      </c>
      <c r="R2001" s="4"/>
    </row>
    <row r="2002" spans="1:18" x14ac:dyDescent="0.25">
      <c r="A2002" s="4" t="s">
        <v>98</v>
      </c>
      <c r="B2002" s="4" t="s">
        <v>119</v>
      </c>
      <c r="C2002" s="4" t="s">
        <v>120</v>
      </c>
      <c r="D2002" s="4" t="s">
        <v>2332</v>
      </c>
      <c r="E2002" s="4" t="s">
        <v>1354</v>
      </c>
      <c r="F2002" s="25">
        <v>11.4</v>
      </c>
      <c r="G2002" s="26">
        <v>180.55555555555557</v>
      </c>
      <c r="H2002" s="4" t="s">
        <v>23</v>
      </c>
      <c r="I2002" s="5">
        <v>0.18616472674821166</v>
      </c>
      <c r="J2002" s="5">
        <v>0.34390588235294117</v>
      </c>
      <c r="K2002" s="23">
        <v>0.17800859832747981</v>
      </c>
      <c r="L2002" s="23">
        <v>0.33599999999999997</v>
      </c>
      <c r="M2002" s="23">
        <v>0.18277905882215054</v>
      </c>
      <c r="N2002" s="5">
        <v>0.3450044792289223</v>
      </c>
      <c r="O2002" s="5">
        <v>0.35425026990482106</v>
      </c>
      <c r="P2002" s="5">
        <v>0.36374383894410106</v>
      </c>
      <c r="Q2002" s="5">
        <v>0.3734918265703529</v>
      </c>
      <c r="R2002" s="4"/>
    </row>
    <row r="2003" spans="1:18" x14ac:dyDescent="0.25">
      <c r="A2003" s="4" t="s">
        <v>98</v>
      </c>
      <c r="B2003" s="4" t="s">
        <v>119</v>
      </c>
      <c r="C2003" s="4" t="s">
        <v>120</v>
      </c>
      <c r="D2003" s="4" t="s">
        <v>2332</v>
      </c>
      <c r="E2003" s="4" t="s">
        <v>1354</v>
      </c>
      <c r="F2003" s="25">
        <v>11.4</v>
      </c>
      <c r="G2003" s="26">
        <v>180.55555555555557</v>
      </c>
      <c r="H2003" s="4" t="s">
        <v>25</v>
      </c>
      <c r="I2003" s="5">
        <v>0.18616472674821166</v>
      </c>
      <c r="J2003" s="5">
        <v>0</v>
      </c>
      <c r="K2003" s="23">
        <v>0.17800859832747981</v>
      </c>
      <c r="L2003" s="23">
        <v>0</v>
      </c>
      <c r="M2003" s="23">
        <v>0.20080398720193127</v>
      </c>
      <c r="N2003" s="5">
        <v>0</v>
      </c>
      <c r="O2003" s="5">
        <v>0</v>
      </c>
      <c r="P2003" s="5">
        <v>0</v>
      </c>
      <c r="Q2003" s="5">
        <v>0</v>
      </c>
      <c r="R2003" s="4"/>
    </row>
    <row r="2004" spans="1:18" x14ac:dyDescent="0.25">
      <c r="A2004" s="4" t="s">
        <v>98</v>
      </c>
      <c r="B2004" s="4" t="s">
        <v>119</v>
      </c>
      <c r="C2004" s="4" t="s">
        <v>120</v>
      </c>
      <c r="D2004" s="4" t="s">
        <v>2333</v>
      </c>
      <c r="E2004" s="4" t="s">
        <v>1354</v>
      </c>
      <c r="F2004" s="25">
        <v>11.4</v>
      </c>
      <c r="G2004" s="26">
        <v>201.38888888888889</v>
      </c>
      <c r="H2004" s="4" t="s">
        <v>23</v>
      </c>
      <c r="I2004" s="5">
        <v>8.29616399544921E-2</v>
      </c>
      <c r="J2004" s="5">
        <v>0.15472380952380951</v>
      </c>
      <c r="K2004" s="23">
        <v>8.0453317712920316E-2</v>
      </c>
      <c r="L2004" s="23">
        <v>0.15721904761904762</v>
      </c>
      <c r="M2004" s="23">
        <v>8.2452426395875786E-2</v>
      </c>
      <c r="N2004" s="5">
        <v>0.16112563559025755</v>
      </c>
      <c r="O2004" s="5">
        <v>0.1651292946848964</v>
      </c>
      <c r="P2004" s="5">
        <v>0.16923243693184284</v>
      </c>
      <c r="Q2004" s="5">
        <v>0.17343753429420841</v>
      </c>
      <c r="R2004" s="4"/>
    </row>
    <row r="2005" spans="1:18" x14ac:dyDescent="0.25">
      <c r="A2005" s="4" t="s">
        <v>98</v>
      </c>
      <c r="B2005" s="4" t="s">
        <v>119</v>
      </c>
      <c r="C2005" s="4" t="s">
        <v>120</v>
      </c>
      <c r="D2005" s="4" t="s">
        <v>2333</v>
      </c>
      <c r="E2005" s="4" t="s">
        <v>1354</v>
      </c>
      <c r="F2005" s="25">
        <v>11.4</v>
      </c>
      <c r="G2005" s="26">
        <v>201.38888888888889</v>
      </c>
      <c r="H2005" s="4" t="s">
        <v>25</v>
      </c>
      <c r="I2005" s="5">
        <v>8.29616399544921E-2</v>
      </c>
      <c r="J2005" s="5">
        <v>0</v>
      </c>
      <c r="K2005" s="23">
        <v>8.0453317712920316E-2</v>
      </c>
      <c r="L2005" s="23">
        <v>0</v>
      </c>
      <c r="M2005" s="23">
        <v>8.4444549231874388E-2</v>
      </c>
      <c r="N2005" s="5">
        <v>0</v>
      </c>
      <c r="O2005" s="5">
        <v>0</v>
      </c>
      <c r="P2005" s="5">
        <v>0</v>
      </c>
      <c r="Q2005" s="5">
        <v>0</v>
      </c>
      <c r="R2005" s="4"/>
    </row>
    <row r="2006" spans="1:18" x14ac:dyDescent="0.25">
      <c r="A2006" s="4" t="s">
        <v>98</v>
      </c>
      <c r="B2006" s="4" t="s">
        <v>121</v>
      </c>
      <c r="C2006" s="4" t="s">
        <v>122</v>
      </c>
      <c r="D2006" s="4" t="s">
        <v>2334</v>
      </c>
      <c r="E2006" s="4" t="s">
        <v>1383</v>
      </c>
      <c r="F2006" s="25">
        <v>12.4</v>
      </c>
      <c r="G2006" s="26">
        <v>347.22222222222223</v>
      </c>
      <c r="H2006" s="4" t="s">
        <v>23</v>
      </c>
      <c r="I2006" s="5">
        <v>2.4517815246595503E-2</v>
      </c>
      <c r="J2006" s="5">
        <v>3.7577142857142858E-2</v>
      </c>
      <c r="K2006" s="23">
        <v>2.5201474965802485E-2</v>
      </c>
      <c r="L2006" s="23">
        <v>3.712E-2</v>
      </c>
      <c r="M2006" s="23">
        <v>2.5929011707225447E-2</v>
      </c>
      <c r="N2006" s="5">
        <v>3.8191610446541992E-2</v>
      </c>
      <c r="O2006" s="5">
        <v>3.9294157017791362E-2</v>
      </c>
      <c r="P2006" s="5">
        <v>4.0428532803037223E-2</v>
      </c>
      <c r="Q2006" s="5">
        <v>4.1595656673998976E-2</v>
      </c>
      <c r="R2006" s="4"/>
    </row>
    <row r="2007" spans="1:18" x14ac:dyDescent="0.25">
      <c r="A2007" s="4" t="s">
        <v>98</v>
      </c>
      <c r="B2007" s="4" t="s">
        <v>121</v>
      </c>
      <c r="C2007" s="4" t="s">
        <v>122</v>
      </c>
      <c r="D2007" s="4" t="s">
        <v>2334</v>
      </c>
      <c r="E2007" s="4" t="s">
        <v>1383</v>
      </c>
      <c r="F2007" s="25">
        <v>12.4</v>
      </c>
      <c r="G2007" s="26">
        <v>347.22222222222223</v>
      </c>
      <c r="H2007" s="4" t="s">
        <v>25</v>
      </c>
      <c r="I2007" s="5">
        <v>2.4517815246595503E-2</v>
      </c>
      <c r="J2007" s="5">
        <v>2.9348571428571429E-2</v>
      </c>
      <c r="K2007" s="23">
        <v>2.5201474965802485E-2</v>
      </c>
      <c r="L2007" s="23">
        <v>2.9074285714285716E-2</v>
      </c>
      <c r="M2007" s="23">
        <v>2.5629561718148109E-2</v>
      </c>
      <c r="N2007" s="5">
        <v>2.9568158258058908E-2</v>
      </c>
      <c r="O2007" s="5">
        <v>3.0070420004988798E-2</v>
      </c>
      <c r="P2007" s="5">
        <v>3.0581213458906572E-2</v>
      </c>
      <c r="Q2007" s="5">
        <v>3.110068354429547E-2</v>
      </c>
      <c r="R2007" s="4"/>
    </row>
    <row r="2008" spans="1:18" x14ac:dyDescent="0.25">
      <c r="A2008" s="4" t="s">
        <v>98</v>
      </c>
      <c r="B2008" s="4" t="s">
        <v>121</v>
      </c>
      <c r="C2008" s="4" t="s">
        <v>122</v>
      </c>
      <c r="D2008" s="4" t="s">
        <v>2335</v>
      </c>
      <c r="E2008" s="4" t="s">
        <v>1383</v>
      </c>
      <c r="F2008" s="25">
        <v>12.4</v>
      </c>
      <c r="G2008" s="26">
        <v>666.66666666666674</v>
      </c>
      <c r="H2008" s="4" t="s">
        <v>23</v>
      </c>
      <c r="I2008" s="5">
        <v>8.3356176089245219E-3</v>
      </c>
      <c r="J2008" s="5">
        <v>1.1815384615384615E-2</v>
      </c>
      <c r="K2008" s="23">
        <v>7.6792362236410292E-3</v>
      </c>
      <c r="L2008" s="23">
        <v>1.1815384615384615E-2</v>
      </c>
      <c r="M2008" s="23">
        <v>8.0991963863330813E-3</v>
      </c>
      <c r="N2008" s="5">
        <v>1.2461541433698171E-2</v>
      </c>
      <c r="O2008" s="5">
        <v>1.3143035115553982E-2</v>
      </c>
      <c r="P2008" s="5">
        <v>1.3861798154566002E-2</v>
      </c>
      <c r="Q2008" s="5">
        <v>1.4619868728078817E-2</v>
      </c>
      <c r="R2008" s="4"/>
    </row>
    <row r="2009" spans="1:18" x14ac:dyDescent="0.25">
      <c r="A2009" s="4" t="s">
        <v>98</v>
      </c>
      <c r="B2009" s="4" t="s">
        <v>121</v>
      </c>
      <c r="C2009" s="4" t="s">
        <v>122</v>
      </c>
      <c r="D2009" s="4" t="s">
        <v>2335</v>
      </c>
      <c r="E2009" s="4" t="s">
        <v>1383</v>
      </c>
      <c r="F2009" s="25">
        <v>12.4</v>
      </c>
      <c r="G2009" s="26">
        <v>666.66666666666674</v>
      </c>
      <c r="H2009" s="4" t="s">
        <v>25</v>
      </c>
      <c r="I2009" s="5">
        <v>8.3356176089245219E-3</v>
      </c>
      <c r="J2009" s="5">
        <v>0</v>
      </c>
      <c r="K2009" s="23">
        <v>7.6792362236410292E-3</v>
      </c>
      <c r="L2009" s="23">
        <v>0</v>
      </c>
      <c r="M2009" s="23">
        <v>8.1949869077925456E-3</v>
      </c>
      <c r="N2009" s="5">
        <v>0</v>
      </c>
      <c r="O2009" s="5">
        <v>0</v>
      </c>
      <c r="P2009" s="5">
        <v>0</v>
      </c>
      <c r="Q2009" s="5">
        <v>0</v>
      </c>
      <c r="R2009" s="4"/>
    </row>
    <row r="2010" spans="1:18" x14ac:dyDescent="0.25">
      <c r="A2010" s="4" t="s">
        <v>98</v>
      </c>
      <c r="B2010" s="4" t="s">
        <v>121</v>
      </c>
      <c r="C2010" s="4" t="s">
        <v>122</v>
      </c>
      <c r="D2010" s="4" t="s">
        <v>2336</v>
      </c>
      <c r="E2010" s="4" t="s">
        <v>1383</v>
      </c>
      <c r="F2010" s="25">
        <v>12.4</v>
      </c>
      <c r="G2010" s="26">
        <v>277.77777777777777</v>
      </c>
      <c r="H2010" s="4" t="s">
        <v>23</v>
      </c>
      <c r="I2010" s="5">
        <v>3.351653741426128E-3</v>
      </c>
      <c r="J2010" s="5">
        <v>7.3846153846153844E-3</v>
      </c>
      <c r="K2010" s="23">
        <v>3.4589368212879857E-3</v>
      </c>
      <c r="L2010" s="23">
        <v>8.7999999999999988E-3</v>
      </c>
      <c r="M2010" s="23">
        <v>3.4793055318974937E-3</v>
      </c>
      <c r="N2010" s="5">
        <v>8.85182073643569E-3</v>
      </c>
      <c r="O2010" s="5">
        <v>8.9039466306810103E-3</v>
      </c>
      <c r="P2010" s="5">
        <v>8.9563794797248714E-3</v>
      </c>
      <c r="Q2010" s="5">
        <v>9.009121091138151E-3</v>
      </c>
      <c r="R2010" s="4"/>
    </row>
    <row r="2011" spans="1:18" x14ac:dyDescent="0.25">
      <c r="A2011" s="4" t="s">
        <v>98</v>
      </c>
      <c r="B2011" s="4" t="s">
        <v>121</v>
      </c>
      <c r="C2011" s="4" t="s">
        <v>122</v>
      </c>
      <c r="D2011" s="4" t="s">
        <v>2336</v>
      </c>
      <c r="E2011" s="4" t="s">
        <v>1383</v>
      </c>
      <c r="F2011" s="25">
        <v>12.4</v>
      </c>
      <c r="G2011" s="26">
        <v>277.77777777777777</v>
      </c>
      <c r="H2011" s="4" t="s">
        <v>25</v>
      </c>
      <c r="I2011" s="5">
        <v>3.351653741426128E-3</v>
      </c>
      <c r="J2011" s="5">
        <v>0</v>
      </c>
      <c r="K2011" s="23">
        <v>3.4589368212879857E-3</v>
      </c>
      <c r="L2011" s="23">
        <v>0</v>
      </c>
      <c r="M2011" s="23">
        <v>3.6233207035261026E-3</v>
      </c>
      <c r="N2011" s="5">
        <v>0</v>
      </c>
      <c r="O2011" s="5">
        <v>0</v>
      </c>
      <c r="P2011" s="5">
        <v>0</v>
      </c>
      <c r="Q2011" s="5">
        <v>0</v>
      </c>
      <c r="R2011" s="4"/>
    </row>
    <row r="2012" spans="1:18" x14ac:dyDescent="0.25">
      <c r="A2012" s="4" t="s">
        <v>98</v>
      </c>
      <c r="B2012" s="4" t="s">
        <v>121</v>
      </c>
      <c r="C2012" s="4" t="s">
        <v>122</v>
      </c>
      <c r="D2012" s="4" t="s">
        <v>2337</v>
      </c>
      <c r="E2012" s="4" t="s">
        <v>1354</v>
      </c>
      <c r="F2012" s="25">
        <v>12.4</v>
      </c>
      <c r="G2012" s="26">
        <v>298.61111111111114</v>
      </c>
      <c r="H2012" s="4" t="s">
        <v>23</v>
      </c>
      <c r="I2012" s="5">
        <v>5.139612266841357E-2</v>
      </c>
      <c r="J2012" s="5">
        <v>0.12771428571428572</v>
      </c>
      <c r="K2012" s="23">
        <v>5.2442719237185451E-2</v>
      </c>
      <c r="L2012" s="23">
        <v>0.11242285714285714</v>
      </c>
      <c r="M2012" s="23">
        <v>5.6378366684804962E-2</v>
      </c>
      <c r="N2012" s="5">
        <v>0.12085980963510408</v>
      </c>
      <c r="O2012" s="5">
        <v>0.12992992667382736</v>
      </c>
      <c r="P2012" s="5">
        <v>0.139680725101546</v>
      </c>
      <c r="Q2012" s="5">
        <v>0.15016328773795756</v>
      </c>
      <c r="R2012" s="4"/>
    </row>
    <row r="2013" spans="1:18" x14ac:dyDescent="0.25">
      <c r="A2013" s="4" t="s">
        <v>98</v>
      </c>
      <c r="B2013" s="4" t="s">
        <v>121</v>
      </c>
      <c r="C2013" s="4" t="s">
        <v>122</v>
      </c>
      <c r="D2013" s="4" t="s">
        <v>2337</v>
      </c>
      <c r="E2013" s="4" t="s">
        <v>1354</v>
      </c>
      <c r="F2013" s="25">
        <v>12.4</v>
      </c>
      <c r="G2013" s="26">
        <v>298.61111111111114</v>
      </c>
      <c r="H2013" s="4" t="s">
        <v>25</v>
      </c>
      <c r="I2013" s="5">
        <v>5.139612266841357E-2</v>
      </c>
      <c r="J2013" s="5">
        <v>0</v>
      </c>
      <c r="K2013" s="23">
        <v>5.2442719237185451E-2</v>
      </c>
      <c r="L2013" s="23">
        <v>0</v>
      </c>
      <c r="M2013" s="23">
        <v>5.4140377875838017E-2</v>
      </c>
      <c r="N2013" s="5">
        <v>0</v>
      </c>
      <c r="O2013" s="5">
        <v>0</v>
      </c>
      <c r="P2013" s="5">
        <v>0</v>
      </c>
      <c r="Q2013" s="5">
        <v>0</v>
      </c>
      <c r="R2013" s="4"/>
    </row>
    <row r="2014" spans="1:18" x14ac:dyDescent="0.25">
      <c r="A2014" s="4" t="s">
        <v>98</v>
      </c>
      <c r="B2014" s="4" t="s">
        <v>121</v>
      </c>
      <c r="C2014" s="4" t="s">
        <v>122</v>
      </c>
      <c r="D2014" s="4" t="s">
        <v>2338</v>
      </c>
      <c r="E2014" s="4" t="s">
        <v>1354</v>
      </c>
      <c r="F2014" s="25">
        <v>12.4</v>
      </c>
      <c r="G2014" s="26">
        <v>666.66666666666674</v>
      </c>
      <c r="H2014" s="4" t="s">
        <v>23</v>
      </c>
      <c r="I2014" s="5">
        <v>0.13185091267488225</v>
      </c>
      <c r="J2014" s="5">
        <v>0.29653333333333332</v>
      </c>
      <c r="K2014" s="23">
        <v>0.11481045501967138</v>
      </c>
      <c r="L2014" s="23">
        <v>0.30443921568627452</v>
      </c>
      <c r="M2014" s="23">
        <v>0.11582451625827772</v>
      </c>
      <c r="N2014" s="5">
        <v>0.30712816947612115</v>
      </c>
      <c r="O2014" s="5">
        <v>0.30984087340100752</v>
      </c>
      <c r="P2014" s="5">
        <v>0.31257753723356579</v>
      </c>
      <c r="Q2014" s="5">
        <v>0.31533837259924113</v>
      </c>
      <c r="R2014" s="4"/>
    </row>
    <row r="2015" spans="1:18" x14ac:dyDescent="0.25">
      <c r="A2015" s="4" t="s">
        <v>98</v>
      </c>
      <c r="B2015" s="4" t="s">
        <v>121</v>
      </c>
      <c r="C2015" s="4" t="s">
        <v>122</v>
      </c>
      <c r="D2015" s="4" t="s">
        <v>2338</v>
      </c>
      <c r="E2015" s="4" t="s">
        <v>1354</v>
      </c>
      <c r="F2015" s="25">
        <v>12.4</v>
      </c>
      <c r="G2015" s="26">
        <v>666.66666666666674</v>
      </c>
      <c r="H2015" s="4" t="s">
        <v>25</v>
      </c>
      <c r="I2015" s="5">
        <v>0.13185091267488225</v>
      </c>
      <c r="J2015" s="5">
        <v>4.900392156862745E-2</v>
      </c>
      <c r="K2015" s="23">
        <v>0.11481045501967138</v>
      </c>
      <c r="L2015" s="23">
        <v>0.10810980392156863</v>
      </c>
      <c r="M2015" s="23">
        <v>0.11702400523272412</v>
      </c>
      <c r="N2015" s="5">
        <v>0.11019416531063095</v>
      </c>
      <c r="O2015" s="5">
        <v>0.11231871327151764</v>
      </c>
      <c r="P2015" s="5">
        <v>0.11448422260295771</v>
      </c>
      <c r="Q2015" s="5">
        <v>0.11669148304183094</v>
      </c>
      <c r="R2015" s="4"/>
    </row>
    <row r="2016" spans="1:18" x14ac:dyDescent="0.25">
      <c r="A2016" s="4" t="s">
        <v>98</v>
      </c>
      <c r="B2016" s="4" t="s">
        <v>121</v>
      </c>
      <c r="C2016" s="4" t="s">
        <v>122</v>
      </c>
      <c r="D2016" s="4" t="s">
        <v>2339</v>
      </c>
      <c r="E2016" s="4" t="s">
        <v>1354</v>
      </c>
      <c r="F2016" s="25">
        <v>12.4</v>
      </c>
      <c r="G2016" s="26">
        <v>500</v>
      </c>
      <c r="H2016" s="4" t="s">
        <v>23</v>
      </c>
      <c r="I2016" s="5">
        <v>0.10222986153334078</v>
      </c>
      <c r="J2016" s="5">
        <v>0.23597948717948716</v>
      </c>
      <c r="K2016" s="23">
        <v>8.877487442649519E-2</v>
      </c>
      <c r="L2016" s="23">
        <v>0.24221538461538461</v>
      </c>
      <c r="M2016" s="23">
        <v>8.9501556639528954E-2</v>
      </c>
      <c r="N2016" s="5">
        <v>0.24419808087781492</v>
      </c>
      <c r="O2016" s="5">
        <v>0.24619700684619597</v>
      </c>
      <c r="P2016" s="5">
        <v>0.24821229537161557</v>
      </c>
      <c r="Q2016" s="5">
        <v>0.25024408039263729</v>
      </c>
      <c r="R2016" s="4"/>
    </row>
    <row r="2017" spans="1:18" x14ac:dyDescent="0.25">
      <c r="A2017" s="4" t="s">
        <v>98</v>
      </c>
      <c r="B2017" s="4" t="s">
        <v>121</v>
      </c>
      <c r="C2017" s="4" t="s">
        <v>122</v>
      </c>
      <c r="D2017" s="4" t="s">
        <v>2339</v>
      </c>
      <c r="E2017" s="4" t="s">
        <v>1354</v>
      </c>
      <c r="F2017" s="25">
        <v>12.4</v>
      </c>
      <c r="G2017" s="26">
        <v>500</v>
      </c>
      <c r="H2017" s="4" t="s">
        <v>25</v>
      </c>
      <c r="I2017" s="5">
        <v>0.10222986153334078</v>
      </c>
      <c r="J2017" s="5">
        <v>4.5128205128205132E-2</v>
      </c>
      <c r="K2017" s="23">
        <v>8.877487442649519E-2</v>
      </c>
      <c r="L2017" s="23">
        <v>8.9600000000000013E-2</v>
      </c>
      <c r="M2017" s="23">
        <v>9.6144170288129938E-2</v>
      </c>
      <c r="N2017" s="5">
        <v>9.7037790404864932E-2</v>
      </c>
      <c r="O2017" s="5">
        <v>0.10509299962788499</v>
      </c>
      <c r="P2017" s="5">
        <v>0.11381688025568359</v>
      </c>
      <c r="Q2017" s="5">
        <v>0.12326493940610081</v>
      </c>
      <c r="R2017" s="4"/>
    </row>
    <row r="2018" spans="1:18" x14ac:dyDescent="0.25">
      <c r="A2018" s="4" t="s">
        <v>98</v>
      </c>
      <c r="B2018" s="4" t="s">
        <v>121</v>
      </c>
      <c r="C2018" s="4" t="s">
        <v>122</v>
      </c>
      <c r="D2018" s="4" t="s">
        <v>2340</v>
      </c>
      <c r="E2018" s="4" t="s">
        <v>1354</v>
      </c>
      <c r="F2018" s="25">
        <v>12.4</v>
      </c>
      <c r="G2018" s="26">
        <v>347.22222222222223</v>
      </c>
      <c r="H2018" s="4" t="s">
        <v>23</v>
      </c>
      <c r="I2018" s="5">
        <v>6.5572063129824165E-2</v>
      </c>
      <c r="J2018" s="5">
        <v>0.13434285714285715</v>
      </c>
      <c r="K2018" s="23">
        <v>6.9289470621041016E-2</v>
      </c>
      <c r="L2018" s="23">
        <v>0.15851428571428572</v>
      </c>
      <c r="M2018" s="23">
        <v>7.3443339320258066E-2</v>
      </c>
      <c r="N2018" s="5">
        <v>0.16801713692538114</v>
      </c>
      <c r="O2018" s="5">
        <v>0.17808967925758465</v>
      </c>
      <c r="P2018" s="5">
        <v>0.18876606540530971</v>
      </c>
      <c r="Q2018" s="5">
        <v>0.20008249549971666</v>
      </c>
      <c r="R2018" s="4"/>
    </row>
    <row r="2019" spans="1:18" x14ac:dyDescent="0.25">
      <c r="A2019" s="4" t="s">
        <v>98</v>
      </c>
      <c r="B2019" s="4" t="s">
        <v>121</v>
      </c>
      <c r="C2019" s="4" t="s">
        <v>122</v>
      </c>
      <c r="D2019" s="4" t="s">
        <v>2340</v>
      </c>
      <c r="E2019" s="4" t="s">
        <v>1354</v>
      </c>
      <c r="F2019" s="25">
        <v>12.4</v>
      </c>
      <c r="G2019" s="26">
        <v>347.22222222222223</v>
      </c>
      <c r="H2019" s="4" t="s">
        <v>25</v>
      </c>
      <c r="I2019" s="5">
        <v>6.5572063129824165E-2</v>
      </c>
      <c r="J2019" s="5">
        <v>9.1428571428571427E-4</v>
      </c>
      <c r="K2019" s="23">
        <v>6.9289470621041016E-2</v>
      </c>
      <c r="L2019" s="23">
        <v>8.0000000000000004E-4</v>
      </c>
      <c r="M2019" s="23">
        <v>7.5528242861180955E-2</v>
      </c>
      <c r="N2019" s="5">
        <v>8.7203140314650262E-4</v>
      </c>
      <c r="O2019" s="5">
        <v>9.5054846009207268E-4</v>
      </c>
      <c r="P2019" s="5">
        <v>1.0361351342660469E-3</v>
      </c>
      <c r="Q2019" s="5">
        <v>1.1294279687292636E-3</v>
      </c>
      <c r="R2019" s="4"/>
    </row>
    <row r="2020" spans="1:18" x14ac:dyDescent="0.25">
      <c r="A2020" s="4" t="s">
        <v>98</v>
      </c>
      <c r="B2020" s="4" t="s">
        <v>121</v>
      </c>
      <c r="C2020" s="4" t="s">
        <v>122</v>
      </c>
      <c r="D2020" s="4" t="s">
        <v>2341</v>
      </c>
      <c r="E2020" s="4" t="s">
        <v>1354</v>
      </c>
      <c r="F2020" s="25">
        <v>12.4</v>
      </c>
      <c r="G2020" s="26">
        <v>201.38888888888889</v>
      </c>
      <c r="H2020" s="4" t="s">
        <v>23</v>
      </c>
      <c r="I2020" s="5">
        <v>6.353656579349378E-4</v>
      </c>
      <c r="J2020" s="5">
        <v>0</v>
      </c>
      <c r="K2020" s="23">
        <v>6.4299391748137507E-4</v>
      </c>
      <c r="L2020" s="23">
        <v>0</v>
      </c>
      <c r="M2020" s="23">
        <v>6.7642487701454607E-4</v>
      </c>
      <c r="N2020" s="5">
        <v>0</v>
      </c>
      <c r="O2020" s="5">
        <v>0</v>
      </c>
      <c r="P2020" s="5">
        <v>0</v>
      </c>
      <c r="Q2020" s="5">
        <v>0</v>
      </c>
      <c r="R2020" s="4"/>
    </row>
    <row r="2021" spans="1:18" x14ac:dyDescent="0.25">
      <c r="A2021" s="4" t="s">
        <v>98</v>
      </c>
      <c r="B2021" s="4" t="s">
        <v>121</v>
      </c>
      <c r="C2021" s="4" t="s">
        <v>122</v>
      </c>
      <c r="D2021" s="4" t="s">
        <v>2341</v>
      </c>
      <c r="E2021" s="4" t="s">
        <v>1354</v>
      </c>
      <c r="F2021" s="25">
        <v>12.4</v>
      </c>
      <c r="G2021" s="26">
        <v>201.38888888888889</v>
      </c>
      <c r="H2021" s="4" t="s">
        <v>25</v>
      </c>
      <c r="I2021" s="5">
        <v>6.353656579349378E-4</v>
      </c>
      <c r="J2021" s="5">
        <v>0</v>
      </c>
      <c r="K2021" s="23">
        <v>6.4299391748137507E-4</v>
      </c>
      <c r="L2021" s="23">
        <v>0</v>
      </c>
      <c r="M2021" s="23">
        <v>6.9937524591841824E-4</v>
      </c>
      <c r="N2021" s="5">
        <v>0</v>
      </c>
      <c r="O2021" s="5">
        <v>0</v>
      </c>
      <c r="P2021" s="5">
        <v>0</v>
      </c>
      <c r="Q2021" s="5">
        <v>0</v>
      </c>
      <c r="R2021" s="4"/>
    </row>
    <row r="2022" spans="1:18" x14ac:dyDescent="0.25">
      <c r="A2022" s="4" t="s">
        <v>98</v>
      </c>
      <c r="B2022" s="4" t="s">
        <v>121</v>
      </c>
      <c r="C2022" s="4" t="s">
        <v>122</v>
      </c>
      <c r="D2022" s="4" t="s">
        <v>1453</v>
      </c>
      <c r="E2022" s="4" t="s">
        <v>1383</v>
      </c>
      <c r="F2022" s="25">
        <v>12.4</v>
      </c>
      <c r="G2022" s="26">
        <v>208.33333333333334</v>
      </c>
      <c r="H2022" s="4" t="s">
        <v>23</v>
      </c>
      <c r="I2022" s="5">
        <v>0.19909973404264961</v>
      </c>
      <c r="J2022" s="5">
        <v>0.40337142857142855</v>
      </c>
      <c r="K2022" s="23">
        <v>0.18466315316597101</v>
      </c>
      <c r="L2022" s="23">
        <v>0.37622857142857141</v>
      </c>
      <c r="M2022" s="23">
        <v>0.19643212974846128</v>
      </c>
      <c r="N2022" s="5">
        <v>0.40020642066862522</v>
      </c>
      <c r="O2022" s="5">
        <v>0.42571242937832182</v>
      </c>
      <c r="P2022" s="5">
        <v>0.45284399041976819</v>
      </c>
      <c r="Q2022" s="5">
        <v>0.48170470370988328</v>
      </c>
      <c r="R2022" s="4"/>
    </row>
    <row r="2023" spans="1:18" x14ac:dyDescent="0.25">
      <c r="A2023" s="4" t="s">
        <v>98</v>
      </c>
      <c r="B2023" s="4" t="s">
        <v>121</v>
      </c>
      <c r="C2023" s="4" t="s">
        <v>122</v>
      </c>
      <c r="D2023" s="4" t="s">
        <v>1453</v>
      </c>
      <c r="E2023" s="4" t="s">
        <v>1383</v>
      </c>
      <c r="F2023" s="25">
        <v>12.4</v>
      </c>
      <c r="G2023" s="26">
        <v>208.33333333333334</v>
      </c>
      <c r="H2023" s="4" t="s">
        <v>25</v>
      </c>
      <c r="I2023" s="5">
        <v>0.19909973404264961</v>
      </c>
      <c r="J2023" s="5">
        <v>0</v>
      </c>
      <c r="K2023" s="23">
        <v>0.18466315316597101</v>
      </c>
      <c r="L2023" s="23">
        <v>0</v>
      </c>
      <c r="M2023" s="23">
        <v>0.20715483913119695</v>
      </c>
      <c r="N2023" s="5">
        <v>0</v>
      </c>
      <c r="O2023" s="5">
        <v>0</v>
      </c>
      <c r="P2023" s="5">
        <v>0</v>
      </c>
      <c r="Q2023" s="5">
        <v>0</v>
      </c>
      <c r="R2023" s="4"/>
    </row>
    <row r="2024" spans="1:18" x14ac:dyDescent="0.25">
      <c r="A2024" s="4" t="s">
        <v>98</v>
      </c>
      <c r="B2024" s="4" t="s">
        <v>121</v>
      </c>
      <c r="C2024" s="4" t="s">
        <v>122</v>
      </c>
      <c r="D2024" s="4" t="s">
        <v>2342</v>
      </c>
      <c r="E2024" s="4" t="s">
        <v>1354</v>
      </c>
      <c r="F2024" s="25">
        <v>12.4</v>
      </c>
      <c r="G2024" s="26">
        <v>534.72222222222229</v>
      </c>
      <c r="H2024" s="4" t="s">
        <v>23</v>
      </c>
      <c r="I2024" s="5">
        <v>0.10215431849318074</v>
      </c>
      <c r="J2024" s="5">
        <v>0.17242352941176473</v>
      </c>
      <c r="K2024" s="23">
        <v>9.4801709646253132E-2</v>
      </c>
      <c r="L2024" s="23">
        <v>0.15993725490196078</v>
      </c>
      <c r="M2024" s="23">
        <v>9.7287395499150262E-2</v>
      </c>
      <c r="N2024" s="5">
        <v>0.16413078446323615</v>
      </c>
      <c r="O2024" s="5">
        <v>0.16843426770723582</v>
      </c>
      <c r="P2024" s="5">
        <v>0.17285058760215358</v>
      </c>
      <c r="Q2024" s="5">
        <v>0.17738270270715378</v>
      </c>
      <c r="R2024" s="4"/>
    </row>
    <row r="2025" spans="1:18" x14ac:dyDescent="0.25">
      <c r="A2025" s="4" t="s">
        <v>98</v>
      </c>
      <c r="B2025" s="4" t="s">
        <v>121</v>
      </c>
      <c r="C2025" s="4" t="s">
        <v>122</v>
      </c>
      <c r="D2025" s="4" t="s">
        <v>2342</v>
      </c>
      <c r="E2025" s="4" t="s">
        <v>1354</v>
      </c>
      <c r="F2025" s="25">
        <v>12.4</v>
      </c>
      <c r="G2025" s="26">
        <v>534.72222222222229</v>
      </c>
      <c r="H2025" s="4" t="s">
        <v>25</v>
      </c>
      <c r="I2025" s="5">
        <v>0.10215431849318074</v>
      </c>
      <c r="J2025" s="5">
        <v>0</v>
      </c>
      <c r="K2025" s="23">
        <v>9.4801709646253132E-2</v>
      </c>
      <c r="L2025" s="23">
        <v>0</v>
      </c>
      <c r="M2025" s="23">
        <v>0.1003297930536734</v>
      </c>
      <c r="N2025" s="5">
        <v>0</v>
      </c>
      <c r="O2025" s="5">
        <v>0</v>
      </c>
      <c r="P2025" s="5">
        <v>0</v>
      </c>
      <c r="Q2025" s="5">
        <v>0</v>
      </c>
      <c r="R2025" s="4"/>
    </row>
    <row r="2026" spans="1:18" x14ac:dyDescent="0.25">
      <c r="A2026" s="4" t="s">
        <v>98</v>
      </c>
      <c r="B2026" s="4" t="s">
        <v>121</v>
      </c>
      <c r="C2026" s="4" t="s">
        <v>122</v>
      </c>
      <c r="D2026" s="4" t="s">
        <v>2343</v>
      </c>
      <c r="E2026" s="4" t="s">
        <v>1354</v>
      </c>
      <c r="F2026" s="25">
        <v>12.4</v>
      </c>
      <c r="G2026" s="26">
        <v>534.72222222222229</v>
      </c>
      <c r="H2026" s="4" t="s">
        <v>23</v>
      </c>
      <c r="I2026" s="5">
        <v>0.13054998990267716</v>
      </c>
      <c r="J2026" s="5">
        <v>0.21527843137254901</v>
      </c>
      <c r="K2026" s="23">
        <v>0.12019689170325798</v>
      </c>
      <c r="L2026" s="23">
        <v>0.20429803921568626</v>
      </c>
      <c r="M2026" s="23">
        <v>0.12289192980944058</v>
      </c>
      <c r="N2026" s="5">
        <v>0.20887878163674622</v>
      </c>
      <c r="O2026" s="5">
        <v>0.21356223283175552</v>
      </c>
      <c r="P2026" s="5">
        <v>0.21835069572265922</v>
      </c>
      <c r="Q2026" s="5">
        <v>0.22324652486720023</v>
      </c>
      <c r="R2026" s="4"/>
    </row>
    <row r="2027" spans="1:18" x14ac:dyDescent="0.25">
      <c r="A2027" s="4" t="s">
        <v>98</v>
      </c>
      <c r="B2027" s="4" t="s">
        <v>121</v>
      </c>
      <c r="C2027" s="4" t="s">
        <v>122</v>
      </c>
      <c r="D2027" s="4" t="s">
        <v>2343</v>
      </c>
      <c r="E2027" s="4" t="s">
        <v>1354</v>
      </c>
      <c r="F2027" s="25">
        <v>12.4</v>
      </c>
      <c r="G2027" s="26">
        <v>534.72222222222229</v>
      </c>
      <c r="H2027" s="4" t="s">
        <v>25</v>
      </c>
      <c r="I2027" s="5">
        <v>0.13054998990267716</v>
      </c>
      <c r="J2027" s="5">
        <v>0</v>
      </c>
      <c r="K2027" s="23">
        <v>0.12019689170325798</v>
      </c>
      <c r="L2027" s="23">
        <v>0</v>
      </c>
      <c r="M2027" s="23">
        <v>0.13474162784944271</v>
      </c>
      <c r="N2027" s="5">
        <v>0</v>
      </c>
      <c r="O2027" s="5">
        <v>0</v>
      </c>
      <c r="P2027" s="5">
        <v>0</v>
      </c>
      <c r="Q2027" s="5">
        <v>0</v>
      </c>
      <c r="R2027" s="4"/>
    </row>
    <row r="2028" spans="1:18" x14ac:dyDescent="0.25">
      <c r="A2028" s="4" t="s">
        <v>98</v>
      </c>
      <c r="B2028" s="4" t="s">
        <v>121</v>
      </c>
      <c r="C2028" s="4" t="s">
        <v>122</v>
      </c>
      <c r="D2028" s="4" t="s">
        <v>2344</v>
      </c>
      <c r="E2028" s="4" t="s">
        <v>1354</v>
      </c>
      <c r="F2028" s="25">
        <v>12.4</v>
      </c>
      <c r="G2028" s="26">
        <v>277.77777777777777</v>
      </c>
      <c r="H2028" s="4" t="s">
        <v>23</v>
      </c>
      <c r="I2028" s="5">
        <v>3.9941672989609109E-4</v>
      </c>
      <c r="J2028" s="5">
        <v>0</v>
      </c>
      <c r="K2028" s="23">
        <v>3.2466685453348535E-3</v>
      </c>
      <c r="L2028" s="23">
        <v>0</v>
      </c>
      <c r="M2028" s="23">
        <v>3.3387380815881511E-3</v>
      </c>
      <c r="N2028" s="5">
        <v>0</v>
      </c>
      <c r="O2028" s="5">
        <v>0</v>
      </c>
      <c r="P2028" s="5">
        <v>0</v>
      </c>
      <c r="Q2028" s="5">
        <v>0</v>
      </c>
      <c r="R2028" s="4"/>
    </row>
    <row r="2029" spans="1:18" x14ac:dyDescent="0.25">
      <c r="A2029" s="4" t="s">
        <v>98</v>
      </c>
      <c r="B2029" s="4" t="s">
        <v>121</v>
      </c>
      <c r="C2029" s="4" t="s">
        <v>122</v>
      </c>
      <c r="D2029" s="4" t="s">
        <v>2344</v>
      </c>
      <c r="E2029" s="4" t="s">
        <v>1354</v>
      </c>
      <c r="F2029" s="25">
        <v>12.4</v>
      </c>
      <c r="G2029" s="26">
        <v>277.77777777777777</v>
      </c>
      <c r="H2029" s="4" t="s">
        <v>25</v>
      </c>
      <c r="I2029" s="5">
        <v>3.9941672989609109E-4</v>
      </c>
      <c r="J2029" s="5">
        <v>0</v>
      </c>
      <c r="K2029" s="23">
        <v>3.2466685453348535E-3</v>
      </c>
      <c r="L2029" s="23">
        <v>0</v>
      </c>
      <c r="M2029" s="23">
        <v>3.2702685039837911E-3</v>
      </c>
      <c r="N2029" s="5">
        <v>0</v>
      </c>
      <c r="O2029" s="5">
        <v>0</v>
      </c>
      <c r="P2029" s="5">
        <v>0</v>
      </c>
      <c r="Q2029" s="5">
        <v>0</v>
      </c>
      <c r="R2029" s="4"/>
    </row>
    <row r="2030" spans="1:18" x14ac:dyDescent="0.25">
      <c r="A2030" s="4" t="s">
        <v>98</v>
      </c>
      <c r="B2030" s="4" t="s">
        <v>121</v>
      </c>
      <c r="C2030" s="4" t="s">
        <v>122</v>
      </c>
      <c r="D2030" s="4" t="s">
        <v>2345</v>
      </c>
      <c r="E2030" s="4" t="s">
        <v>1354</v>
      </c>
      <c r="F2030" s="25">
        <v>12.4</v>
      </c>
      <c r="G2030" s="26">
        <v>486.11111111111114</v>
      </c>
      <c r="H2030" s="4" t="s">
        <v>23</v>
      </c>
      <c r="I2030" s="5">
        <v>0.11206990244664508</v>
      </c>
      <c r="J2030" s="5">
        <v>0.21307692307692305</v>
      </c>
      <c r="K2030" s="23">
        <v>0.11698336993636579</v>
      </c>
      <c r="L2030" s="23">
        <v>0.21225641025641026</v>
      </c>
      <c r="M2030" s="23">
        <v>0.1230744188653453</v>
      </c>
      <c r="N2030" s="5">
        <v>0.22330810231370532</v>
      </c>
      <c r="O2030" s="5">
        <v>0.23493522998296484</v>
      </c>
      <c r="P2030" s="5">
        <v>0.24716775484308556</v>
      </c>
      <c r="Q2030" s="5">
        <v>0.26003719850190804</v>
      </c>
      <c r="R2030" s="4"/>
    </row>
    <row r="2031" spans="1:18" x14ac:dyDescent="0.25">
      <c r="A2031" s="4" t="s">
        <v>98</v>
      </c>
      <c r="B2031" s="4" t="s">
        <v>121</v>
      </c>
      <c r="C2031" s="4" t="s">
        <v>122</v>
      </c>
      <c r="D2031" s="4" t="s">
        <v>2345</v>
      </c>
      <c r="E2031" s="4" t="s">
        <v>1354</v>
      </c>
      <c r="F2031" s="25">
        <v>12.4</v>
      </c>
      <c r="G2031" s="26">
        <v>486.11111111111114</v>
      </c>
      <c r="H2031" s="4" t="s">
        <v>25</v>
      </c>
      <c r="I2031" s="5">
        <v>0.11206990244664508</v>
      </c>
      <c r="J2031" s="5">
        <v>0</v>
      </c>
      <c r="K2031" s="23">
        <v>0.11698336993636579</v>
      </c>
      <c r="L2031" s="23">
        <v>0</v>
      </c>
      <c r="M2031" s="23">
        <v>0.11934490909531272</v>
      </c>
      <c r="N2031" s="5">
        <v>0</v>
      </c>
      <c r="O2031" s="5">
        <v>0</v>
      </c>
      <c r="P2031" s="5">
        <v>0</v>
      </c>
      <c r="Q2031" s="5">
        <v>0</v>
      </c>
      <c r="R2031" s="4"/>
    </row>
    <row r="2032" spans="1:18" x14ac:dyDescent="0.25">
      <c r="A2032" s="4" t="s">
        <v>98</v>
      </c>
      <c r="B2032" s="4" t="s">
        <v>121</v>
      </c>
      <c r="C2032" s="4" t="s">
        <v>122</v>
      </c>
      <c r="D2032" s="4" t="s">
        <v>2346</v>
      </c>
      <c r="E2032" s="4" t="s">
        <v>1354</v>
      </c>
      <c r="F2032" s="25">
        <v>12.4</v>
      </c>
      <c r="G2032" s="26">
        <v>208.33333333333334</v>
      </c>
      <c r="H2032" s="4" t="s">
        <v>23</v>
      </c>
      <c r="I2032" s="5">
        <v>8.4911776750998993E-2</v>
      </c>
      <c r="J2032" s="5">
        <v>0.16748571428571427</v>
      </c>
      <c r="K2032" s="23">
        <v>8.591888746602272E-2</v>
      </c>
      <c r="L2032" s="23">
        <v>0.17354285714285717</v>
      </c>
      <c r="M2032" s="23">
        <v>8.8355841537374982E-2</v>
      </c>
      <c r="N2032" s="5">
        <v>0.17846512725995609</v>
      </c>
      <c r="O2032" s="5">
        <v>0.18352700982498044</v>
      </c>
      <c r="P2032" s="5">
        <v>0.18873246472537075</v>
      </c>
      <c r="Q2032" s="5">
        <v>0.19408556416454495</v>
      </c>
      <c r="R2032" s="4"/>
    </row>
    <row r="2033" spans="1:18" x14ac:dyDescent="0.25">
      <c r="A2033" s="4" t="s">
        <v>98</v>
      </c>
      <c r="B2033" s="4" t="s">
        <v>121</v>
      </c>
      <c r="C2033" s="4" t="s">
        <v>122</v>
      </c>
      <c r="D2033" s="4" t="s">
        <v>2346</v>
      </c>
      <c r="E2033" s="4" t="s">
        <v>1354</v>
      </c>
      <c r="F2033" s="25">
        <v>12.4</v>
      </c>
      <c r="G2033" s="26">
        <v>208.33333333333334</v>
      </c>
      <c r="H2033" s="4" t="s">
        <v>25</v>
      </c>
      <c r="I2033" s="5">
        <v>8.4911776750998993E-2</v>
      </c>
      <c r="J2033" s="5">
        <v>0</v>
      </c>
      <c r="K2033" s="23">
        <v>8.591888746602272E-2</v>
      </c>
      <c r="L2033" s="23">
        <v>0</v>
      </c>
      <c r="M2033" s="23">
        <v>9.7925806106081897E-2</v>
      </c>
      <c r="N2033" s="5">
        <v>0</v>
      </c>
      <c r="O2033" s="5">
        <v>0</v>
      </c>
      <c r="P2033" s="5">
        <v>0</v>
      </c>
      <c r="Q2033" s="5">
        <v>0</v>
      </c>
      <c r="R2033" s="4"/>
    </row>
    <row r="2034" spans="1:18" x14ac:dyDescent="0.25">
      <c r="A2034" s="4" t="s">
        <v>98</v>
      </c>
      <c r="B2034" s="4" t="s">
        <v>121</v>
      </c>
      <c r="C2034" s="4" t="s">
        <v>122</v>
      </c>
      <c r="D2034" s="4" t="s">
        <v>2347</v>
      </c>
      <c r="E2034" s="4" t="s">
        <v>1383</v>
      </c>
      <c r="F2034" s="25">
        <v>12.4</v>
      </c>
      <c r="G2034" s="26">
        <v>208.33333333333334</v>
      </c>
      <c r="H2034" s="4" t="s">
        <v>23</v>
      </c>
      <c r="I2034" s="5">
        <v>2.3499295277432712E-2</v>
      </c>
      <c r="J2034" s="5">
        <v>6.1714285714285722E-2</v>
      </c>
      <c r="K2034" s="23">
        <v>2.9391102491815719E-2</v>
      </c>
      <c r="L2034" s="23">
        <v>6.137142857142857E-2</v>
      </c>
      <c r="M2034" s="23">
        <v>2.960640151443596E-2</v>
      </c>
      <c r="N2034" s="5">
        <v>6.182099348965224E-2</v>
      </c>
      <c r="O2034" s="5">
        <v>6.2273851611576753E-2</v>
      </c>
      <c r="P2034" s="5">
        <v>6.2730027060949697E-2</v>
      </c>
      <c r="Q2034" s="5">
        <v>6.3189544138232689E-2</v>
      </c>
      <c r="R2034" s="4"/>
    </row>
    <row r="2035" spans="1:18" x14ac:dyDescent="0.25">
      <c r="A2035" s="4" t="s">
        <v>98</v>
      </c>
      <c r="B2035" s="4" t="s">
        <v>121</v>
      </c>
      <c r="C2035" s="4" t="s">
        <v>122</v>
      </c>
      <c r="D2035" s="4" t="s">
        <v>2347</v>
      </c>
      <c r="E2035" s="4" t="s">
        <v>1383</v>
      </c>
      <c r="F2035" s="25">
        <v>12.4</v>
      </c>
      <c r="G2035" s="26">
        <v>208.33333333333334</v>
      </c>
      <c r="H2035" s="4" t="s">
        <v>25</v>
      </c>
      <c r="I2035" s="5">
        <v>2.3499295277432712E-2</v>
      </c>
      <c r="J2035" s="5">
        <v>0</v>
      </c>
      <c r="K2035" s="23">
        <v>2.9391102491815719E-2</v>
      </c>
      <c r="L2035" s="23">
        <v>0</v>
      </c>
      <c r="M2035" s="23">
        <v>3.2805209396441E-2</v>
      </c>
      <c r="N2035" s="5">
        <v>0</v>
      </c>
      <c r="O2035" s="5">
        <v>0</v>
      </c>
      <c r="P2035" s="5">
        <v>0</v>
      </c>
      <c r="Q2035" s="5">
        <v>0</v>
      </c>
      <c r="R2035" s="4"/>
    </row>
    <row r="2036" spans="1:18" x14ac:dyDescent="0.25">
      <c r="A2036" s="4" t="s">
        <v>98</v>
      </c>
      <c r="B2036" s="4" t="s">
        <v>121</v>
      </c>
      <c r="C2036" s="4" t="s">
        <v>123</v>
      </c>
      <c r="D2036" s="4" t="s">
        <v>2334</v>
      </c>
      <c r="E2036" s="4" t="s">
        <v>1354</v>
      </c>
      <c r="F2036" s="25">
        <v>12.4</v>
      </c>
      <c r="G2036" s="26">
        <v>525</v>
      </c>
      <c r="H2036" s="4" t="s">
        <v>23</v>
      </c>
      <c r="I2036" s="5">
        <v>0.2003901653064597</v>
      </c>
      <c r="J2036" s="5">
        <v>7.5666666666666669E-3</v>
      </c>
      <c r="K2036" s="23">
        <v>0.21142717954410739</v>
      </c>
      <c r="L2036" s="23">
        <v>7.8725490196078426E-3</v>
      </c>
      <c r="M2036" s="23">
        <v>0.22513391810920588</v>
      </c>
      <c r="N2036" s="5">
        <v>8.3829231895010559E-3</v>
      </c>
      <c r="O2036" s="5">
        <v>8.9263847104727335E-3</v>
      </c>
      <c r="P2036" s="5">
        <v>9.5050786221153351E-3</v>
      </c>
      <c r="Q2036" s="5">
        <v>1.0121289026070813E-2</v>
      </c>
      <c r="R2036" s="4"/>
    </row>
    <row r="2037" spans="1:18" x14ac:dyDescent="0.25">
      <c r="A2037" s="4" t="s">
        <v>98</v>
      </c>
      <c r="B2037" s="4" t="s">
        <v>121</v>
      </c>
      <c r="C2037" s="4" t="s">
        <v>123</v>
      </c>
      <c r="D2037" s="4" t="s">
        <v>2334</v>
      </c>
      <c r="E2037" s="4" t="s">
        <v>1354</v>
      </c>
      <c r="F2037" s="25">
        <v>12.4</v>
      </c>
      <c r="G2037" s="26">
        <v>525</v>
      </c>
      <c r="H2037" s="4" t="s">
        <v>25</v>
      </c>
      <c r="I2037" s="5">
        <v>0.2003901653064597</v>
      </c>
      <c r="J2037" s="5">
        <v>0.63630196078431378</v>
      </c>
      <c r="K2037" s="23">
        <v>0.21142717954410739</v>
      </c>
      <c r="L2037" s="23">
        <v>0.65114509803921572</v>
      </c>
      <c r="M2037" s="23">
        <v>0.21436459974832869</v>
      </c>
      <c r="N2037" s="5">
        <v>0.66019164905968675</v>
      </c>
      <c r="O2037" s="5">
        <v>0.66936388648340706</v>
      </c>
      <c r="P2037" s="5">
        <v>0.67866355650867105</v>
      </c>
      <c r="Q2037" s="5">
        <v>0.68809242959422146</v>
      </c>
      <c r="R2037" s="4"/>
    </row>
    <row r="2038" spans="1:18" x14ac:dyDescent="0.25">
      <c r="A2038" s="4" t="s">
        <v>98</v>
      </c>
      <c r="B2038" s="4" t="s">
        <v>121</v>
      </c>
      <c r="C2038" s="4" t="s">
        <v>123</v>
      </c>
      <c r="D2038" s="4" t="s">
        <v>2348</v>
      </c>
      <c r="E2038" s="4" t="s">
        <v>1383</v>
      </c>
      <c r="F2038" s="25">
        <v>12.4</v>
      </c>
      <c r="G2038" s="26">
        <v>666.66666666666674</v>
      </c>
      <c r="H2038" s="4" t="s">
        <v>23</v>
      </c>
      <c r="I2038" s="5">
        <v>0.17448127369879379</v>
      </c>
      <c r="J2038" s="5">
        <v>0.31279019607843134</v>
      </c>
      <c r="K2038" s="23">
        <v>0.17861286258336179</v>
      </c>
      <c r="L2038" s="23">
        <v>0.30989607843137257</v>
      </c>
      <c r="M2038" s="23">
        <v>0.18398452277087471</v>
      </c>
      <c r="N2038" s="5">
        <v>0.31921599191744227</v>
      </c>
      <c r="O2038" s="5">
        <v>0.32881619545373619</v>
      </c>
      <c r="P2038" s="5">
        <v>0.33870511857260699</v>
      </c>
      <c r="Q2038" s="5">
        <v>0.34889144431885144</v>
      </c>
      <c r="R2038" s="4"/>
    </row>
    <row r="2039" spans="1:18" x14ac:dyDescent="0.25">
      <c r="A2039" s="4" t="s">
        <v>98</v>
      </c>
      <c r="B2039" s="4" t="s">
        <v>121</v>
      </c>
      <c r="C2039" s="4" t="s">
        <v>123</v>
      </c>
      <c r="D2039" s="4" t="s">
        <v>2348</v>
      </c>
      <c r="E2039" s="4" t="s">
        <v>1383</v>
      </c>
      <c r="F2039" s="25">
        <v>12.4</v>
      </c>
      <c r="G2039" s="26">
        <v>666.66666666666674</v>
      </c>
      <c r="H2039" s="4" t="s">
        <v>25</v>
      </c>
      <c r="I2039" s="5">
        <v>0.17448127369879379</v>
      </c>
      <c r="J2039" s="5">
        <v>0.22547647058823528</v>
      </c>
      <c r="K2039" s="23">
        <v>0.17861286258336179</v>
      </c>
      <c r="L2039" s="23">
        <v>0.25679607843137259</v>
      </c>
      <c r="M2039" s="23">
        <v>0.20236711955946396</v>
      </c>
      <c r="N2039" s="5">
        <v>0.29094815431934024</v>
      </c>
      <c r="O2039" s="5">
        <v>0.32964221657478743</v>
      </c>
      <c r="P2039" s="5">
        <v>0.37348231750276417</v>
      </c>
      <c r="Q2039" s="5">
        <v>0.42315284412483323</v>
      </c>
      <c r="R2039" s="4"/>
    </row>
    <row r="2040" spans="1:18" x14ac:dyDescent="0.25">
      <c r="A2040" s="4" t="s">
        <v>98</v>
      </c>
      <c r="B2040" s="4" t="s">
        <v>121</v>
      </c>
      <c r="C2040" s="4" t="s">
        <v>123</v>
      </c>
      <c r="D2040" s="4" t="s">
        <v>2349</v>
      </c>
      <c r="E2040" s="4" t="s">
        <v>1354</v>
      </c>
      <c r="F2040" s="25">
        <v>12.4</v>
      </c>
      <c r="G2040" s="26">
        <v>666.66666666666674</v>
      </c>
      <c r="H2040" s="4" t="s">
        <v>23</v>
      </c>
      <c r="I2040" s="5">
        <v>0.15990591582632882</v>
      </c>
      <c r="J2040" s="5">
        <v>0.28640588235294118</v>
      </c>
      <c r="K2040" s="23">
        <v>0.16362344416337388</v>
      </c>
      <c r="L2040" s="23">
        <v>0.28328039215686279</v>
      </c>
      <c r="M2040" s="23">
        <v>0.16852615779194985</v>
      </c>
      <c r="N2040" s="5">
        <v>0.29176843399241464</v>
      </c>
      <c r="O2040" s="5">
        <v>0.30051080636476618</v>
      </c>
      <c r="P2040" s="5">
        <v>0.30951512987984769</v>
      </c>
      <c r="Q2040" s="5">
        <v>0.31878925348280307</v>
      </c>
      <c r="R2040" s="4"/>
    </row>
    <row r="2041" spans="1:18" x14ac:dyDescent="0.25">
      <c r="A2041" s="4" t="s">
        <v>98</v>
      </c>
      <c r="B2041" s="4" t="s">
        <v>121</v>
      </c>
      <c r="C2041" s="4" t="s">
        <v>123</v>
      </c>
      <c r="D2041" s="4" t="s">
        <v>2349</v>
      </c>
      <c r="E2041" s="4" t="s">
        <v>1354</v>
      </c>
      <c r="F2041" s="25">
        <v>12.4</v>
      </c>
      <c r="G2041" s="26">
        <v>666.66666666666674</v>
      </c>
      <c r="H2041" s="4" t="s">
        <v>25</v>
      </c>
      <c r="I2041" s="5">
        <v>0.15990591582632882</v>
      </c>
      <c r="J2041" s="5">
        <v>0.20416666666666666</v>
      </c>
      <c r="K2041" s="23">
        <v>0.16362344416337388</v>
      </c>
      <c r="L2041" s="23">
        <v>0.23239019607843139</v>
      </c>
      <c r="M2041" s="23">
        <v>0.16884559148072853</v>
      </c>
      <c r="N2041" s="5">
        <v>0.23980707845268809</v>
      </c>
      <c r="O2041" s="5">
        <v>0.24746067539185265</v>
      </c>
      <c r="P2041" s="5">
        <v>0.25535854179330814</v>
      </c>
      <c r="Q2041" s="5">
        <v>0.26350847367384006</v>
      </c>
      <c r="R2041" s="4"/>
    </row>
    <row r="2042" spans="1:18" x14ac:dyDescent="0.25">
      <c r="A2042" s="4" t="s">
        <v>98</v>
      </c>
      <c r="B2042" s="4" t="s">
        <v>121</v>
      </c>
      <c r="C2042" s="4" t="s">
        <v>123</v>
      </c>
      <c r="D2042" s="4" t="s">
        <v>2350</v>
      </c>
      <c r="E2042" s="4" t="s">
        <v>1354</v>
      </c>
      <c r="F2042" s="25">
        <v>12.4</v>
      </c>
      <c r="G2042" s="26">
        <v>666.66666666666674</v>
      </c>
      <c r="H2042" s="4" t="s">
        <v>23</v>
      </c>
      <c r="I2042" s="5">
        <v>0.17077890704810622</v>
      </c>
      <c r="J2042" s="5">
        <v>0.36563137254901962</v>
      </c>
      <c r="K2042" s="23">
        <v>0.1899109967967558</v>
      </c>
      <c r="L2042" s="23">
        <v>0.40731568627450981</v>
      </c>
      <c r="M2042" s="23">
        <v>0.20320241293751548</v>
      </c>
      <c r="N2042" s="5">
        <v>0.43582273630451684</v>
      </c>
      <c r="O2042" s="5">
        <v>0.46632492653854157</v>
      </c>
      <c r="P2042" s="5">
        <v>0.49896189206437797</v>
      </c>
      <c r="Q2042" s="5">
        <v>0.53388304069541792</v>
      </c>
      <c r="R2042" s="4"/>
    </row>
    <row r="2043" spans="1:18" x14ac:dyDescent="0.25">
      <c r="A2043" s="4" t="s">
        <v>98</v>
      </c>
      <c r="B2043" s="4" t="s">
        <v>121</v>
      </c>
      <c r="C2043" s="4" t="s">
        <v>123</v>
      </c>
      <c r="D2043" s="4" t="s">
        <v>2350</v>
      </c>
      <c r="E2043" s="4" t="s">
        <v>1354</v>
      </c>
      <c r="F2043" s="25">
        <v>12.4</v>
      </c>
      <c r="G2043" s="26">
        <v>666.66666666666674</v>
      </c>
      <c r="H2043" s="4" t="s">
        <v>25</v>
      </c>
      <c r="I2043" s="5">
        <v>0.17077890704810622</v>
      </c>
      <c r="J2043" s="5">
        <v>0.24161176470588233</v>
      </c>
      <c r="K2043" s="23">
        <v>0.1899109967967558</v>
      </c>
      <c r="L2043" s="23">
        <v>0.30930196078431371</v>
      </c>
      <c r="M2043" s="23">
        <v>0.2078174580258938</v>
      </c>
      <c r="N2043" s="5">
        <v>0.33846564094132969</v>
      </c>
      <c r="O2043" s="5">
        <v>0.37037912662219047</v>
      </c>
      <c r="P2043" s="5">
        <v>0.40530169341825684</v>
      </c>
      <c r="Q2043" s="5">
        <v>0.44351706367964855</v>
      </c>
      <c r="R2043" s="4"/>
    </row>
    <row r="2044" spans="1:18" x14ac:dyDescent="0.25">
      <c r="A2044" s="4" t="s">
        <v>98</v>
      </c>
      <c r="B2044" s="4" t="s">
        <v>121</v>
      </c>
      <c r="C2044" s="4" t="s">
        <v>123</v>
      </c>
      <c r="D2044" s="4" t="s">
        <v>2351</v>
      </c>
      <c r="E2044" s="4" t="s">
        <v>1354</v>
      </c>
      <c r="F2044" s="25">
        <v>12.4</v>
      </c>
      <c r="G2044" s="26">
        <v>666.66666666666674</v>
      </c>
      <c r="H2044" s="4" t="s">
        <v>23</v>
      </c>
      <c r="I2044" s="5">
        <v>0.16927241524044298</v>
      </c>
      <c r="J2044" s="5">
        <v>0.36187647058823524</v>
      </c>
      <c r="K2044" s="23">
        <v>0.18824143045259592</v>
      </c>
      <c r="L2044" s="23">
        <v>0.4038686274509804</v>
      </c>
      <c r="M2044" s="23">
        <v>0.2021887713095076</v>
      </c>
      <c r="N2044" s="5">
        <v>0.43379239819012388</v>
      </c>
      <c r="O2044" s="5">
        <v>0.46593330587525977</v>
      </c>
      <c r="P2044" s="5">
        <v>0.50045562446370906</v>
      </c>
      <c r="Q2044" s="5">
        <v>0.53753579943566721</v>
      </c>
      <c r="R2044" s="4"/>
    </row>
    <row r="2045" spans="1:18" x14ac:dyDescent="0.25">
      <c r="A2045" s="4" t="s">
        <v>98</v>
      </c>
      <c r="B2045" s="4" t="s">
        <v>121</v>
      </c>
      <c r="C2045" s="4" t="s">
        <v>123</v>
      </c>
      <c r="D2045" s="4" t="s">
        <v>2351</v>
      </c>
      <c r="E2045" s="4" t="s">
        <v>1354</v>
      </c>
      <c r="F2045" s="25">
        <v>12.4</v>
      </c>
      <c r="G2045" s="26">
        <v>666.66666666666674</v>
      </c>
      <c r="H2045" s="4" t="s">
        <v>25</v>
      </c>
      <c r="I2045" s="5">
        <v>0.16927241524044298</v>
      </c>
      <c r="J2045" s="5">
        <v>0.24018627450980393</v>
      </c>
      <c r="K2045" s="23">
        <v>0.18824143045259592</v>
      </c>
      <c r="L2045" s="23">
        <v>0.30474509803921568</v>
      </c>
      <c r="M2045" s="23">
        <v>0.19260364422755091</v>
      </c>
      <c r="N2045" s="5">
        <v>0.31180711016545398</v>
      </c>
      <c r="O2045" s="5">
        <v>0.31903277386670376</v>
      </c>
      <c r="P2045" s="5">
        <v>0.32642588152359603</v>
      </c>
      <c r="Q2045" s="5">
        <v>0.33399031339951424</v>
      </c>
      <c r="R2045" s="4"/>
    </row>
    <row r="2046" spans="1:18" x14ac:dyDescent="0.25">
      <c r="A2046" s="4" t="s">
        <v>98</v>
      </c>
      <c r="B2046" s="4" t="s">
        <v>121</v>
      </c>
      <c r="C2046" s="4" t="s">
        <v>124</v>
      </c>
      <c r="D2046" s="4" t="s">
        <v>2334</v>
      </c>
      <c r="E2046" s="4" t="s">
        <v>1354</v>
      </c>
      <c r="F2046" s="25">
        <v>12.4</v>
      </c>
      <c r="G2046" s="26">
        <v>277.77777777777777</v>
      </c>
      <c r="H2046" s="4" t="s">
        <v>23</v>
      </c>
      <c r="I2046" s="5">
        <v>0.17152483519284825</v>
      </c>
      <c r="J2046" s="5">
        <v>0.32950588235294115</v>
      </c>
      <c r="K2046" s="23">
        <v>0.1727427030530479</v>
      </c>
      <c r="L2046" s="23">
        <v>0.32131764705882354</v>
      </c>
      <c r="M2046" s="23">
        <v>0.18498471566760152</v>
      </c>
      <c r="N2046" s="5">
        <v>0.34408893996469431</v>
      </c>
      <c r="O2046" s="5">
        <v>0.36847399976245954</v>
      </c>
      <c r="P2046" s="5">
        <v>0.39458719165712275</v>
      </c>
      <c r="Q2046" s="5">
        <v>0.42255098574181044</v>
      </c>
      <c r="R2046" s="4"/>
    </row>
    <row r="2047" spans="1:18" x14ac:dyDescent="0.25">
      <c r="A2047" s="4" t="s">
        <v>98</v>
      </c>
      <c r="B2047" s="4" t="s">
        <v>121</v>
      </c>
      <c r="C2047" s="4" t="s">
        <v>124</v>
      </c>
      <c r="D2047" s="4" t="s">
        <v>2334</v>
      </c>
      <c r="E2047" s="4" t="s">
        <v>1354</v>
      </c>
      <c r="F2047" s="25">
        <v>12.4</v>
      </c>
      <c r="G2047" s="26">
        <v>277.77777777777777</v>
      </c>
      <c r="H2047" s="4" t="s">
        <v>25</v>
      </c>
      <c r="I2047" s="5">
        <v>0.17152483519284825</v>
      </c>
      <c r="J2047" s="5">
        <v>0</v>
      </c>
      <c r="K2047" s="23">
        <v>0.1727427030530479</v>
      </c>
      <c r="L2047" s="23">
        <v>0</v>
      </c>
      <c r="M2047" s="23">
        <v>0.19555811319844932</v>
      </c>
      <c r="N2047" s="5">
        <v>0</v>
      </c>
      <c r="O2047" s="5">
        <v>0</v>
      </c>
      <c r="P2047" s="5">
        <v>0</v>
      </c>
      <c r="Q2047" s="5">
        <v>0</v>
      </c>
      <c r="R2047" s="4"/>
    </row>
    <row r="2048" spans="1:18" x14ac:dyDescent="0.25">
      <c r="A2048" s="4" t="s">
        <v>98</v>
      </c>
      <c r="B2048" s="4" t="s">
        <v>121</v>
      </c>
      <c r="C2048" s="4" t="s">
        <v>124</v>
      </c>
      <c r="D2048" s="4" t="s">
        <v>2352</v>
      </c>
      <c r="E2048" s="4" t="s">
        <v>1383</v>
      </c>
      <c r="F2048" s="25">
        <v>12.4</v>
      </c>
      <c r="G2048" s="26">
        <v>277.77777777777777</v>
      </c>
      <c r="H2048" s="4" t="s">
        <v>23</v>
      </c>
      <c r="I2048" s="5">
        <v>0.1065454497844681</v>
      </c>
      <c r="J2048" s="5">
        <v>0.20605217391304348</v>
      </c>
      <c r="K2048" s="23">
        <v>0.10893634937783124</v>
      </c>
      <c r="L2048" s="23">
        <v>0.2079304347826087</v>
      </c>
      <c r="M2048" s="23">
        <v>0.11231622623807569</v>
      </c>
      <c r="N2048" s="5">
        <v>0.21438171820706797</v>
      </c>
      <c r="O2048" s="5">
        <v>0.22103316019833935</v>
      </c>
      <c r="P2048" s="5">
        <v>0.22789097090860996</v>
      </c>
      <c r="Q2048" s="5">
        <v>0.23496155316725684</v>
      </c>
      <c r="R2048" s="4"/>
    </row>
    <row r="2049" spans="1:18" x14ac:dyDescent="0.25">
      <c r="A2049" s="4" t="s">
        <v>98</v>
      </c>
      <c r="B2049" s="4" t="s">
        <v>121</v>
      </c>
      <c r="C2049" s="4" t="s">
        <v>124</v>
      </c>
      <c r="D2049" s="4" t="s">
        <v>2352</v>
      </c>
      <c r="E2049" s="4" t="s">
        <v>1383</v>
      </c>
      <c r="F2049" s="25">
        <v>12.4</v>
      </c>
      <c r="G2049" s="26">
        <v>277.77777777777777</v>
      </c>
      <c r="H2049" s="4" t="s">
        <v>25</v>
      </c>
      <c r="I2049" s="5">
        <v>0.1065454497844681</v>
      </c>
      <c r="J2049" s="5">
        <v>0</v>
      </c>
      <c r="K2049" s="23">
        <v>0.10893634937783124</v>
      </c>
      <c r="L2049" s="23">
        <v>0</v>
      </c>
      <c r="M2049" s="23">
        <v>0.11891620784136014</v>
      </c>
      <c r="N2049" s="5">
        <v>0</v>
      </c>
      <c r="O2049" s="5">
        <v>0</v>
      </c>
      <c r="P2049" s="5">
        <v>0</v>
      </c>
      <c r="Q2049" s="5">
        <v>0</v>
      </c>
      <c r="R2049" s="4"/>
    </row>
    <row r="2050" spans="1:18" x14ac:dyDescent="0.25">
      <c r="A2050" s="4" t="s">
        <v>98</v>
      </c>
      <c r="B2050" s="4" t="s">
        <v>121</v>
      </c>
      <c r="C2050" s="4" t="s">
        <v>124</v>
      </c>
      <c r="D2050" s="4" t="s">
        <v>2353</v>
      </c>
      <c r="E2050" s="4" t="s">
        <v>1354</v>
      </c>
      <c r="F2050" s="25">
        <v>12.4</v>
      </c>
      <c r="G2050" s="26">
        <v>666.66666666666674</v>
      </c>
      <c r="H2050" s="4" t="s">
        <v>23</v>
      </c>
      <c r="I2050" s="5">
        <v>0.17757178200198676</v>
      </c>
      <c r="J2050" s="5">
        <v>0.26691764705882348</v>
      </c>
      <c r="K2050" s="23">
        <v>0.19050611827193292</v>
      </c>
      <c r="L2050" s="23">
        <v>0.28599215686274509</v>
      </c>
      <c r="M2050" s="23">
        <v>0.19784608417777624</v>
      </c>
      <c r="N2050" s="5">
        <v>0.29701108213271848</v>
      </c>
      <c r="O2050" s="5">
        <v>0.3084545530106455</v>
      </c>
      <c r="P2050" s="5">
        <v>0.32033892671547598</v>
      </c>
      <c r="Q2050" s="5">
        <v>0.3326811906896428</v>
      </c>
      <c r="R2050" s="4"/>
    </row>
    <row r="2051" spans="1:18" x14ac:dyDescent="0.25">
      <c r="A2051" s="4" t="s">
        <v>98</v>
      </c>
      <c r="B2051" s="4" t="s">
        <v>121</v>
      </c>
      <c r="C2051" s="4" t="s">
        <v>124</v>
      </c>
      <c r="D2051" s="4" t="s">
        <v>2353</v>
      </c>
      <c r="E2051" s="4" t="s">
        <v>1354</v>
      </c>
      <c r="F2051" s="25">
        <v>12.4</v>
      </c>
      <c r="G2051" s="26">
        <v>666.66666666666674</v>
      </c>
      <c r="H2051" s="4" t="s">
        <v>25</v>
      </c>
      <c r="I2051" s="5">
        <v>0.17757178200198676</v>
      </c>
      <c r="J2051" s="5">
        <v>3.3505882352941177E-2</v>
      </c>
      <c r="K2051" s="23">
        <v>0.19050611827193292</v>
      </c>
      <c r="L2051" s="23">
        <v>3.4321568627450984E-2</v>
      </c>
      <c r="M2051" s="23">
        <v>0.19916266382981013</v>
      </c>
      <c r="N2051" s="5">
        <v>3.5881131255341189E-2</v>
      </c>
      <c r="O2051" s="5">
        <v>3.7511559979612738E-2</v>
      </c>
      <c r="P2051" s="5">
        <v>3.9216074936172018E-2</v>
      </c>
      <c r="Q2051" s="5">
        <v>4.099804258301433E-2</v>
      </c>
      <c r="R2051" s="4"/>
    </row>
    <row r="2052" spans="1:18" x14ac:dyDescent="0.25">
      <c r="A2052" s="4" t="s">
        <v>98</v>
      </c>
      <c r="B2052" s="4" t="s">
        <v>121</v>
      </c>
      <c r="C2052" s="4" t="s">
        <v>124</v>
      </c>
      <c r="D2052" s="4" t="s">
        <v>2354</v>
      </c>
      <c r="E2052" s="4" t="s">
        <v>1383</v>
      </c>
      <c r="F2052" s="25">
        <v>12.4</v>
      </c>
      <c r="G2052" s="26">
        <v>666.66666666666674</v>
      </c>
      <c r="H2052" s="4" t="s">
        <v>23</v>
      </c>
      <c r="I2052" s="5">
        <v>0.15207525056050433</v>
      </c>
      <c r="J2052" s="5">
        <v>0.22720000000000001</v>
      </c>
      <c r="K2052" s="23">
        <v>0.16294558162945058</v>
      </c>
      <c r="L2052" s="23">
        <v>0.2436392156862745</v>
      </c>
      <c r="M2052" s="23">
        <v>0.16693886417777354</v>
      </c>
      <c r="N2052" s="5">
        <v>0.24961004483277802</v>
      </c>
      <c r="O2052" s="5">
        <v>0.25572720017966893</v>
      </c>
      <c r="P2052" s="5">
        <v>0.26199426772085099</v>
      </c>
      <c r="Q2052" s="5">
        <v>0.26841492133163436</v>
      </c>
      <c r="R2052" s="4"/>
    </row>
    <row r="2053" spans="1:18" x14ac:dyDescent="0.25">
      <c r="A2053" s="4" t="s">
        <v>98</v>
      </c>
      <c r="B2053" s="4" t="s">
        <v>121</v>
      </c>
      <c r="C2053" s="4" t="s">
        <v>124</v>
      </c>
      <c r="D2053" s="4" t="s">
        <v>2354</v>
      </c>
      <c r="E2053" s="4" t="s">
        <v>1383</v>
      </c>
      <c r="F2053" s="25">
        <v>12.4</v>
      </c>
      <c r="G2053" s="26">
        <v>666.66666666666674</v>
      </c>
      <c r="H2053" s="4" t="s">
        <v>25</v>
      </c>
      <c r="I2053" s="5">
        <v>0.15207525056050433</v>
      </c>
      <c r="J2053" s="5">
        <v>2.7043137254901959E-2</v>
      </c>
      <c r="K2053" s="23">
        <v>0.16294558162945058</v>
      </c>
      <c r="L2053" s="23">
        <v>2.7607843137254902E-2</v>
      </c>
      <c r="M2053" s="23">
        <v>0.16756671414914198</v>
      </c>
      <c r="N2053" s="5">
        <v>2.8390800861203703E-2</v>
      </c>
      <c r="O2053" s="5">
        <v>2.9195963246141172E-2</v>
      </c>
      <c r="P2053" s="5">
        <v>3.0023960015683974E-2</v>
      </c>
      <c r="Q2053" s="5">
        <v>3.0875438752394409E-2</v>
      </c>
      <c r="R2053" s="4"/>
    </row>
    <row r="2054" spans="1:18" x14ac:dyDescent="0.25">
      <c r="A2054" s="4" t="s">
        <v>98</v>
      </c>
      <c r="B2054" s="4" t="s">
        <v>121</v>
      </c>
      <c r="C2054" s="4" t="s">
        <v>124</v>
      </c>
      <c r="D2054" s="4" t="s">
        <v>1453</v>
      </c>
      <c r="E2054" s="4" t="s">
        <v>1354</v>
      </c>
      <c r="F2054" s="25">
        <v>12.4</v>
      </c>
      <c r="G2054" s="26">
        <v>277.77777777777777</v>
      </c>
      <c r="H2054" s="4" t="s">
        <v>23</v>
      </c>
      <c r="I2054" s="5">
        <v>1.5357637917863922E-2</v>
      </c>
      <c r="J2054" s="5">
        <v>4.8430769230769236E-2</v>
      </c>
      <c r="K2054" s="23">
        <v>1.6231108880190956E-2</v>
      </c>
      <c r="L2054" s="23">
        <v>5.0953846153846148E-2</v>
      </c>
      <c r="M2054" s="23">
        <v>1.7143648888451869E-2</v>
      </c>
      <c r="N2054" s="5">
        <v>5.3818556355310153E-2</v>
      </c>
      <c r="O2054" s="5">
        <v>5.6844325341494618E-2</v>
      </c>
      <c r="P2054" s="5">
        <v>6.0040208105858354E-2</v>
      </c>
      <c r="Q2054" s="5">
        <v>6.3415768728692534E-2</v>
      </c>
      <c r="R2054" s="4"/>
    </row>
    <row r="2055" spans="1:18" x14ac:dyDescent="0.25">
      <c r="A2055" s="4" t="s">
        <v>98</v>
      </c>
      <c r="B2055" s="4" t="s">
        <v>121</v>
      </c>
      <c r="C2055" s="4" t="s">
        <v>124</v>
      </c>
      <c r="D2055" s="4" t="s">
        <v>1453</v>
      </c>
      <c r="E2055" s="4" t="s">
        <v>1354</v>
      </c>
      <c r="F2055" s="25">
        <v>12.4</v>
      </c>
      <c r="G2055" s="26">
        <v>277.77777777777777</v>
      </c>
      <c r="H2055" s="4" t="s">
        <v>25</v>
      </c>
      <c r="I2055" s="5">
        <v>1.5357637917863922E-2</v>
      </c>
      <c r="J2055" s="5">
        <v>0</v>
      </c>
      <c r="K2055" s="23">
        <v>1.6231108880190956E-2</v>
      </c>
      <c r="L2055" s="23">
        <v>0</v>
      </c>
      <c r="M2055" s="23">
        <v>1.682598490641847E-2</v>
      </c>
      <c r="N2055" s="5">
        <v>0</v>
      </c>
      <c r="O2055" s="5">
        <v>0</v>
      </c>
      <c r="P2055" s="5">
        <v>0</v>
      </c>
      <c r="Q2055" s="5">
        <v>0</v>
      </c>
      <c r="R2055" s="4"/>
    </row>
    <row r="2056" spans="1:18" x14ac:dyDescent="0.25">
      <c r="A2056" s="4" t="s">
        <v>98</v>
      </c>
      <c r="B2056" s="4" t="s">
        <v>121</v>
      </c>
      <c r="C2056" s="4" t="s">
        <v>124</v>
      </c>
      <c r="D2056" s="4" t="s">
        <v>2355</v>
      </c>
      <c r="E2056" s="4" t="s">
        <v>1354</v>
      </c>
      <c r="F2056" s="25">
        <v>12.4</v>
      </c>
      <c r="G2056" s="26">
        <v>500</v>
      </c>
      <c r="H2056" s="4" t="s">
        <v>23</v>
      </c>
      <c r="I2056" s="5">
        <v>5.857225363330338E-2</v>
      </c>
      <c r="J2056" s="5">
        <v>0.12579487179487181</v>
      </c>
      <c r="K2056" s="23">
        <v>6.3515535744408075E-2</v>
      </c>
      <c r="L2056" s="23">
        <v>0.12502564102564101</v>
      </c>
      <c r="M2056" s="23">
        <v>6.4725893743115978E-2</v>
      </c>
      <c r="N2056" s="5">
        <v>0.12740814135229991</v>
      </c>
      <c r="O2056" s="5">
        <v>0.12983604282835479</v>
      </c>
      <c r="P2056" s="5">
        <v>0.13231021062236126</v>
      </c>
      <c r="Q2056" s="5">
        <v>0.13483152638960805</v>
      </c>
      <c r="R2056" s="4"/>
    </row>
    <row r="2057" spans="1:18" x14ac:dyDescent="0.25">
      <c r="A2057" s="4" t="s">
        <v>98</v>
      </c>
      <c r="B2057" s="4" t="s">
        <v>121</v>
      </c>
      <c r="C2057" s="4" t="s">
        <v>124</v>
      </c>
      <c r="D2057" s="4" t="s">
        <v>2355</v>
      </c>
      <c r="E2057" s="4" t="s">
        <v>1354</v>
      </c>
      <c r="F2057" s="25">
        <v>12.4</v>
      </c>
      <c r="G2057" s="26">
        <v>500</v>
      </c>
      <c r="H2057" s="4" t="s">
        <v>25</v>
      </c>
      <c r="I2057" s="5">
        <v>5.857225363330338E-2</v>
      </c>
      <c r="J2057" s="5">
        <v>0</v>
      </c>
      <c r="K2057" s="23">
        <v>6.3515535744408075E-2</v>
      </c>
      <c r="L2057" s="23">
        <v>0</v>
      </c>
      <c r="M2057" s="23">
        <v>6.8790524925049959E-2</v>
      </c>
      <c r="N2057" s="5">
        <v>0</v>
      </c>
      <c r="O2057" s="5">
        <v>0</v>
      </c>
      <c r="P2057" s="5">
        <v>0</v>
      </c>
      <c r="Q2057" s="5">
        <v>0</v>
      </c>
      <c r="R2057" s="4"/>
    </row>
    <row r="2058" spans="1:18" x14ac:dyDescent="0.25">
      <c r="A2058" s="4" t="s">
        <v>98</v>
      </c>
      <c r="B2058" s="4" t="s">
        <v>121</v>
      </c>
      <c r="C2058" s="4" t="s">
        <v>124</v>
      </c>
      <c r="D2058" s="4" t="s">
        <v>2356</v>
      </c>
      <c r="E2058" s="4" t="s">
        <v>1383</v>
      </c>
      <c r="F2058" s="25">
        <v>12.4</v>
      </c>
      <c r="G2058" s="26">
        <v>368.05555555555554</v>
      </c>
      <c r="H2058" s="4" t="s">
        <v>23</v>
      </c>
      <c r="I2058" s="5">
        <v>7.179489422375615E-2</v>
      </c>
      <c r="J2058" s="5">
        <v>0.15466666666666667</v>
      </c>
      <c r="K2058" s="23">
        <v>7.3497339934171471E-2</v>
      </c>
      <c r="L2058" s="23">
        <v>0.14933333333333332</v>
      </c>
      <c r="M2058" s="23">
        <v>7.4188841096840513E-2</v>
      </c>
      <c r="N2058" s="5">
        <v>0.1507383389256137</v>
      </c>
      <c r="O2058" s="5">
        <v>0.15215656354053475</v>
      </c>
      <c r="P2058" s="5">
        <v>0.15358813154952997</v>
      </c>
      <c r="Q2058" s="5">
        <v>0.15503316849418389</v>
      </c>
      <c r="R2058" s="4"/>
    </row>
    <row r="2059" spans="1:18" x14ac:dyDescent="0.25">
      <c r="A2059" s="4" t="s">
        <v>98</v>
      </c>
      <c r="B2059" s="4" t="s">
        <v>121</v>
      </c>
      <c r="C2059" s="4" t="s">
        <v>124</v>
      </c>
      <c r="D2059" s="4" t="s">
        <v>2356</v>
      </c>
      <c r="E2059" s="4" t="s">
        <v>1383</v>
      </c>
      <c r="F2059" s="25">
        <v>12.4</v>
      </c>
      <c r="G2059" s="26">
        <v>368.05555555555554</v>
      </c>
      <c r="H2059" s="4" t="s">
        <v>25</v>
      </c>
      <c r="I2059" s="5">
        <v>7.179489422375615E-2</v>
      </c>
      <c r="J2059" s="5">
        <v>0</v>
      </c>
      <c r="K2059" s="23">
        <v>7.3497339934171471E-2</v>
      </c>
      <c r="L2059" s="23">
        <v>0</v>
      </c>
      <c r="M2059" s="23">
        <v>8.303303509091163E-2</v>
      </c>
      <c r="N2059" s="5">
        <v>0</v>
      </c>
      <c r="O2059" s="5">
        <v>0</v>
      </c>
      <c r="P2059" s="5">
        <v>0</v>
      </c>
      <c r="Q2059" s="5">
        <v>0</v>
      </c>
      <c r="R2059" s="4"/>
    </row>
    <row r="2060" spans="1:18" x14ac:dyDescent="0.25">
      <c r="A2060" s="4" t="s">
        <v>98</v>
      </c>
      <c r="B2060" s="4" t="s">
        <v>121</v>
      </c>
      <c r="C2060" s="4" t="s">
        <v>124</v>
      </c>
      <c r="D2060" s="4" t="s">
        <v>2357</v>
      </c>
      <c r="E2060" s="4" t="s">
        <v>1354</v>
      </c>
      <c r="F2060" s="25">
        <v>12.4</v>
      </c>
      <c r="G2060" s="26">
        <v>277.77777777777777</v>
      </c>
      <c r="H2060" s="4" t="s">
        <v>23</v>
      </c>
      <c r="I2060" s="5">
        <v>1.9912343690450821E-2</v>
      </c>
      <c r="J2060" s="5">
        <v>5.4323809523809524E-2</v>
      </c>
      <c r="K2060" s="23">
        <v>2.0417074569764652E-2</v>
      </c>
      <c r="L2060" s="23">
        <v>5.112380952380953E-2</v>
      </c>
      <c r="M2060" s="23">
        <v>2.0951394464641986E-2</v>
      </c>
      <c r="N2060" s="5">
        <v>5.2461732272592716E-2</v>
      </c>
      <c r="O2060" s="5">
        <v>5.3834668790857965E-2</v>
      </c>
      <c r="P2060" s="5">
        <v>5.5243535397618802E-2</v>
      </c>
      <c r="Q2060" s="5">
        <v>5.6689272392184138E-2</v>
      </c>
      <c r="R2060" s="4"/>
    </row>
    <row r="2061" spans="1:18" x14ac:dyDescent="0.25">
      <c r="A2061" s="4" t="s">
        <v>98</v>
      </c>
      <c r="B2061" s="4" t="s">
        <v>121</v>
      </c>
      <c r="C2061" s="4" t="s">
        <v>124</v>
      </c>
      <c r="D2061" s="4" t="s">
        <v>2357</v>
      </c>
      <c r="E2061" s="4" t="s">
        <v>1354</v>
      </c>
      <c r="F2061" s="25">
        <v>12.4</v>
      </c>
      <c r="G2061" s="26">
        <v>277.77777777777777</v>
      </c>
      <c r="H2061" s="4" t="s">
        <v>25</v>
      </c>
      <c r="I2061" s="5">
        <v>1.9912343690450821E-2</v>
      </c>
      <c r="J2061" s="5">
        <v>0</v>
      </c>
      <c r="K2061" s="23">
        <v>2.0417074569764652E-2</v>
      </c>
      <c r="L2061" s="23">
        <v>0</v>
      </c>
      <c r="M2061" s="23">
        <v>2.2525891220853859E-2</v>
      </c>
      <c r="N2061" s="5">
        <v>0</v>
      </c>
      <c r="O2061" s="5">
        <v>0</v>
      </c>
      <c r="P2061" s="5">
        <v>0</v>
      </c>
      <c r="Q2061" s="5">
        <v>0</v>
      </c>
      <c r="R2061" s="4"/>
    </row>
    <row r="2062" spans="1:18" x14ac:dyDescent="0.25">
      <c r="A2062" s="4" t="s">
        <v>98</v>
      </c>
      <c r="B2062" s="4" t="s">
        <v>121</v>
      </c>
      <c r="C2062" s="4" t="s">
        <v>124</v>
      </c>
      <c r="D2062" s="4" t="s">
        <v>2345</v>
      </c>
      <c r="E2062" s="4" t="s">
        <v>1354</v>
      </c>
      <c r="F2062" s="25">
        <v>12.4</v>
      </c>
      <c r="G2062" s="26">
        <v>333.33333333333337</v>
      </c>
      <c r="H2062" s="4" t="s">
        <v>23</v>
      </c>
      <c r="I2062" s="5">
        <v>7.9593576525195622E-2</v>
      </c>
      <c r="J2062" s="5">
        <v>0.16896</v>
      </c>
      <c r="K2062" s="23">
        <v>8.7877785987841725E-2</v>
      </c>
      <c r="L2062" s="23">
        <v>0.16434285714285715</v>
      </c>
      <c r="M2062" s="23">
        <v>8.8662413607967228E-2</v>
      </c>
      <c r="N2062" s="5">
        <v>0.16581021255509371</v>
      </c>
      <c r="O2062" s="5">
        <v>0.16729066943059587</v>
      </c>
      <c r="P2062" s="5">
        <v>0.16878434474738971</v>
      </c>
      <c r="Q2062" s="5">
        <v>0.17029135652795402</v>
      </c>
      <c r="R2062" s="4"/>
    </row>
    <row r="2063" spans="1:18" x14ac:dyDescent="0.25">
      <c r="A2063" s="4" t="s">
        <v>98</v>
      </c>
      <c r="B2063" s="4" t="s">
        <v>121</v>
      </c>
      <c r="C2063" s="4" t="s">
        <v>124</v>
      </c>
      <c r="D2063" s="4" t="s">
        <v>2345</v>
      </c>
      <c r="E2063" s="4" t="s">
        <v>1354</v>
      </c>
      <c r="F2063" s="25">
        <v>12.4</v>
      </c>
      <c r="G2063" s="26">
        <v>333.33333333333337</v>
      </c>
      <c r="H2063" s="4" t="s">
        <v>25</v>
      </c>
      <c r="I2063" s="5">
        <v>7.9593576525195622E-2</v>
      </c>
      <c r="J2063" s="5">
        <v>0</v>
      </c>
      <c r="K2063" s="23">
        <v>8.7877785987841725E-2</v>
      </c>
      <c r="L2063" s="23">
        <v>0</v>
      </c>
      <c r="M2063" s="23">
        <v>0.10023169651772716</v>
      </c>
      <c r="N2063" s="5">
        <v>0</v>
      </c>
      <c r="O2063" s="5">
        <v>0</v>
      </c>
      <c r="P2063" s="5">
        <v>0</v>
      </c>
      <c r="Q2063" s="5">
        <v>0</v>
      </c>
      <c r="R2063" s="4"/>
    </row>
    <row r="2064" spans="1:18" x14ac:dyDescent="0.25">
      <c r="A2064" s="4" t="s">
        <v>98</v>
      </c>
      <c r="B2064" s="4" t="s">
        <v>121</v>
      </c>
      <c r="C2064" s="4" t="s">
        <v>124</v>
      </c>
      <c r="D2064" s="4" t="s">
        <v>2247</v>
      </c>
      <c r="E2064" s="4" t="s">
        <v>1354</v>
      </c>
      <c r="F2064" s="25">
        <v>12.4</v>
      </c>
      <c r="G2064" s="26">
        <v>201.38888888888889</v>
      </c>
      <c r="H2064" s="4" t="s">
        <v>23</v>
      </c>
      <c r="I2064" s="5">
        <v>0.10999121827879976</v>
      </c>
      <c r="J2064" s="5">
        <v>0.30384761904761903</v>
      </c>
      <c r="K2064" s="23">
        <v>0.11553329052509068</v>
      </c>
      <c r="L2064" s="23">
        <v>0.29173333333333334</v>
      </c>
      <c r="M2064" s="23">
        <v>0.1193699714671369</v>
      </c>
      <c r="N2064" s="5">
        <v>0.30142134373338803</v>
      </c>
      <c r="O2064" s="5">
        <v>0.31143107789547964</v>
      </c>
      <c r="P2064" s="5">
        <v>0.32177321976551498</v>
      </c>
      <c r="Q2064" s="5">
        <v>0.33245880808663264</v>
      </c>
      <c r="R2064" s="4"/>
    </row>
    <row r="2065" spans="1:18" x14ac:dyDescent="0.25">
      <c r="A2065" s="4" t="s">
        <v>98</v>
      </c>
      <c r="B2065" s="4" t="s">
        <v>121</v>
      </c>
      <c r="C2065" s="4" t="s">
        <v>124</v>
      </c>
      <c r="D2065" s="4" t="s">
        <v>2247</v>
      </c>
      <c r="E2065" s="4" t="s">
        <v>1354</v>
      </c>
      <c r="F2065" s="25">
        <v>12.4</v>
      </c>
      <c r="G2065" s="26">
        <v>201.38888888888889</v>
      </c>
      <c r="H2065" s="4" t="s">
        <v>25</v>
      </c>
      <c r="I2065" s="5">
        <v>0.10999121827879976</v>
      </c>
      <c r="J2065" s="5">
        <v>0</v>
      </c>
      <c r="K2065" s="23">
        <v>0.11553329052509068</v>
      </c>
      <c r="L2065" s="23">
        <v>0</v>
      </c>
      <c r="M2065" s="23">
        <v>0.12688304473456688</v>
      </c>
      <c r="N2065" s="5">
        <v>0</v>
      </c>
      <c r="O2065" s="5">
        <v>0</v>
      </c>
      <c r="P2065" s="5">
        <v>0</v>
      </c>
      <c r="Q2065" s="5">
        <v>0</v>
      </c>
      <c r="R2065" s="4"/>
    </row>
    <row r="2066" spans="1:18" x14ac:dyDescent="0.25">
      <c r="A2066" s="4" t="s">
        <v>98</v>
      </c>
      <c r="B2066" s="4" t="s">
        <v>121</v>
      </c>
      <c r="C2066" s="4" t="s">
        <v>124</v>
      </c>
      <c r="D2066" s="4" t="s">
        <v>2358</v>
      </c>
      <c r="E2066" s="4" t="s">
        <v>1354</v>
      </c>
      <c r="F2066" s="25">
        <v>12.4</v>
      </c>
      <c r="G2066" s="26">
        <v>277.77777777777777</v>
      </c>
      <c r="H2066" s="4" t="s">
        <v>23</v>
      </c>
      <c r="I2066" s="5">
        <v>7.4045518301434465E-2</v>
      </c>
      <c r="J2066" s="5">
        <v>0.15703703703703703</v>
      </c>
      <c r="K2066" s="23">
        <v>6.2390690288402696E-2</v>
      </c>
      <c r="L2066" s="23">
        <v>0.14559999999999998</v>
      </c>
      <c r="M2066" s="23">
        <v>6.671766093349786E-2</v>
      </c>
      <c r="N2066" s="5">
        <v>0.1556977713664271</v>
      </c>
      <c r="O2066" s="5">
        <v>0.16649585170653988</v>
      </c>
      <c r="P2066" s="5">
        <v>0.17804280942625961</v>
      </c>
      <c r="Q2066" s="5">
        <v>0.19039058128767941</v>
      </c>
      <c r="R2066" s="4"/>
    </row>
    <row r="2067" spans="1:18" x14ac:dyDescent="0.25">
      <c r="A2067" s="4" t="s">
        <v>98</v>
      </c>
      <c r="B2067" s="4" t="s">
        <v>121</v>
      </c>
      <c r="C2067" s="4" t="s">
        <v>124</v>
      </c>
      <c r="D2067" s="4" t="s">
        <v>2358</v>
      </c>
      <c r="E2067" s="4" t="s">
        <v>1354</v>
      </c>
      <c r="F2067" s="25">
        <v>12.4</v>
      </c>
      <c r="G2067" s="26">
        <v>277.77777777777777</v>
      </c>
      <c r="H2067" s="4" t="s">
        <v>25</v>
      </c>
      <c r="I2067" s="5">
        <v>7.4045518301434465E-2</v>
      </c>
      <c r="J2067" s="5">
        <v>0</v>
      </c>
      <c r="K2067" s="23">
        <v>6.2390690288402696E-2</v>
      </c>
      <c r="L2067" s="23">
        <v>0</v>
      </c>
      <c r="M2067" s="23">
        <v>6.8399813185059874E-2</v>
      </c>
      <c r="N2067" s="5">
        <v>0</v>
      </c>
      <c r="O2067" s="5">
        <v>0</v>
      </c>
      <c r="P2067" s="5">
        <v>0</v>
      </c>
      <c r="Q2067" s="5">
        <v>0</v>
      </c>
      <c r="R2067" s="4"/>
    </row>
    <row r="2068" spans="1:18" x14ac:dyDescent="0.25">
      <c r="A2068" s="4" t="s">
        <v>98</v>
      </c>
      <c r="B2068" s="4" t="s">
        <v>121</v>
      </c>
      <c r="C2068" s="4" t="s">
        <v>124</v>
      </c>
      <c r="D2068" s="4" t="s">
        <v>2359</v>
      </c>
      <c r="E2068" s="4" t="s">
        <v>1354</v>
      </c>
      <c r="F2068" s="25">
        <v>12.4</v>
      </c>
      <c r="G2068" s="26">
        <v>111.11111111111111</v>
      </c>
      <c r="H2068" s="4" t="s">
        <v>23</v>
      </c>
      <c r="I2068" s="5">
        <v>5.2221591593175354E-2</v>
      </c>
      <c r="J2068" s="5">
        <v>0.11210666666666666</v>
      </c>
      <c r="K2068" s="23">
        <v>5.6012061073349412E-2</v>
      </c>
      <c r="L2068" s="23">
        <v>0.11157333333333334</v>
      </c>
      <c r="M2068" s="23">
        <v>5.6293188812059303E-2</v>
      </c>
      <c r="N2068" s="5">
        <v>0.11213332627591137</v>
      </c>
      <c r="O2068" s="5">
        <v>0.11269612985510272</v>
      </c>
      <c r="P2068" s="5">
        <v>0.11326175817765333</v>
      </c>
      <c r="Q2068" s="5">
        <v>0.11383022542111172</v>
      </c>
      <c r="R2068" s="4"/>
    </row>
    <row r="2069" spans="1:18" x14ac:dyDescent="0.25">
      <c r="A2069" s="4" t="s">
        <v>98</v>
      </c>
      <c r="B2069" s="4" t="s">
        <v>121</v>
      </c>
      <c r="C2069" s="4" t="s">
        <v>124</v>
      </c>
      <c r="D2069" s="4" t="s">
        <v>2359</v>
      </c>
      <c r="E2069" s="4" t="s">
        <v>1354</v>
      </c>
      <c r="F2069" s="25">
        <v>12.4</v>
      </c>
      <c r="G2069" s="26">
        <v>111.11111111111111</v>
      </c>
      <c r="H2069" s="4" t="s">
        <v>25</v>
      </c>
      <c r="I2069" s="5">
        <v>5.2221591593175354E-2</v>
      </c>
      <c r="J2069" s="5">
        <v>1.3013333333333333E-2</v>
      </c>
      <c r="K2069" s="23">
        <v>5.6012061073349412E-2</v>
      </c>
      <c r="L2069" s="23">
        <v>2.3466666666666667E-2</v>
      </c>
      <c r="M2069" s="23">
        <v>5.6200149187181275E-2</v>
      </c>
      <c r="N2069" s="5">
        <v>2.354546757109106E-2</v>
      </c>
      <c r="O2069" s="5">
        <v>2.3624533088407704E-2</v>
      </c>
      <c r="P2069" s="5">
        <v>2.370386410718486E-2</v>
      </c>
      <c r="Q2069" s="5">
        <v>2.3783461518974595E-2</v>
      </c>
      <c r="R2069" s="4"/>
    </row>
    <row r="2070" spans="1:18" x14ac:dyDescent="0.25">
      <c r="A2070" s="4" t="s">
        <v>98</v>
      </c>
      <c r="B2070" s="4" t="s">
        <v>125</v>
      </c>
      <c r="C2070" s="4" t="s">
        <v>126</v>
      </c>
      <c r="D2070" s="4" t="s">
        <v>2360</v>
      </c>
      <c r="E2070" s="4" t="s">
        <v>1354</v>
      </c>
      <c r="F2070" s="25">
        <v>12.4</v>
      </c>
      <c r="G2070" s="26">
        <v>534.72222222222229</v>
      </c>
      <c r="H2070" s="4" t="s">
        <v>23</v>
      </c>
      <c r="I2070" s="5">
        <v>0.23473874287492522</v>
      </c>
      <c r="J2070" s="5">
        <v>0.35237647058823529</v>
      </c>
      <c r="K2070" s="23">
        <v>0.23347660020899724</v>
      </c>
      <c r="L2070" s="23">
        <v>0.35469803921568627</v>
      </c>
      <c r="M2070" s="23">
        <v>0.23456813901419238</v>
      </c>
      <c r="N2070" s="5">
        <v>0.35635630678333102</v>
      </c>
      <c r="O2070" s="5">
        <v>0.35802232700540826</v>
      </c>
      <c r="P2070" s="5">
        <v>0.35969613612676277</v>
      </c>
      <c r="Q2070" s="5">
        <v>0.36137777056168968</v>
      </c>
      <c r="R2070" s="4"/>
    </row>
    <row r="2071" spans="1:18" x14ac:dyDescent="0.25">
      <c r="A2071" s="4" t="s">
        <v>98</v>
      </c>
      <c r="B2071" s="4" t="s">
        <v>125</v>
      </c>
      <c r="C2071" s="4" t="s">
        <v>126</v>
      </c>
      <c r="D2071" s="4" t="s">
        <v>2360</v>
      </c>
      <c r="E2071" s="4" t="s">
        <v>1354</v>
      </c>
      <c r="F2071" s="25">
        <v>12.4</v>
      </c>
      <c r="G2071" s="26">
        <v>534.72222222222229</v>
      </c>
      <c r="H2071" s="4" t="s">
        <v>25</v>
      </c>
      <c r="I2071" s="5">
        <v>0.23473874287492522</v>
      </c>
      <c r="J2071" s="5">
        <v>0</v>
      </c>
      <c r="K2071" s="23">
        <v>0.23347660020899724</v>
      </c>
      <c r="L2071" s="23">
        <v>0</v>
      </c>
      <c r="M2071" s="23">
        <v>0.25488847248050872</v>
      </c>
      <c r="N2071" s="5">
        <v>0</v>
      </c>
      <c r="O2071" s="5">
        <v>0</v>
      </c>
      <c r="P2071" s="5">
        <v>0</v>
      </c>
      <c r="Q2071" s="5">
        <v>0</v>
      </c>
      <c r="R2071" s="4"/>
    </row>
    <row r="2072" spans="1:18" x14ac:dyDescent="0.25">
      <c r="A2072" s="4" t="s">
        <v>98</v>
      </c>
      <c r="B2072" s="4" t="s">
        <v>125</v>
      </c>
      <c r="C2072" s="4" t="s">
        <v>126</v>
      </c>
      <c r="D2072" s="4" t="s">
        <v>2361</v>
      </c>
      <c r="E2072" s="4" t="s">
        <v>1354</v>
      </c>
      <c r="F2072" s="25">
        <v>12.4</v>
      </c>
      <c r="G2072" s="26">
        <v>534.72222222222229</v>
      </c>
      <c r="H2072" s="4" t="s">
        <v>23</v>
      </c>
      <c r="I2072" s="5">
        <v>0.251807145132323</v>
      </c>
      <c r="J2072" s="5">
        <v>0.3476078431372549</v>
      </c>
      <c r="K2072" s="23">
        <v>0.25037065435379768</v>
      </c>
      <c r="L2072" s="23">
        <v>0.51469803921568624</v>
      </c>
      <c r="M2072" s="23">
        <v>0.25815814987065033</v>
      </c>
      <c r="N2072" s="5">
        <v>0.53070713853792961</v>
      </c>
      <c r="O2072" s="5">
        <v>0.54721418275520306</v>
      </c>
      <c r="P2072" s="5">
        <v>0.56423465987926136</v>
      </c>
      <c r="Q2072" s="5">
        <v>0.58178453965891597</v>
      </c>
      <c r="R2072" s="4"/>
    </row>
    <row r="2073" spans="1:18" x14ac:dyDescent="0.25">
      <c r="A2073" s="4" t="s">
        <v>98</v>
      </c>
      <c r="B2073" s="4" t="s">
        <v>125</v>
      </c>
      <c r="C2073" s="4" t="s">
        <v>126</v>
      </c>
      <c r="D2073" s="4" t="s">
        <v>2361</v>
      </c>
      <c r="E2073" s="4" t="s">
        <v>1354</v>
      </c>
      <c r="F2073" s="25">
        <v>12.4</v>
      </c>
      <c r="G2073" s="26">
        <v>534.72222222222229</v>
      </c>
      <c r="H2073" s="4" t="s">
        <v>25</v>
      </c>
      <c r="I2073" s="5">
        <v>0.251807145132323</v>
      </c>
      <c r="J2073" s="5">
        <v>4.0784313725490198E-3</v>
      </c>
      <c r="K2073" s="23">
        <v>0.25037065435379768</v>
      </c>
      <c r="L2073" s="23">
        <v>4.0784313725490198E-3</v>
      </c>
      <c r="M2073" s="23">
        <v>0.27219683912066528</v>
      </c>
      <c r="N2073" s="5">
        <v>4.4339706306381708E-3</v>
      </c>
      <c r="O2073" s="5">
        <v>4.8205041981800702E-3</v>
      </c>
      <c r="P2073" s="5">
        <v>5.2407340193246161E-3</v>
      </c>
      <c r="Q2073" s="5">
        <v>5.6975975815300754E-3</v>
      </c>
      <c r="R2073" s="4"/>
    </row>
    <row r="2074" spans="1:18" x14ac:dyDescent="0.25">
      <c r="A2074" s="4" t="s">
        <v>98</v>
      </c>
      <c r="B2074" s="4" t="s">
        <v>125</v>
      </c>
      <c r="C2074" s="4" t="s">
        <v>126</v>
      </c>
      <c r="D2074" s="4" t="s">
        <v>2362</v>
      </c>
      <c r="E2074" s="4" t="s">
        <v>1354</v>
      </c>
      <c r="F2074" s="25">
        <v>12.4</v>
      </c>
      <c r="G2074" s="26">
        <v>277.77777777777777</v>
      </c>
      <c r="H2074" s="4" t="s">
        <v>23</v>
      </c>
      <c r="I2074" s="5">
        <v>3.8901725191512341E-3</v>
      </c>
      <c r="J2074" s="5">
        <v>0</v>
      </c>
      <c r="K2074" s="23">
        <v>1.2109751523801146E-3</v>
      </c>
      <c r="L2074" s="23">
        <v>0</v>
      </c>
      <c r="M2074" s="23">
        <v>1.2485414432462714E-3</v>
      </c>
      <c r="N2074" s="5">
        <v>0</v>
      </c>
      <c r="O2074" s="5">
        <v>0</v>
      </c>
      <c r="P2074" s="5">
        <v>0</v>
      </c>
      <c r="Q2074" s="5">
        <v>0</v>
      </c>
      <c r="R2074" s="4"/>
    </row>
    <row r="2075" spans="1:18" x14ac:dyDescent="0.25">
      <c r="A2075" s="4" t="s">
        <v>98</v>
      </c>
      <c r="B2075" s="4" t="s">
        <v>125</v>
      </c>
      <c r="C2075" s="4" t="s">
        <v>126</v>
      </c>
      <c r="D2075" s="4" t="s">
        <v>2362</v>
      </c>
      <c r="E2075" s="4" t="s">
        <v>1354</v>
      </c>
      <c r="F2075" s="25">
        <v>12.4</v>
      </c>
      <c r="G2075" s="26">
        <v>277.77777777777777</v>
      </c>
      <c r="H2075" s="4" t="s">
        <v>25</v>
      </c>
      <c r="I2075" s="5">
        <v>3.8901725191512341E-3</v>
      </c>
      <c r="J2075" s="5">
        <v>0</v>
      </c>
      <c r="K2075" s="23">
        <v>1.2109751523801146E-3</v>
      </c>
      <c r="L2075" s="23">
        <v>0</v>
      </c>
      <c r="M2075" s="23">
        <v>1.3822044744274502E-3</v>
      </c>
      <c r="N2075" s="5">
        <v>0</v>
      </c>
      <c r="O2075" s="5">
        <v>0</v>
      </c>
      <c r="P2075" s="5">
        <v>0</v>
      </c>
      <c r="Q2075" s="5">
        <v>0</v>
      </c>
      <c r="R2075" s="4"/>
    </row>
    <row r="2076" spans="1:18" x14ac:dyDescent="0.25">
      <c r="A2076" s="4" t="s">
        <v>98</v>
      </c>
      <c r="B2076" s="4" t="s">
        <v>125</v>
      </c>
      <c r="C2076" s="4" t="s">
        <v>126</v>
      </c>
      <c r="D2076" s="4" t="s">
        <v>196</v>
      </c>
      <c r="E2076" s="4" t="s">
        <v>1354</v>
      </c>
      <c r="F2076" s="25">
        <v>12.4</v>
      </c>
      <c r="G2076" s="26">
        <v>500</v>
      </c>
      <c r="H2076" s="4" t="s">
        <v>23</v>
      </c>
      <c r="I2076" s="5">
        <v>4.0520013267988783E-3</v>
      </c>
      <c r="J2076" s="5">
        <v>4.580392156862745E-3</v>
      </c>
      <c r="K2076" s="23">
        <v>1.01047742543913E-2</v>
      </c>
      <c r="L2076" s="23">
        <v>4.7058823529411761E-3</v>
      </c>
      <c r="M2076" s="23">
        <v>1.0440409867042815E-2</v>
      </c>
      <c r="N2076" s="5">
        <v>4.8621908133611568E-3</v>
      </c>
      <c r="O2076" s="5">
        <v>5.0236911449258962E-3</v>
      </c>
      <c r="P2076" s="5">
        <v>5.1905557984797783E-3</v>
      </c>
      <c r="Q2076" s="5">
        <v>5.362962952916459E-3</v>
      </c>
      <c r="R2076" s="4"/>
    </row>
    <row r="2077" spans="1:18" x14ac:dyDescent="0.25">
      <c r="A2077" s="4" t="s">
        <v>98</v>
      </c>
      <c r="B2077" s="4" t="s">
        <v>125</v>
      </c>
      <c r="C2077" s="4" t="s">
        <v>126</v>
      </c>
      <c r="D2077" s="4" t="s">
        <v>196</v>
      </c>
      <c r="E2077" s="4" t="s">
        <v>1354</v>
      </c>
      <c r="F2077" s="25">
        <v>12.4</v>
      </c>
      <c r="G2077" s="26">
        <v>500</v>
      </c>
      <c r="H2077" s="4" t="s">
        <v>25</v>
      </c>
      <c r="I2077" s="5">
        <v>4.0520013267988783E-3</v>
      </c>
      <c r="J2077" s="5">
        <v>0</v>
      </c>
      <c r="K2077" s="23">
        <v>1.01047742543913E-2</v>
      </c>
      <c r="L2077" s="23">
        <v>0</v>
      </c>
      <c r="M2077" s="23">
        <v>1.0518040052219988E-2</v>
      </c>
      <c r="N2077" s="5">
        <v>0</v>
      </c>
      <c r="O2077" s="5">
        <v>0</v>
      </c>
      <c r="P2077" s="5">
        <v>0</v>
      </c>
      <c r="Q2077" s="5">
        <v>0</v>
      </c>
      <c r="R2077" s="4"/>
    </row>
    <row r="2078" spans="1:18" x14ac:dyDescent="0.25">
      <c r="A2078" s="4" t="s">
        <v>98</v>
      </c>
      <c r="B2078" s="4" t="s">
        <v>125</v>
      </c>
      <c r="C2078" s="4" t="s">
        <v>126</v>
      </c>
      <c r="D2078" s="4" t="s">
        <v>2321</v>
      </c>
      <c r="E2078" s="4" t="s">
        <v>1354</v>
      </c>
      <c r="F2078" s="25">
        <v>12.4</v>
      </c>
      <c r="G2078" s="26">
        <v>500</v>
      </c>
      <c r="H2078" s="4" t="s">
        <v>23</v>
      </c>
      <c r="I2078" s="5">
        <v>0.22858762194510202</v>
      </c>
      <c r="J2078" s="5">
        <v>0.1308</v>
      </c>
      <c r="K2078" s="23">
        <v>0.17197822131767301</v>
      </c>
      <c r="L2078" s="23">
        <v>0.15257142857142858</v>
      </c>
      <c r="M2078" s="23">
        <v>0.17791572358940114</v>
      </c>
      <c r="N2078" s="5">
        <v>0.15783891649404364</v>
      </c>
      <c r="O2078" s="5">
        <v>0.16328826303379754</v>
      </c>
      <c r="P2078" s="5">
        <v>0.16892574681099534</v>
      </c>
      <c r="Q2078" s="5">
        <v>0.17475786321363534</v>
      </c>
      <c r="R2078" s="4"/>
    </row>
    <row r="2079" spans="1:18" x14ac:dyDescent="0.25">
      <c r="A2079" s="4" t="s">
        <v>98</v>
      </c>
      <c r="B2079" s="4" t="s">
        <v>125</v>
      </c>
      <c r="C2079" s="4" t="s">
        <v>126</v>
      </c>
      <c r="D2079" s="4" t="s">
        <v>2321</v>
      </c>
      <c r="E2079" s="4" t="s">
        <v>1354</v>
      </c>
      <c r="F2079" s="25">
        <v>12.4</v>
      </c>
      <c r="G2079" s="26">
        <v>500</v>
      </c>
      <c r="H2079" s="4" t="s">
        <v>25</v>
      </c>
      <c r="I2079" s="5">
        <v>0.22858762194510202</v>
      </c>
      <c r="J2079" s="5">
        <v>0.9519428571428572</v>
      </c>
      <c r="K2079" s="23">
        <v>0.17197822131767301</v>
      </c>
      <c r="L2079" s="23">
        <v>0.8004</v>
      </c>
      <c r="M2079" s="23">
        <v>0.19679713853411515</v>
      </c>
      <c r="N2079" s="5">
        <v>0.91590916847399029</v>
      </c>
      <c r="O2079" s="5">
        <v>1.0480879621373267</v>
      </c>
      <c r="P2079" s="5">
        <v>1.1993420463378284</v>
      </c>
      <c r="Q2079" s="5">
        <v>1.3724242583422968</v>
      </c>
      <c r="R2079" s="4" t="s">
        <v>1372</v>
      </c>
    </row>
    <row r="2080" spans="1:18" x14ac:dyDescent="0.25">
      <c r="A2080" s="4" t="s">
        <v>98</v>
      </c>
      <c r="B2080" s="4" t="s">
        <v>125</v>
      </c>
      <c r="C2080" s="4" t="s">
        <v>126</v>
      </c>
      <c r="D2080" s="4" t="s">
        <v>2363</v>
      </c>
      <c r="E2080" s="4" t="s">
        <v>1354</v>
      </c>
      <c r="F2080" s="25">
        <v>12.4</v>
      </c>
      <c r="G2080" s="26">
        <v>347.22222222222223</v>
      </c>
      <c r="H2080" s="4" t="s">
        <v>23</v>
      </c>
      <c r="I2080" s="5">
        <v>0.18928809850461328</v>
      </c>
      <c r="J2080" s="5">
        <v>0.38572307692307689</v>
      </c>
      <c r="K2080" s="23">
        <v>0.19764306999294673</v>
      </c>
      <c r="L2080" s="23">
        <v>0.4074666666666667</v>
      </c>
      <c r="M2080" s="23">
        <v>0.20017316456818615</v>
      </c>
      <c r="N2080" s="5">
        <v>0.41268278278427717</v>
      </c>
      <c r="O2080" s="5">
        <v>0.41796567213655483</v>
      </c>
      <c r="P2080" s="5">
        <v>0.42331618950985173</v>
      </c>
      <c r="Q2080" s="5">
        <v>0.42873520063292381</v>
      </c>
      <c r="R2080" s="4"/>
    </row>
    <row r="2081" spans="1:18" x14ac:dyDescent="0.25">
      <c r="A2081" s="4" t="s">
        <v>98</v>
      </c>
      <c r="B2081" s="4" t="s">
        <v>125</v>
      </c>
      <c r="C2081" s="4" t="s">
        <v>126</v>
      </c>
      <c r="D2081" s="4" t="s">
        <v>2363</v>
      </c>
      <c r="E2081" s="4" t="s">
        <v>1354</v>
      </c>
      <c r="F2081" s="25">
        <v>12.4</v>
      </c>
      <c r="G2081" s="26">
        <v>347.22222222222223</v>
      </c>
      <c r="H2081" s="4" t="s">
        <v>25</v>
      </c>
      <c r="I2081" s="5">
        <v>0.18928809850461328</v>
      </c>
      <c r="J2081" s="5">
        <v>0.28939487179487183</v>
      </c>
      <c r="K2081" s="23">
        <v>0.19764306999294673</v>
      </c>
      <c r="L2081" s="23">
        <v>0.32516923076923077</v>
      </c>
      <c r="M2081" s="23">
        <v>0.2141611220542648</v>
      </c>
      <c r="N2081" s="5">
        <v>0.35234530267894448</v>
      </c>
      <c r="O2081" s="5">
        <v>0.38179261926545255</v>
      </c>
      <c r="P2081" s="5">
        <v>0.41370100017594336</v>
      </c>
      <c r="Q2081" s="5">
        <v>0.44827612926581967</v>
      </c>
      <c r="R2081" s="4"/>
    </row>
    <row r="2082" spans="1:18" x14ac:dyDescent="0.25">
      <c r="A2082" s="4" t="s">
        <v>98</v>
      </c>
      <c r="B2082" s="4" t="s">
        <v>125</v>
      </c>
      <c r="C2082" s="4" t="s">
        <v>126</v>
      </c>
      <c r="D2082" s="4" t="s">
        <v>2364</v>
      </c>
      <c r="E2082" s="4" t="s">
        <v>1354</v>
      </c>
      <c r="F2082" s="25">
        <v>12.4</v>
      </c>
      <c r="G2082" s="26">
        <v>500</v>
      </c>
      <c r="H2082" s="4" t="s">
        <v>23</v>
      </c>
      <c r="I2082" s="5">
        <v>0.19882514399906268</v>
      </c>
      <c r="J2082" s="5">
        <v>0.40886857142857147</v>
      </c>
      <c r="K2082" s="23">
        <v>0.20862113099001733</v>
      </c>
      <c r="L2082" s="23">
        <v>0.43108571428571429</v>
      </c>
      <c r="M2082" s="23">
        <v>0.21654048245128688</v>
      </c>
      <c r="N2082" s="5">
        <v>0.44744992085079305</v>
      </c>
      <c r="O2082" s="5">
        <v>0.46443532001778459</v>
      </c>
      <c r="P2082" s="5">
        <v>0.48206549253575465</v>
      </c>
      <c r="Q2082" s="5">
        <v>0.50036491428955254</v>
      </c>
      <c r="R2082" s="4"/>
    </row>
    <row r="2083" spans="1:18" x14ac:dyDescent="0.25">
      <c r="A2083" s="4" t="s">
        <v>98</v>
      </c>
      <c r="B2083" s="4" t="s">
        <v>125</v>
      </c>
      <c r="C2083" s="4" t="s">
        <v>126</v>
      </c>
      <c r="D2083" s="4" t="s">
        <v>2364</v>
      </c>
      <c r="E2083" s="4" t="s">
        <v>1354</v>
      </c>
      <c r="F2083" s="25">
        <v>12.4</v>
      </c>
      <c r="G2083" s="26">
        <v>500</v>
      </c>
      <c r="H2083" s="4" t="s">
        <v>25</v>
      </c>
      <c r="I2083" s="5">
        <v>0.19882514399906268</v>
      </c>
      <c r="J2083" s="5">
        <v>0.31085714285714283</v>
      </c>
      <c r="K2083" s="23">
        <v>0.20862113099001733</v>
      </c>
      <c r="L2083" s="23">
        <v>0.34779428571428572</v>
      </c>
      <c r="M2083" s="23">
        <v>0.22814578962830317</v>
      </c>
      <c r="N2083" s="5">
        <v>0.38034403114368237</v>
      </c>
      <c r="O2083" s="5">
        <v>0.4159400771336032</v>
      </c>
      <c r="P2083" s="5">
        <v>0.45486752413514631</v>
      </c>
      <c r="Q2083" s="5">
        <v>0.49743815488686022</v>
      </c>
      <c r="R2083" s="4"/>
    </row>
    <row r="2084" spans="1:18" x14ac:dyDescent="0.25">
      <c r="A2084" s="4" t="s">
        <v>98</v>
      </c>
      <c r="B2084" s="4" t="s">
        <v>125</v>
      </c>
      <c r="C2084" s="4" t="s">
        <v>126</v>
      </c>
      <c r="D2084" s="4" t="s">
        <v>2365</v>
      </c>
      <c r="E2084" s="4" t="s">
        <v>1354</v>
      </c>
      <c r="F2084" s="25">
        <v>12.4</v>
      </c>
      <c r="G2084" s="26">
        <v>277.77777777777777</v>
      </c>
      <c r="H2084" s="4" t="s">
        <v>23</v>
      </c>
      <c r="I2084" s="5">
        <v>0.17829960015221649</v>
      </c>
      <c r="J2084" s="5">
        <v>0.3736888888888889</v>
      </c>
      <c r="K2084" s="23">
        <v>0.18800906593616257</v>
      </c>
      <c r="L2084" s="23">
        <v>0.39111111111111108</v>
      </c>
      <c r="M2084" s="23">
        <v>0.189069928858181</v>
      </c>
      <c r="N2084" s="5">
        <v>0.39331800083795054</v>
      </c>
      <c r="O2084" s="5">
        <v>0.39553734319558487</v>
      </c>
      <c r="P2084" s="5">
        <v>0.39776920844942504</v>
      </c>
      <c r="Q2084" s="5">
        <v>0.40001366726136284</v>
      </c>
      <c r="R2084" s="4"/>
    </row>
    <row r="2085" spans="1:18" x14ac:dyDescent="0.25">
      <c r="A2085" s="4" t="s">
        <v>98</v>
      </c>
      <c r="B2085" s="4" t="s">
        <v>125</v>
      </c>
      <c r="C2085" s="4" t="s">
        <v>126</v>
      </c>
      <c r="D2085" s="4" t="s">
        <v>2365</v>
      </c>
      <c r="E2085" s="4" t="s">
        <v>1354</v>
      </c>
      <c r="F2085" s="25">
        <v>12.4</v>
      </c>
      <c r="G2085" s="26">
        <v>277.77777777777777</v>
      </c>
      <c r="H2085" s="4" t="s">
        <v>25</v>
      </c>
      <c r="I2085" s="5">
        <v>0.17829960015221649</v>
      </c>
      <c r="J2085" s="5">
        <v>0.29048888888888891</v>
      </c>
      <c r="K2085" s="23">
        <v>0.18800906593616257</v>
      </c>
      <c r="L2085" s="23">
        <v>0.32521481481481485</v>
      </c>
      <c r="M2085" s="23">
        <v>0.21352966378671881</v>
      </c>
      <c r="N2085" s="5">
        <v>0.36935990144989295</v>
      </c>
      <c r="O2085" s="5">
        <v>0.41949730019759185</v>
      </c>
      <c r="P2085" s="5">
        <v>0.47644041538423881</v>
      </c>
      <c r="Q2085" s="5">
        <v>0.54111306390907998</v>
      </c>
      <c r="R2085" s="4"/>
    </row>
    <row r="2086" spans="1:18" x14ac:dyDescent="0.25">
      <c r="A2086" s="4" t="s">
        <v>98</v>
      </c>
      <c r="B2086" s="4" t="s">
        <v>127</v>
      </c>
      <c r="C2086" s="4" t="s">
        <v>128</v>
      </c>
      <c r="D2086" s="4" t="s">
        <v>2366</v>
      </c>
      <c r="E2086" s="4" t="s">
        <v>1354</v>
      </c>
      <c r="F2086" s="25">
        <v>12.4</v>
      </c>
      <c r="G2086" s="26">
        <v>277.77777777777777</v>
      </c>
      <c r="H2086" s="4" t="s">
        <v>23</v>
      </c>
      <c r="I2086" s="5">
        <v>0.13892519920584237</v>
      </c>
      <c r="J2086" s="5">
        <v>0.24234666666666665</v>
      </c>
      <c r="K2086" s="23">
        <v>0.12636009617441205</v>
      </c>
      <c r="L2086" s="23">
        <v>0.25022666666666665</v>
      </c>
      <c r="M2086" s="23">
        <v>0.13180402662962343</v>
      </c>
      <c r="N2086" s="5">
        <v>0.26100709983041204</v>
      </c>
      <c r="O2086" s="5">
        <v>0.27225198284974694</v>
      </c>
      <c r="P2086" s="5">
        <v>0.2839813254650112</v>
      </c>
      <c r="Q2086" s="5">
        <v>0.29621599948960509</v>
      </c>
      <c r="R2086" s="4"/>
    </row>
    <row r="2087" spans="1:18" x14ac:dyDescent="0.25">
      <c r="A2087" s="4" t="s">
        <v>98</v>
      </c>
      <c r="B2087" s="4" t="s">
        <v>127</v>
      </c>
      <c r="C2087" s="4" t="s">
        <v>128</v>
      </c>
      <c r="D2087" s="4" t="s">
        <v>2366</v>
      </c>
      <c r="E2087" s="4" t="s">
        <v>1354</v>
      </c>
      <c r="F2087" s="25">
        <v>12.4</v>
      </c>
      <c r="G2087" s="26">
        <v>277.77777777777777</v>
      </c>
      <c r="H2087" s="4" t="s">
        <v>25</v>
      </c>
      <c r="I2087" s="5">
        <v>0.13892519920584237</v>
      </c>
      <c r="J2087" s="5">
        <v>0</v>
      </c>
      <c r="K2087" s="23">
        <v>0.12636009617441205</v>
      </c>
      <c r="L2087" s="23">
        <v>4.2173333333333334E-2</v>
      </c>
      <c r="M2087" s="23">
        <v>0.12836330199674478</v>
      </c>
      <c r="N2087" s="5">
        <v>4.2841913600666331E-2</v>
      </c>
      <c r="O2087" s="5">
        <v>4.3521092972659478E-2</v>
      </c>
      <c r="P2087" s="5">
        <v>4.4211039478530924E-2</v>
      </c>
      <c r="Q2087" s="5">
        <v>4.4911923811291582E-2</v>
      </c>
      <c r="R2087" s="4"/>
    </row>
    <row r="2088" spans="1:18" x14ac:dyDescent="0.25">
      <c r="A2088" s="4" t="s">
        <v>98</v>
      </c>
      <c r="B2088" s="4" t="s">
        <v>127</v>
      </c>
      <c r="C2088" s="4" t="s">
        <v>128</v>
      </c>
      <c r="D2088" s="4" t="s">
        <v>2367</v>
      </c>
      <c r="E2088" s="4" t="s">
        <v>1354</v>
      </c>
      <c r="F2088" s="25">
        <v>12.4</v>
      </c>
      <c r="G2088" s="26">
        <v>250</v>
      </c>
      <c r="H2088" s="4" t="s">
        <v>23</v>
      </c>
      <c r="I2088" s="5">
        <v>5.2451024676422285E-2</v>
      </c>
      <c r="J2088" s="5">
        <v>0.12822692307692307</v>
      </c>
      <c r="K2088" s="23">
        <v>5.0949981759143524E-2</v>
      </c>
      <c r="L2088" s="23">
        <v>0.12436153846153847</v>
      </c>
      <c r="M2088" s="23">
        <v>5.2684864361133288E-2</v>
      </c>
      <c r="N2088" s="5">
        <v>0.12859613604105349</v>
      </c>
      <c r="O2088" s="5">
        <v>0.13297492463719846</v>
      </c>
      <c r="P2088" s="5">
        <v>0.13750281405518777</v>
      </c>
      <c r="Q2088" s="5">
        <v>0.14218488128254586</v>
      </c>
      <c r="R2088" s="4"/>
    </row>
    <row r="2089" spans="1:18" x14ac:dyDescent="0.25">
      <c r="A2089" s="4" t="s">
        <v>98</v>
      </c>
      <c r="B2089" s="4" t="s">
        <v>127</v>
      </c>
      <c r="C2089" s="4" t="s">
        <v>128</v>
      </c>
      <c r="D2089" s="4" t="s">
        <v>2367</v>
      </c>
      <c r="E2089" s="4" t="s">
        <v>1354</v>
      </c>
      <c r="F2089" s="25">
        <v>12.4</v>
      </c>
      <c r="G2089" s="26">
        <v>250</v>
      </c>
      <c r="H2089" s="4" t="s">
        <v>25</v>
      </c>
      <c r="I2089" s="5">
        <v>5.2451024676422285E-2</v>
      </c>
      <c r="J2089" s="5">
        <v>0</v>
      </c>
      <c r="K2089" s="23">
        <v>5.0949981759143524E-2</v>
      </c>
      <c r="L2089" s="23">
        <v>0</v>
      </c>
      <c r="M2089" s="23">
        <v>5.5010171112707992E-2</v>
      </c>
      <c r="N2089" s="5">
        <v>0</v>
      </c>
      <c r="O2089" s="5">
        <v>0</v>
      </c>
      <c r="P2089" s="5">
        <v>0</v>
      </c>
      <c r="Q2089" s="5">
        <v>0</v>
      </c>
      <c r="R2089" s="4"/>
    </row>
    <row r="2090" spans="1:18" x14ac:dyDescent="0.25">
      <c r="A2090" s="4" t="s">
        <v>98</v>
      </c>
      <c r="B2090" s="4" t="s">
        <v>127</v>
      </c>
      <c r="C2090" s="4" t="s">
        <v>128</v>
      </c>
      <c r="D2090" s="4" t="s">
        <v>2368</v>
      </c>
      <c r="E2090" s="4" t="s">
        <v>1354</v>
      </c>
      <c r="F2090" s="25">
        <v>12.4</v>
      </c>
      <c r="G2090" s="26">
        <v>250</v>
      </c>
      <c r="H2090" s="4" t="s">
        <v>23</v>
      </c>
      <c r="I2090" s="5">
        <v>0.22991635360439541</v>
      </c>
      <c r="J2090" s="5">
        <v>0.44934615384615384</v>
      </c>
      <c r="K2090" s="23">
        <v>0.2325785176186963</v>
      </c>
      <c r="L2090" s="23">
        <v>0.44424230769230771</v>
      </c>
      <c r="M2090" s="23">
        <v>0.24599068659779388</v>
      </c>
      <c r="N2090" s="5">
        <v>0.46986055033758001</v>
      </c>
      <c r="O2090" s="5">
        <v>0.49695612718733473</v>
      </c>
      <c r="P2090" s="5">
        <v>0.52561423207715041</v>
      </c>
      <c r="Q2090" s="5">
        <v>0.55592497173882005</v>
      </c>
      <c r="R2090" s="4"/>
    </row>
    <row r="2091" spans="1:18" x14ac:dyDescent="0.25">
      <c r="A2091" s="4" t="s">
        <v>98</v>
      </c>
      <c r="B2091" s="4" t="s">
        <v>127</v>
      </c>
      <c r="C2091" s="4" t="s">
        <v>128</v>
      </c>
      <c r="D2091" s="4" t="s">
        <v>2368</v>
      </c>
      <c r="E2091" s="4" t="s">
        <v>1354</v>
      </c>
      <c r="F2091" s="25">
        <v>12.4</v>
      </c>
      <c r="G2091" s="26">
        <v>250</v>
      </c>
      <c r="H2091" s="4" t="s">
        <v>25</v>
      </c>
      <c r="I2091" s="5">
        <v>0.22991635360439541</v>
      </c>
      <c r="J2091" s="5">
        <v>0</v>
      </c>
      <c r="K2091" s="23">
        <v>0.2325785176186963</v>
      </c>
      <c r="L2091" s="23">
        <v>0</v>
      </c>
      <c r="M2091" s="23">
        <v>0.23462951566543058</v>
      </c>
      <c r="N2091" s="5">
        <v>0</v>
      </c>
      <c r="O2091" s="5">
        <v>0</v>
      </c>
      <c r="P2091" s="5">
        <v>0</v>
      </c>
      <c r="Q2091" s="5">
        <v>0</v>
      </c>
      <c r="R2091" s="4"/>
    </row>
    <row r="2092" spans="1:18" x14ac:dyDescent="0.25">
      <c r="A2092" s="4" t="s">
        <v>98</v>
      </c>
      <c r="B2092" s="4" t="s">
        <v>127</v>
      </c>
      <c r="C2092" s="4" t="s">
        <v>128</v>
      </c>
      <c r="D2092" s="4" t="s">
        <v>2369</v>
      </c>
      <c r="E2092" s="4" t="s">
        <v>1354</v>
      </c>
      <c r="F2092" s="25">
        <v>12.4</v>
      </c>
      <c r="G2092" s="26">
        <v>250</v>
      </c>
      <c r="H2092" s="4" t="s">
        <v>23</v>
      </c>
      <c r="I2092" s="5">
        <v>0.26970489354149468</v>
      </c>
      <c r="J2092" s="5">
        <v>0.78853846153846163</v>
      </c>
      <c r="K2092" s="23">
        <v>0.21149935529544964</v>
      </c>
      <c r="L2092" s="23">
        <v>0.42154615384615385</v>
      </c>
      <c r="M2092" s="23">
        <v>0.22553054183345961</v>
      </c>
      <c r="N2092" s="5">
        <v>0.44951216211475348</v>
      </c>
      <c r="O2092" s="5">
        <v>0.47933347759311784</v>
      </c>
      <c r="P2092" s="5">
        <v>0.5111331841625627</v>
      </c>
      <c r="Q2092" s="5">
        <v>0.54504253127491398</v>
      </c>
      <c r="R2092" s="4"/>
    </row>
    <row r="2093" spans="1:18" x14ac:dyDescent="0.25">
      <c r="A2093" s="4" t="s">
        <v>98</v>
      </c>
      <c r="B2093" s="4" t="s">
        <v>127</v>
      </c>
      <c r="C2093" s="4" t="s">
        <v>128</v>
      </c>
      <c r="D2093" s="4" t="s">
        <v>2369</v>
      </c>
      <c r="E2093" s="4" t="s">
        <v>1354</v>
      </c>
      <c r="F2093" s="25">
        <v>12.4</v>
      </c>
      <c r="G2093" s="26">
        <v>250</v>
      </c>
      <c r="H2093" s="4" t="s">
        <v>25</v>
      </c>
      <c r="I2093" s="5">
        <v>0.26970489354149468</v>
      </c>
      <c r="J2093" s="5">
        <v>0</v>
      </c>
      <c r="K2093" s="23">
        <v>0.21149935529544964</v>
      </c>
      <c r="L2093" s="23">
        <v>0</v>
      </c>
      <c r="M2093" s="23">
        <v>0.22356469969512757</v>
      </c>
      <c r="N2093" s="5">
        <v>0</v>
      </c>
      <c r="O2093" s="5">
        <v>0</v>
      </c>
      <c r="P2093" s="5">
        <v>0</v>
      </c>
      <c r="Q2093" s="5">
        <v>0</v>
      </c>
      <c r="R2093" s="4"/>
    </row>
    <row r="2094" spans="1:18" x14ac:dyDescent="0.25">
      <c r="A2094" s="4" t="s">
        <v>98</v>
      </c>
      <c r="B2094" s="4" t="s">
        <v>127</v>
      </c>
      <c r="C2094" s="4" t="s">
        <v>128</v>
      </c>
      <c r="D2094" s="4" t="s">
        <v>2370</v>
      </c>
      <c r="E2094" s="4" t="s">
        <v>1354</v>
      </c>
      <c r="F2094" s="25">
        <v>12.4</v>
      </c>
      <c r="G2094" s="26">
        <v>250</v>
      </c>
      <c r="H2094" s="4" t="s">
        <v>23</v>
      </c>
      <c r="I2094" s="5">
        <v>0.15967097369047392</v>
      </c>
      <c r="J2094" s="5">
        <v>0.32927307692307695</v>
      </c>
      <c r="K2094" s="23">
        <v>0.16651930264472273</v>
      </c>
      <c r="L2094" s="23">
        <v>0.32200769230769227</v>
      </c>
      <c r="M2094" s="23">
        <v>0.17040597361547169</v>
      </c>
      <c r="N2094" s="5">
        <v>0.32952356542373812</v>
      </c>
      <c r="O2094" s="5">
        <v>0.33721486400335499</v>
      </c>
      <c r="P2094" s="5">
        <v>0.34508568259321676</v>
      </c>
      <c r="Q2094" s="5">
        <v>0.35314021130943257</v>
      </c>
      <c r="R2094" s="4"/>
    </row>
    <row r="2095" spans="1:18" x14ac:dyDescent="0.25">
      <c r="A2095" s="4" t="s">
        <v>98</v>
      </c>
      <c r="B2095" s="4" t="s">
        <v>127</v>
      </c>
      <c r="C2095" s="4" t="s">
        <v>128</v>
      </c>
      <c r="D2095" s="4" t="s">
        <v>2370</v>
      </c>
      <c r="E2095" s="4" t="s">
        <v>1354</v>
      </c>
      <c r="F2095" s="25">
        <v>12.4</v>
      </c>
      <c r="G2095" s="26">
        <v>250</v>
      </c>
      <c r="H2095" s="4" t="s">
        <v>25</v>
      </c>
      <c r="I2095" s="5">
        <v>0.15967097369047392</v>
      </c>
      <c r="J2095" s="5">
        <v>0</v>
      </c>
      <c r="K2095" s="23">
        <v>0.16651930264472273</v>
      </c>
      <c r="L2095" s="23">
        <v>0</v>
      </c>
      <c r="M2095" s="23">
        <v>0.18343664993932748</v>
      </c>
      <c r="N2095" s="5">
        <v>0</v>
      </c>
      <c r="O2095" s="5">
        <v>0</v>
      </c>
      <c r="P2095" s="5">
        <v>0</v>
      </c>
      <c r="Q2095" s="5">
        <v>0</v>
      </c>
      <c r="R2095" s="4"/>
    </row>
    <row r="2096" spans="1:18" x14ac:dyDescent="0.25">
      <c r="A2096" s="4" t="s">
        <v>98</v>
      </c>
      <c r="B2096" s="4" t="s">
        <v>127</v>
      </c>
      <c r="C2096" s="4" t="s">
        <v>128</v>
      </c>
      <c r="D2096" s="4" t="s">
        <v>2371</v>
      </c>
      <c r="E2096" s="4" t="s">
        <v>1354</v>
      </c>
      <c r="F2096" s="25">
        <v>12.4</v>
      </c>
      <c r="G2096" s="26">
        <v>250</v>
      </c>
      <c r="H2096" s="4" t="s">
        <v>23</v>
      </c>
      <c r="I2096" s="5">
        <v>8.405476966721806E-2</v>
      </c>
      <c r="J2096" s="5">
        <v>0.25787692307692306</v>
      </c>
      <c r="K2096" s="23">
        <v>7.8153068772770173E-2</v>
      </c>
      <c r="L2096" s="23">
        <v>0.2652846153846154</v>
      </c>
      <c r="M2096" s="23">
        <v>8.2888157503249973E-2</v>
      </c>
      <c r="N2096" s="5">
        <v>0.28135751197591369</v>
      </c>
      <c r="O2096" s="5">
        <v>0.29840422306625491</v>
      </c>
      <c r="P2096" s="5">
        <v>0.31648374951296182</v>
      </c>
      <c r="Q2096" s="5">
        <v>0.33565866688000634</v>
      </c>
      <c r="R2096" s="4"/>
    </row>
    <row r="2097" spans="1:18" x14ac:dyDescent="0.25">
      <c r="A2097" s="4" t="s">
        <v>98</v>
      </c>
      <c r="B2097" s="4" t="s">
        <v>127</v>
      </c>
      <c r="C2097" s="4" t="s">
        <v>128</v>
      </c>
      <c r="D2097" s="4" t="s">
        <v>2371</v>
      </c>
      <c r="E2097" s="4" t="s">
        <v>1354</v>
      </c>
      <c r="F2097" s="25">
        <v>12.4</v>
      </c>
      <c r="G2097" s="26">
        <v>250</v>
      </c>
      <c r="H2097" s="4" t="s">
        <v>25</v>
      </c>
      <c r="I2097" s="5">
        <v>8.405476966721806E-2</v>
      </c>
      <c r="J2097" s="5">
        <v>8.8376923076923089E-2</v>
      </c>
      <c r="K2097" s="23">
        <v>7.8153068772770173E-2</v>
      </c>
      <c r="L2097" s="23">
        <v>8.1038461538461545E-2</v>
      </c>
      <c r="M2097" s="23">
        <v>8.8783347305355226E-2</v>
      </c>
      <c r="N2097" s="5">
        <v>9.206120743358083E-2</v>
      </c>
      <c r="O2097" s="5">
        <v>0.10458325285588455</v>
      </c>
      <c r="P2097" s="5">
        <v>0.11880853057254379</v>
      </c>
      <c r="Q2097" s="5">
        <v>0.13496871201986946</v>
      </c>
      <c r="R2097" s="4"/>
    </row>
    <row r="2098" spans="1:18" x14ac:dyDescent="0.25">
      <c r="A2098" s="4" t="s">
        <v>98</v>
      </c>
      <c r="B2098" s="4" t="s">
        <v>127</v>
      </c>
      <c r="C2098" s="4" t="s">
        <v>128</v>
      </c>
      <c r="D2098" s="4" t="s">
        <v>2372</v>
      </c>
      <c r="E2098" s="4" t="s">
        <v>1383</v>
      </c>
      <c r="F2098" s="25">
        <v>12.4</v>
      </c>
      <c r="G2098" s="26">
        <v>250</v>
      </c>
      <c r="H2098" s="4" t="s">
        <v>23</v>
      </c>
      <c r="I2098" s="5">
        <v>2.2742794693662267E-2</v>
      </c>
      <c r="J2098" s="5">
        <v>4.2853333333333334E-2</v>
      </c>
      <c r="K2098" s="23">
        <v>2.4522309179275139E-2</v>
      </c>
      <c r="L2098" s="23">
        <v>4.999E-2</v>
      </c>
      <c r="M2098" s="23">
        <v>2.487040506849636E-2</v>
      </c>
      <c r="N2098" s="5">
        <v>5.0699611536782818E-2</v>
      </c>
      <c r="O2098" s="5">
        <v>5.1419296058825392E-2</v>
      </c>
      <c r="P2098" s="5">
        <v>5.2149196552856075E-2</v>
      </c>
      <c r="Q2098" s="5">
        <v>5.2889458035309797E-2</v>
      </c>
      <c r="R2098" s="4"/>
    </row>
    <row r="2099" spans="1:18" x14ac:dyDescent="0.25">
      <c r="A2099" s="4" t="s">
        <v>98</v>
      </c>
      <c r="B2099" s="4" t="s">
        <v>127</v>
      </c>
      <c r="C2099" s="4" t="s">
        <v>128</v>
      </c>
      <c r="D2099" s="4" t="s">
        <v>2372</v>
      </c>
      <c r="E2099" s="4" t="s">
        <v>1383</v>
      </c>
      <c r="F2099" s="25">
        <v>12.4</v>
      </c>
      <c r="G2099" s="26">
        <v>250</v>
      </c>
      <c r="H2099" s="4" t="s">
        <v>25</v>
      </c>
      <c r="I2099" s="5">
        <v>2.2742794693662267E-2</v>
      </c>
      <c r="J2099" s="5">
        <v>0</v>
      </c>
      <c r="K2099" s="23">
        <v>2.4522309179275139E-2</v>
      </c>
      <c r="L2099" s="23">
        <v>0</v>
      </c>
      <c r="M2099" s="23">
        <v>2.5507721105027994E-2</v>
      </c>
      <c r="N2099" s="5">
        <v>0</v>
      </c>
      <c r="O2099" s="5">
        <v>0</v>
      </c>
      <c r="P2099" s="5">
        <v>0</v>
      </c>
      <c r="Q2099" s="5">
        <v>0</v>
      </c>
      <c r="R2099" s="4"/>
    </row>
    <row r="2100" spans="1:18" x14ac:dyDescent="0.25">
      <c r="A2100" s="4" t="s">
        <v>98</v>
      </c>
      <c r="B2100" s="4" t="s">
        <v>127</v>
      </c>
      <c r="C2100" s="4" t="s">
        <v>128</v>
      </c>
      <c r="D2100" s="4" t="s">
        <v>2373</v>
      </c>
      <c r="E2100" s="4" t="s">
        <v>1354</v>
      </c>
      <c r="F2100" s="25">
        <v>12.4</v>
      </c>
      <c r="G2100" s="26">
        <v>250</v>
      </c>
      <c r="H2100" s="4" t="s">
        <v>23</v>
      </c>
      <c r="I2100" s="5">
        <v>1.1986903510139287E-2</v>
      </c>
      <c r="J2100" s="5">
        <v>1.9550000000000001E-2</v>
      </c>
      <c r="K2100" s="23">
        <v>1.1290792495635131E-2</v>
      </c>
      <c r="L2100" s="23">
        <v>1.8853846153846155E-2</v>
      </c>
      <c r="M2100" s="23">
        <v>1.1727261463126455E-2</v>
      </c>
      <c r="N2100" s="5">
        <v>1.9582680623808361E-2</v>
      </c>
      <c r="O2100" s="5">
        <v>2.0339689699645173E-2</v>
      </c>
      <c r="P2100" s="5">
        <v>2.1125962529097136E-2</v>
      </c>
      <c r="Q2100" s="5">
        <v>2.1942630363166363E-2</v>
      </c>
      <c r="R2100" s="4"/>
    </row>
    <row r="2101" spans="1:18" x14ac:dyDescent="0.25">
      <c r="A2101" s="4" t="s">
        <v>98</v>
      </c>
      <c r="B2101" s="4" t="s">
        <v>127</v>
      </c>
      <c r="C2101" s="4" t="s">
        <v>128</v>
      </c>
      <c r="D2101" s="4" t="s">
        <v>2373</v>
      </c>
      <c r="E2101" s="4" t="s">
        <v>1354</v>
      </c>
      <c r="F2101" s="25">
        <v>12.4</v>
      </c>
      <c r="G2101" s="26">
        <v>250</v>
      </c>
      <c r="H2101" s="4" t="s">
        <v>25</v>
      </c>
      <c r="I2101" s="5">
        <v>1.1986903510139287E-2</v>
      </c>
      <c r="J2101" s="5">
        <v>0</v>
      </c>
      <c r="K2101" s="23">
        <v>1.1290792495635131E-2</v>
      </c>
      <c r="L2101" s="23">
        <v>0</v>
      </c>
      <c r="M2101" s="23">
        <v>1.2666856081123822E-2</v>
      </c>
      <c r="N2101" s="5">
        <v>0</v>
      </c>
      <c r="O2101" s="5">
        <v>0</v>
      </c>
      <c r="P2101" s="5">
        <v>0</v>
      </c>
      <c r="Q2101" s="5">
        <v>0</v>
      </c>
      <c r="R2101" s="4"/>
    </row>
    <row r="2102" spans="1:18" x14ac:dyDescent="0.25">
      <c r="A2102" s="4" t="s">
        <v>98</v>
      </c>
      <c r="B2102" s="4" t="s">
        <v>127</v>
      </c>
      <c r="C2102" s="4" t="s">
        <v>128</v>
      </c>
      <c r="D2102" s="4" t="s">
        <v>2374</v>
      </c>
      <c r="E2102" s="4" t="s">
        <v>1354</v>
      </c>
      <c r="F2102" s="25">
        <v>12.4</v>
      </c>
      <c r="G2102" s="26">
        <v>250</v>
      </c>
      <c r="H2102" s="4" t="s">
        <v>23</v>
      </c>
      <c r="I2102" s="5">
        <v>0.13753566235250544</v>
      </c>
      <c r="J2102" s="5">
        <v>0.27841538461538462</v>
      </c>
      <c r="K2102" s="23">
        <v>0.12534804760357909</v>
      </c>
      <c r="L2102" s="23">
        <v>0.2639653846153846</v>
      </c>
      <c r="M2102" s="23">
        <v>0.13376793736532414</v>
      </c>
      <c r="N2102" s="5">
        <v>0.28169648998056068</v>
      </c>
      <c r="O2102" s="5">
        <v>0.30061863067004291</v>
      </c>
      <c r="P2102" s="5">
        <v>0.3208118110103822</v>
      </c>
      <c r="Q2102" s="5">
        <v>0.34236140938558712</v>
      </c>
      <c r="R2102" s="4"/>
    </row>
    <row r="2103" spans="1:18" x14ac:dyDescent="0.25">
      <c r="A2103" s="4" t="s">
        <v>98</v>
      </c>
      <c r="B2103" s="4" t="s">
        <v>127</v>
      </c>
      <c r="C2103" s="4" t="s">
        <v>128</v>
      </c>
      <c r="D2103" s="4" t="s">
        <v>2374</v>
      </c>
      <c r="E2103" s="4" t="s">
        <v>1354</v>
      </c>
      <c r="F2103" s="25">
        <v>12.4</v>
      </c>
      <c r="G2103" s="26">
        <v>250</v>
      </c>
      <c r="H2103" s="4" t="s">
        <v>25</v>
      </c>
      <c r="I2103" s="5">
        <v>0.13753566235250544</v>
      </c>
      <c r="J2103" s="5">
        <v>0</v>
      </c>
      <c r="K2103" s="23">
        <v>0.12534804760357909</v>
      </c>
      <c r="L2103" s="23">
        <v>0</v>
      </c>
      <c r="M2103" s="23">
        <v>0.13278794077479358</v>
      </c>
      <c r="N2103" s="5">
        <v>0</v>
      </c>
      <c r="O2103" s="5">
        <v>0</v>
      </c>
      <c r="P2103" s="5">
        <v>0</v>
      </c>
      <c r="Q2103" s="5">
        <v>0</v>
      </c>
      <c r="R2103" s="4"/>
    </row>
    <row r="2104" spans="1:18" x14ac:dyDescent="0.25">
      <c r="A2104" s="4" t="s">
        <v>98</v>
      </c>
      <c r="B2104" s="4" t="s">
        <v>127</v>
      </c>
      <c r="C2104" s="4" t="s">
        <v>128</v>
      </c>
      <c r="D2104" s="4" t="s">
        <v>2375</v>
      </c>
      <c r="E2104" s="4" t="s">
        <v>1354</v>
      </c>
      <c r="F2104" s="25">
        <v>12.4</v>
      </c>
      <c r="G2104" s="26">
        <v>277.77777777777777</v>
      </c>
      <c r="H2104" s="4" t="s">
        <v>23</v>
      </c>
      <c r="I2104" s="5">
        <v>0.14037316804645605</v>
      </c>
      <c r="J2104" s="5">
        <v>0.28955384615384616</v>
      </c>
      <c r="K2104" s="23">
        <v>0.13922178895299844</v>
      </c>
      <c r="L2104" s="23">
        <v>0.29436923076923077</v>
      </c>
      <c r="M2104" s="23">
        <v>0.14571310517326749</v>
      </c>
      <c r="N2104" s="5">
        <v>0.30809440824906864</v>
      </c>
      <c r="O2104" s="5">
        <v>0.32245953201799649</v>
      </c>
      <c r="P2104" s="5">
        <v>0.33749444003282925</v>
      </c>
      <c r="Q2104" s="5">
        <v>0.35323036146661674</v>
      </c>
      <c r="R2104" s="4"/>
    </row>
    <row r="2105" spans="1:18" x14ac:dyDescent="0.25">
      <c r="A2105" s="4" t="s">
        <v>98</v>
      </c>
      <c r="B2105" s="4" t="s">
        <v>127</v>
      </c>
      <c r="C2105" s="4" t="s">
        <v>128</v>
      </c>
      <c r="D2105" s="4" t="s">
        <v>2375</v>
      </c>
      <c r="E2105" s="4" t="s">
        <v>1354</v>
      </c>
      <c r="F2105" s="25">
        <v>12.4</v>
      </c>
      <c r="G2105" s="26">
        <v>277.77777777777777</v>
      </c>
      <c r="H2105" s="4" t="s">
        <v>25</v>
      </c>
      <c r="I2105" s="5">
        <v>0.14037316804645605</v>
      </c>
      <c r="J2105" s="5">
        <v>0</v>
      </c>
      <c r="K2105" s="23">
        <v>0.13922178895299844</v>
      </c>
      <c r="L2105" s="23">
        <v>0</v>
      </c>
      <c r="M2105" s="23">
        <v>0.1446135749967625</v>
      </c>
      <c r="N2105" s="5">
        <v>0</v>
      </c>
      <c r="O2105" s="5">
        <v>0</v>
      </c>
      <c r="P2105" s="5">
        <v>0</v>
      </c>
      <c r="Q2105" s="5">
        <v>0</v>
      </c>
      <c r="R2105" s="4"/>
    </row>
    <row r="2106" spans="1:18" x14ac:dyDescent="0.25">
      <c r="A2106" s="4" t="s">
        <v>98</v>
      </c>
      <c r="B2106" s="4" t="s">
        <v>127</v>
      </c>
      <c r="C2106" s="4" t="s">
        <v>128</v>
      </c>
      <c r="D2106" s="4" t="s">
        <v>2376</v>
      </c>
      <c r="E2106" s="4" t="s">
        <v>1354</v>
      </c>
      <c r="F2106" s="25">
        <v>12.4</v>
      </c>
      <c r="G2106" s="26">
        <v>250</v>
      </c>
      <c r="H2106" s="4" t="s">
        <v>23</v>
      </c>
      <c r="I2106" s="5">
        <v>0.1746881236660042</v>
      </c>
      <c r="J2106" s="5">
        <v>0.3926730769230769</v>
      </c>
      <c r="K2106" s="23">
        <v>0.14364978977530402</v>
      </c>
      <c r="L2106" s="23">
        <v>0.25531153846153848</v>
      </c>
      <c r="M2106" s="23">
        <v>0.15385459608611354</v>
      </c>
      <c r="N2106" s="5">
        <v>0.27344873729065028</v>
      </c>
      <c r="O2106" s="5">
        <v>0.29287439328604986</v>
      </c>
      <c r="P2106" s="5">
        <v>0.31368003777432191</v>
      </c>
      <c r="Q2106" s="5">
        <v>0.33596370441985912</v>
      </c>
      <c r="R2106" s="4"/>
    </row>
    <row r="2107" spans="1:18" x14ac:dyDescent="0.25">
      <c r="A2107" s="4" t="s">
        <v>98</v>
      </c>
      <c r="B2107" s="4" t="s">
        <v>127</v>
      </c>
      <c r="C2107" s="4" t="s">
        <v>128</v>
      </c>
      <c r="D2107" s="4" t="s">
        <v>2376</v>
      </c>
      <c r="E2107" s="4" t="s">
        <v>1354</v>
      </c>
      <c r="F2107" s="25">
        <v>12.4</v>
      </c>
      <c r="G2107" s="26">
        <v>250</v>
      </c>
      <c r="H2107" s="4" t="s">
        <v>25</v>
      </c>
      <c r="I2107" s="5">
        <v>0.1746881236660042</v>
      </c>
      <c r="J2107" s="5">
        <v>0</v>
      </c>
      <c r="K2107" s="23">
        <v>0.14364978977530402</v>
      </c>
      <c r="L2107" s="23">
        <v>0</v>
      </c>
      <c r="M2107" s="23">
        <v>0.16087684014485246</v>
      </c>
      <c r="N2107" s="5">
        <v>0</v>
      </c>
      <c r="O2107" s="5">
        <v>0</v>
      </c>
      <c r="P2107" s="5">
        <v>0</v>
      </c>
      <c r="Q2107" s="5">
        <v>0</v>
      </c>
      <c r="R2107" s="4"/>
    </row>
    <row r="2108" spans="1:18" x14ac:dyDescent="0.25">
      <c r="A2108" s="4" t="s">
        <v>98</v>
      </c>
      <c r="B2108" s="4" t="s">
        <v>127</v>
      </c>
      <c r="C2108" s="4" t="s">
        <v>128</v>
      </c>
      <c r="D2108" s="4" t="s">
        <v>2377</v>
      </c>
      <c r="E2108" s="4" t="s">
        <v>1354</v>
      </c>
      <c r="F2108" s="25">
        <v>12.4</v>
      </c>
      <c r="G2108" s="26">
        <v>201.38888888888889</v>
      </c>
      <c r="H2108" s="4" t="s">
        <v>23</v>
      </c>
      <c r="I2108" s="5">
        <v>3.6043528498306943E-2</v>
      </c>
      <c r="J2108" s="5">
        <v>0.1145</v>
      </c>
      <c r="K2108" s="23">
        <v>5.3882618400037392E-2</v>
      </c>
      <c r="L2108" s="23">
        <v>0.11965769230769231</v>
      </c>
      <c r="M2108" s="23">
        <v>5.6344953675203084E-2</v>
      </c>
      <c r="N2108" s="5">
        <v>0.12512582591854796</v>
      </c>
      <c r="O2108" s="5">
        <v>0.13084384304804342</v>
      </c>
      <c r="P2108" s="5">
        <v>0.13682316290743646</v>
      </c>
      <c r="Q2108" s="5">
        <v>0.14307572654466477</v>
      </c>
      <c r="R2108" s="4"/>
    </row>
    <row r="2109" spans="1:18" x14ac:dyDescent="0.25">
      <c r="A2109" s="4" t="s">
        <v>98</v>
      </c>
      <c r="B2109" s="4" t="s">
        <v>127</v>
      </c>
      <c r="C2109" s="4" t="s">
        <v>128</v>
      </c>
      <c r="D2109" s="4" t="s">
        <v>2377</v>
      </c>
      <c r="E2109" s="4" t="s">
        <v>1354</v>
      </c>
      <c r="F2109" s="25">
        <v>12.4</v>
      </c>
      <c r="G2109" s="26">
        <v>201.38888888888889</v>
      </c>
      <c r="H2109" s="4" t="s">
        <v>25</v>
      </c>
      <c r="I2109" s="5">
        <v>3.6043528498306943E-2</v>
      </c>
      <c r="J2109" s="5">
        <v>0</v>
      </c>
      <c r="K2109" s="23">
        <v>5.3882618400037392E-2</v>
      </c>
      <c r="L2109" s="23">
        <v>0</v>
      </c>
      <c r="M2109" s="23">
        <v>5.7771661431196594E-2</v>
      </c>
      <c r="N2109" s="5">
        <v>0</v>
      </c>
      <c r="O2109" s="5">
        <v>0</v>
      </c>
      <c r="P2109" s="5">
        <v>0</v>
      </c>
      <c r="Q2109" s="5">
        <v>0</v>
      </c>
      <c r="R2109" s="4"/>
    </row>
    <row r="2110" spans="1:18" x14ac:dyDescent="0.25">
      <c r="A2110" s="4" t="s">
        <v>98</v>
      </c>
      <c r="B2110" s="4" t="s">
        <v>127</v>
      </c>
      <c r="C2110" s="4" t="s">
        <v>128</v>
      </c>
      <c r="D2110" s="4" t="s">
        <v>2378</v>
      </c>
      <c r="E2110" s="4" t="s">
        <v>1354</v>
      </c>
      <c r="F2110" s="25">
        <v>12.4</v>
      </c>
      <c r="G2110" s="26">
        <v>277.77777777777777</v>
      </c>
      <c r="H2110" s="4" t="s">
        <v>23</v>
      </c>
      <c r="I2110" s="5">
        <v>0.1268091532560294</v>
      </c>
      <c r="J2110" s="5">
        <v>0.22117333333333333</v>
      </c>
      <c r="K2110" s="23">
        <v>0.12287711409531046</v>
      </c>
      <c r="L2110" s="23">
        <v>0.20881333333333332</v>
      </c>
      <c r="M2110" s="23">
        <v>0.12517418712826089</v>
      </c>
      <c r="N2110" s="5">
        <v>0.21271690382692773</v>
      </c>
      <c r="O2110" s="5">
        <v>0.21669344792979897</v>
      </c>
      <c r="P2110" s="5">
        <v>0.22074432981550549</v>
      </c>
      <c r="Q2110" s="5">
        <v>0.22487093915955797</v>
      </c>
      <c r="R2110" s="4"/>
    </row>
    <row r="2111" spans="1:18" x14ac:dyDescent="0.25">
      <c r="A2111" s="4" t="s">
        <v>98</v>
      </c>
      <c r="B2111" s="4" t="s">
        <v>127</v>
      </c>
      <c r="C2111" s="4" t="s">
        <v>128</v>
      </c>
      <c r="D2111" s="4" t="s">
        <v>2378</v>
      </c>
      <c r="E2111" s="4" t="s">
        <v>1354</v>
      </c>
      <c r="F2111" s="25">
        <v>12.4</v>
      </c>
      <c r="G2111" s="26">
        <v>277.77777777777777</v>
      </c>
      <c r="H2111" s="4" t="s">
        <v>25</v>
      </c>
      <c r="I2111" s="5">
        <v>0.1268091532560294</v>
      </c>
      <c r="J2111" s="5">
        <v>0</v>
      </c>
      <c r="K2111" s="23">
        <v>0.12287711409531046</v>
      </c>
      <c r="L2111" s="23">
        <v>0</v>
      </c>
      <c r="M2111" s="23">
        <v>0.13694213891163265</v>
      </c>
      <c r="N2111" s="5">
        <v>0</v>
      </c>
      <c r="O2111" s="5">
        <v>0</v>
      </c>
      <c r="P2111" s="5">
        <v>0</v>
      </c>
      <c r="Q2111" s="5">
        <v>0</v>
      </c>
      <c r="R2111" s="4"/>
    </row>
    <row r="2112" spans="1:18" x14ac:dyDescent="0.25">
      <c r="A2112" s="4" t="s">
        <v>98</v>
      </c>
      <c r="B2112" s="4" t="s">
        <v>127</v>
      </c>
      <c r="C2112" s="4" t="s">
        <v>129</v>
      </c>
      <c r="D2112" s="4" t="s">
        <v>2379</v>
      </c>
      <c r="E2112" s="4" t="s">
        <v>1354</v>
      </c>
      <c r="F2112" s="25">
        <v>12.4</v>
      </c>
      <c r="G2112" s="26">
        <v>347.22222222222223</v>
      </c>
      <c r="H2112" s="4" t="s">
        <v>23</v>
      </c>
      <c r="I2112" s="5">
        <v>1.7069503712060136E-2</v>
      </c>
      <c r="J2112" s="5">
        <v>4.9200000000000001E-2</v>
      </c>
      <c r="K2112" s="23">
        <v>1.8624023751523285E-2</v>
      </c>
      <c r="L2112" s="23">
        <v>5.4533333333333329E-2</v>
      </c>
      <c r="M2112" s="23">
        <v>1.9769271439161087E-2</v>
      </c>
      <c r="N2112" s="5">
        <v>5.7886753342480023E-2</v>
      </c>
      <c r="O2112" s="5">
        <v>6.1446385315399553E-2</v>
      </c>
      <c r="P2112" s="5">
        <v>6.5224909850969209E-2</v>
      </c>
      <c r="Q2112" s="5">
        <v>6.9235787316538205E-2</v>
      </c>
      <c r="R2112" s="4"/>
    </row>
    <row r="2113" spans="1:18" x14ac:dyDescent="0.25">
      <c r="A2113" s="4" t="s">
        <v>98</v>
      </c>
      <c r="B2113" s="4" t="s">
        <v>127</v>
      </c>
      <c r="C2113" s="4" t="s">
        <v>129</v>
      </c>
      <c r="D2113" s="4" t="s">
        <v>2379</v>
      </c>
      <c r="E2113" s="4" t="s">
        <v>1354</v>
      </c>
      <c r="F2113" s="25">
        <v>12.4</v>
      </c>
      <c r="G2113" s="26">
        <v>347.22222222222223</v>
      </c>
      <c r="H2113" s="4" t="s">
        <v>25</v>
      </c>
      <c r="I2113" s="5">
        <v>1.7069503712060136E-2</v>
      </c>
      <c r="J2113" s="5">
        <v>3.6266666666666669E-2</v>
      </c>
      <c r="K2113" s="23">
        <v>1.8624023751523285E-2</v>
      </c>
      <c r="L2113" s="23">
        <v>3.8200000000000005E-2</v>
      </c>
      <c r="M2113" s="23">
        <v>2.1156800233402336E-2</v>
      </c>
      <c r="N2113" s="5">
        <v>4.3395013864813523E-2</v>
      </c>
      <c r="O2113" s="5">
        <v>4.9296524301763289E-2</v>
      </c>
      <c r="P2113" s="5">
        <v>5.6000611402150118E-2</v>
      </c>
      <c r="Q2113" s="5">
        <v>6.3616421681527188E-2</v>
      </c>
      <c r="R2113" s="4"/>
    </row>
    <row r="2114" spans="1:18" x14ac:dyDescent="0.25">
      <c r="A2114" s="4" t="s">
        <v>98</v>
      </c>
      <c r="B2114" s="4" t="s">
        <v>127</v>
      </c>
      <c r="C2114" s="4" t="s">
        <v>129</v>
      </c>
      <c r="D2114" s="4" t="s">
        <v>2380</v>
      </c>
      <c r="E2114" s="4" t="s">
        <v>1354</v>
      </c>
      <c r="F2114" s="25">
        <v>12.4</v>
      </c>
      <c r="G2114" s="26">
        <v>534.72222222222229</v>
      </c>
      <c r="H2114" s="4" t="s">
        <v>23</v>
      </c>
      <c r="I2114" s="5">
        <v>0.13894548718998792</v>
      </c>
      <c r="J2114" s="5">
        <v>8.7215686274509808E-3</v>
      </c>
      <c r="K2114" s="23">
        <v>0.12904578057141766</v>
      </c>
      <c r="L2114" s="23">
        <v>6.5882352941176465E-3</v>
      </c>
      <c r="M2114" s="23">
        <v>0.13730886219006019</v>
      </c>
      <c r="N2114" s="5">
        <v>7.0100943097093056E-3</v>
      </c>
      <c r="O2114" s="5">
        <v>7.4589658743510669E-3</v>
      </c>
      <c r="P2114" s="5">
        <v>7.9365796602301197E-3</v>
      </c>
      <c r="Q2114" s="5">
        <v>8.444776094200664E-3</v>
      </c>
      <c r="R2114" s="4"/>
    </row>
    <row r="2115" spans="1:18" x14ac:dyDescent="0.25">
      <c r="A2115" s="4" t="s">
        <v>98</v>
      </c>
      <c r="B2115" s="4" t="s">
        <v>127</v>
      </c>
      <c r="C2115" s="4" t="s">
        <v>129</v>
      </c>
      <c r="D2115" s="4" t="s">
        <v>2380</v>
      </c>
      <c r="E2115" s="4" t="s">
        <v>1354</v>
      </c>
      <c r="F2115" s="25">
        <v>12.4</v>
      </c>
      <c r="G2115" s="26">
        <v>534.72222222222229</v>
      </c>
      <c r="H2115" s="4" t="s">
        <v>25</v>
      </c>
      <c r="I2115" s="5">
        <v>0.13894548718998792</v>
      </c>
      <c r="J2115" s="5">
        <v>0.31686274509803919</v>
      </c>
      <c r="K2115" s="23">
        <v>0.12904578057141766</v>
      </c>
      <c r="L2115" s="23">
        <v>0.31692549019607846</v>
      </c>
      <c r="M2115" s="23">
        <v>0.14220597059900703</v>
      </c>
      <c r="N2115" s="5">
        <v>0.34924580053167337</v>
      </c>
      <c r="O2115" s="5">
        <v>0.38486216149274138</v>
      </c>
      <c r="P2115" s="5">
        <v>0.42411070691008046</v>
      </c>
      <c r="Q2115" s="5">
        <v>0.46736184980648088</v>
      </c>
      <c r="R2115" s="4"/>
    </row>
    <row r="2116" spans="1:18" x14ac:dyDescent="0.25">
      <c r="A2116" s="4" t="s">
        <v>98</v>
      </c>
      <c r="B2116" s="4" t="s">
        <v>127</v>
      </c>
      <c r="C2116" s="4" t="s">
        <v>129</v>
      </c>
      <c r="D2116" s="4" t="s">
        <v>2381</v>
      </c>
      <c r="E2116" s="4" t="s">
        <v>1354</v>
      </c>
      <c r="F2116" s="25">
        <v>12.4</v>
      </c>
      <c r="G2116" s="26">
        <v>347.22222222222223</v>
      </c>
      <c r="H2116" s="4" t="s">
        <v>23</v>
      </c>
      <c r="I2116" s="5">
        <v>9.8055828644385262E-3</v>
      </c>
      <c r="J2116" s="5">
        <v>9.8285714285714278E-3</v>
      </c>
      <c r="K2116" s="23">
        <v>9.2355844758715659E-3</v>
      </c>
      <c r="L2116" s="23">
        <v>9.5999999999999992E-3</v>
      </c>
      <c r="M2116" s="23">
        <v>9.425219178091318E-3</v>
      </c>
      <c r="N2116" s="5">
        <v>9.7971172637818151E-3</v>
      </c>
      <c r="O2116" s="5">
        <v>9.9982819458637184E-3</v>
      </c>
      <c r="P2116" s="5">
        <v>1.0203577152081197E-2</v>
      </c>
      <c r="Q2116" s="5">
        <v>1.0413087694685874E-2</v>
      </c>
      <c r="R2116" s="4"/>
    </row>
    <row r="2117" spans="1:18" x14ac:dyDescent="0.25">
      <c r="A2117" s="4" t="s">
        <v>98</v>
      </c>
      <c r="B2117" s="4" t="s">
        <v>127</v>
      </c>
      <c r="C2117" s="4" t="s">
        <v>129</v>
      </c>
      <c r="D2117" s="4" t="s">
        <v>2381</v>
      </c>
      <c r="E2117" s="4" t="s">
        <v>1354</v>
      </c>
      <c r="F2117" s="25">
        <v>12.4</v>
      </c>
      <c r="G2117" s="26">
        <v>347.22222222222223</v>
      </c>
      <c r="H2117" s="4" t="s">
        <v>25</v>
      </c>
      <c r="I2117" s="5">
        <v>9.8055828644385262E-3</v>
      </c>
      <c r="J2117" s="5">
        <v>0</v>
      </c>
      <c r="K2117" s="23">
        <v>9.2355844758715659E-3</v>
      </c>
      <c r="L2117" s="23">
        <v>0</v>
      </c>
      <c r="M2117" s="23">
        <v>1.0601152994366632E-2</v>
      </c>
      <c r="N2117" s="5">
        <v>0</v>
      </c>
      <c r="O2117" s="5">
        <v>0</v>
      </c>
      <c r="P2117" s="5">
        <v>0</v>
      </c>
      <c r="Q2117" s="5">
        <v>0</v>
      </c>
      <c r="R2117" s="4"/>
    </row>
    <row r="2118" spans="1:18" x14ac:dyDescent="0.25">
      <c r="A2118" s="4" t="s">
        <v>98</v>
      </c>
      <c r="B2118" s="4" t="s">
        <v>127</v>
      </c>
      <c r="C2118" s="4" t="s">
        <v>129</v>
      </c>
      <c r="D2118" s="4" t="s">
        <v>2382</v>
      </c>
      <c r="E2118" s="4" t="s">
        <v>1380</v>
      </c>
      <c r="F2118" s="25">
        <v>12.4</v>
      </c>
      <c r="G2118" s="26">
        <v>347.22222222222223</v>
      </c>
      <c r="H2118" s="4" t="s">
        <v>23</v>
      </c>
      <c r="I2118" s="5">
        <v>0.14686344130645759</v>
      </c>
      <c r="J2118" s="5">
        <v>0.36646153846153845</v>
      </c>
      <c r="K2118" s="23">
        <v>0.13692214211779985</v>
      </c>
      <c r="L2118" s="23">
        <v>0.36082051282051281</v>
      </c>
      <c r="M2118" s="23">
        <v>0.14023302819730943</v>
      </c>
      <c r="N2118" s="5">
        <v>0.36954543922482769</v>
      </c>
      <c r="O2118" s="5">
        <v>0.37848134127508254</v>
      </c>
      <c r="P2118" s="5">
        <v>0.38763332052985994</v>
      </c>
      <c r="Q2118" s="5">
        <v>0.39700660190747833</v>
      </c>
      <c r="R2118" s="4"/>
    </row>
    <row r="2119" spans="1:18" x14ac:dyDescent="0.25">
      <c r="A2119" s="4" t="s">
        <v>98</v>
      </c>
      <c r="B2119" s="4" t="s">
        <v>127</v>
      </c>
      <c r="C2119" s="4" t="s">
        <v>129</v>
      </c>
      <c r="D2119" s="4" t="s">
        <v>2382</v>
      </c>
      <c r="E2119" s="4" t="s">
        <v>1380</v>
      </c>
      <c r="F2119" s="25">
        <v>12.4</v>
      </c>
      <c r="G2119" s="26">
        <v>347.22222222222223</v>
      </c>
      <c r="H2119" s="4" t="s">
        <v>25</v>
      </c>
      <c r="I2119" s="5">
        <v>0.14686344130645759</v>
      </c>
      <c r="J2119" s="5">
        <v>0.22887179487179488</v>
      </c>
      <c r="K2119" s="23">
        <v>0.13692214211779985</v>
      </c>
      <c r="L2119" s="23">
        <v>0.23374358974358975</v>
      </c>
      <c r="M2119" s="23">
        <v>0.14573793259488005</v>
      </c>
      <c r="N2119" s="5">
        <v>0.24879327039178781</v>
      </c>
      <c r="O2119" s="5">
        <v>0.26481193114276091</v>
      </c>
      <c r="P2119" s="5">
        <v>0.28186196019340981</v>
      </c>
      <c r="Q2119" s="5">
        <v>0.30000976263128293</v>
      </c>
      <c r="R2119" s="4"/>
    </row>
    <row r="2120" spans="1:18" x14ac:dyDescent="0.25">
      <c r="A2120" s="4" t="s">
        <v>98</v>
      </c>
      <c r="B2120" s="4" t="s">
        <v>127</v>
      </c>
      <c r="C2120" s="4" t="s">
        <v>129</v>
      </c>
      <c r="D2120" s="4" t="s">
        <v>2383</v>
      </c>
      <c r="E2120" s="4" t="s">
        <v>1354</v>
      </c>
      <c r="F2120" s="25">
        <v>12.4</v>
      </c>
      <c r="G2120" s="26">
        <v>666.66666666666674</v>
      </c>
      <c r="H2120" s="4" t="s">
        <v>23</v>
      </c>
      <c r="I2120" s="5">
        <v>0.21082662121220699</v>
      </c>
      <c r="J2120" s="5">
        <v>0.3749019607843137</v>
      </c>
      <c r="K2120" s="23">
        <v>0.20265924617137437</v>
      </c>
      <c r="L2120" s="23">
        <v>0.46939607843137254</v>
      </c>
      <c r="M2120" s="23">
        <v>0.2089819049719886</v>
      </c>
      <c r="N2120" s="5">
        <v>0.48404051880276444</v>
      </c>
      <c r="O2120" s="5">
        <v>0.499141843335839</v>
      </c>
      <c r="P2120" s="5">
        <v>0.51471430611828428</v>
      </c>
      <c r="Q2120" s="5">
        <v>0.53077260594354292</v>
      </c>
      <c r="R2120" s="4"/>
    </row>
    <row r="2121" spans="1:18" x14ac:dyDescent="0.25">
      <c r="A2121" s="4" t="s">
        <v>98</v>
      </c>
      <c r="B2121" s="4" t="s">
        <v>127</v>
      </c>
      <c r="C2121" s="4" t="s">
        <v>129</v>
      </c>
      <c r="D2121" s="4" t="s">
        <v>2383</v>
      </c>
      <c r="E2121" s="4" t="s">
        <v>1354</v>
      </c>
      <c r="F2121" s="25">
        <v>12.4</v>
      </c>
      <c r="G2121" s="26">
        <v>666.66666666666674</v>
      </c>
      <c r="H2121" s="4" t="s">
        <v>25</v>
      </c>
      <c r="I2121" s="5">
        <v>0.21082662121220699</v>
      </c>
      <c r="J2121" s="5">
        <v>0.60511372549019604</v>
      </c>
      <c r="K2121" s="23">
        <v>0.20265924617137437</v>
      </c>
      <c r="L2121" s="23">
        <v>0.73700392156862748</v>
      </c>
      <c r="M2121" s="23">
        <v>0.22213202713198474</v>
      </c>
      <c r="N2121" s="5">
        <v>0.80781991542503762</v>
      </c>
      <c r="O2121" s="5">
        <v>0.88544035745208627</v>
      </c>
      <c r="P2121" s="5">
        <v>0.97051906202680238</v>
      </c>
      <c r="Q2121" s="5">
        <v>1.0637726661429634</v>
      </c>
      <c r="R2121" s="4"/>
    </row>
    <row r="2122" spans="1:18" x14ac:dyDescent="0.25">
      <c r="A2122" s="4" t="s">
        <v>98</v>
      </c>
      <c r="B2122" s="4" t="s">
        <v>127</v>
      </c>
      <c r="C2122" s="4" t="s">
        <v>129</v>
      </c>
      <c r="D2122" s="4" t="s">
        <v>182</v>
      </c>
      <c r="E2122" s="4" t="s">
        <v>1354</v>
      </c>
      <c r="F2122" s="25">
        <v>12.4</v>
      </c>
      <c r="G2122" s="26">
        <v>666.66666666666674</v>
      </c>
      <c r="H2122" s="4" t="s">
        <v>23</v>
      </c>
      <c r="I2122" s="5">
        <v>0.2966293072696855</v>
      </c>
      <c r="J2122" s="5">
        <v>0.44490666666666667</v>
      </c>
      <c r="K2122" s="23">
        <v>0.29487596836376118</v>
      </c>
      <c r="L2122" s="23">
        <v>0.44778666666666672</v>
      </c>
      <c r="M2122" s="23">
        <v>0.2990117554004354</v>
      </c>
      <c r="N2122" s="5">
        <v>0.45406710485046264</v>
      </c>
      <c r="O2122" s="5">
        <v>0.46043562940823241</v>
      </c>
      <c r="P2122" s="5">
        <v>0.46689347579665152</v>
      </c>
      <c r="Q2122" s="5">
        <v>0.47344189680031062</v>
      </c>
      <c r="R2122" s="4"/>
    </row>
    <row r="2123" spans="1:18" x14ac:dyDescent="0.25">
      <c r="A2123" s="4" t="s">
        <v>98</v>
      </c>
      <c r="B2123" s="4" t="s">
        <v>127</v>
      </c>
      <c r="C2123" s="4" t="s">
        <v>129</v>
      </c>
      <c r="D2123" s="4" t="s">
        <v>182</v>
      </c>
      <c r="E2123" s="4" t="s">
        <v>1354</v>
      </c>
      <c r="F2123" s="25">
        <v>12.4</v>
      </c>
      <c r="G2123" s="26">
        <v>666.66666666666674</v>
      </c>
      <c r="H2123" s="4" t="s">
        <v>25</v>
      </c>
      <c r="I2123" s="5">
        <v>0.2966293072696855</v>
      </c>
      <c r="J2123" s="5">
        <v>0</v>
      </c>
      <c r="K2123" s="23">
        <v>0.29487596836376118</v>
      </c>
      <c r="L2123" s="23">
        <v>0</v>
      </c>
      <c r="M2123" s="23">
        <v>0.29640028642693128</v>
      </c>
      <c r="N2123" s="5">
        <v>0</v>
      </c>
      <c r="O2123" s="5">
        <v>0</v>
      </c>
      <c r="P2123" s="5">
        <v>0</v>
      </c>
      <c r="Q2123" s="5">
        <v>0</v>
      </c>
      <c r="R2123" s="4"/>
    </row>
    <row r="2124" spans="1:18" x14ac:dyDescent="0.25">
      <c r="A2124" s="4" t="s">
        <v>98</v>
      </c>
      <c r="B2124" s="4" t="s">
        <v>127</v>
      </c>
      <c r="C2124" s="4" t="s">
        <v>129</v>
      </c>
      <c r="D2124" s="4" t="s">
        <v>2384</v>
      </c>
      <c r="E2124" s="4" t="s">
        <v>1354</v>
      </c>
      <c r="F2124" s="25">
        <v>12.4</v>
      </c>
      <c r="G2124" s="26">
        <v>347.22222222222223</v>
      </c>
      <c r="H2124" s="4" t="s">
        <v>23</v>
      </c>
      <c r="I2124" s="5">
        <v>8.790838344946976E-2</v>
      </c>
      <c r="J2124" s="5">
        <v>0.40262564102564102</v>
      </c>
      <c r="K2124" s="23">
        <v>8.6162865828093751E-2</v>
      </c>
      <c r="L2124" s="23">
        <v>0.40237948717948718</v>
      </c>
      <c r="M2124" s="23">
        <v>8.7706309562885471E-2</v>
      </c>
      <c r="N2124" s="5">
        <v>0.40958734978395256</v>
      </c>
      <c r="O2124" s="5">
        <v>0.41692432752718661</v>
      </c>
      <c r="P2124" s="5">
        <v>0.42439273326113647</v>
      </c>
      <c r="Q2124" s="5">
        <v>0.43199492126808947</v>
      </c>
      <c r="R2124" s="4"/>
    </row>
    <row r="2125" spans="1:18" x14ac:dyDescent="0.25">
      <c r="A2125" s="4" t="s">
        <v>98</v>
      </c>
      <c r="B2125" s="4" t="s">
        <v>127</v>
      </c>
      <c r="C2125" s="4" t="s">
        <v>129</v>
      </c>
      <c r="D2125" s="4" t="s">
        <v>2384</v>
      </c>
      <c r="E2125" s="4" t="s">
        <v>1354</v>
      </c>
      <c r="F2125" s="25">
        <v>12.4</v>
      </c>
      <c r="G2125" s="26">
        <v>347.22222222222223</v>
      </c>
      <c r="H2125" s="4" t="s">
        <v>25</v>
      </c>
      <c r="I2125" s="5">
        <v>8.790838344946976E-2</v>
      </c>
      <c r="J2125" s="5">
        <v>0.31228717948717949</v>
      </c>
      <c r="K2125" s="23">
        <v>8.6162865828093751E-2</v>
      </c>
      <c r="L2125" s="23">
        <v>0.23827692307692308</v>
      </c>
      <c r="M2125" s="23">
        <v>9.1165438827406117E-2</v>
      </c>
      <c r="N2125" s="5">
        <v>0.25211116234331471</v>
      </c>
      <c r="O2125" s="5">
        <v>0.26674861063896671</v>
      </c>
      <c r="P2125" s="5">
        <v>0.2822359018793596</v>
      </c>
      <c r="Q2125" s="5">
        <v>0.29862237752183879</v>
      </c>
      <c r="R2125" s="4"/>
    </row>
    <row r="2126" spans="1:18" x14ac:dyDescent="0.25">
      <c r="A2126" s="4" t="s">
        <v>98</v>
      </c>
      <c r="B2126" s="4" t="s">
        <v>127</v>
      </c>
      <c r="C2126" s="4" t="s">
        <v>129</v>
      </c>
      <c r="D2126" s="4" t="s">
        <v>2385</v>
      </c>
      <c r="E2126" s="4" t="s">
        <v>1380</v>
      </c>
      <c r="F2126" s="25">
        <v>12.4</v>
      </c>
      <c r="G2126" s="26">
        <v>347.22222222222223</v>
      </c>
      <c r="H2126" s="4" t="s">
        <v>23</v>
      </c>
      <c r="I2126" s="5">
        <v>0.10876690529366034</v>
      </c>
      <c r="J2126" s="5">
        <v>0.49627428571428572</v>
      </c>
      <c r="K2126" s="23">
        <v>0.10703880728962693</v>
      </c>
      <c r="L2126" s="23">
        <v>0.49983999999999995</v>
      </c>
      <c r="M2126" s="23">
        <v>0.11251019420868359</v>
      </c>
      <c r="N2126" s="5">
        <v>0.52538978055969332</v>
      </c>
      <c r="O2126" s="5">
        <v>0.55224556161284155</v>
      </c>
      <c r="P2126" s="5">
        <v>0.58047410057385451</v>
      </c>
      <c r="Q2126" s="5">
        <v>0.61014556722367719</v>
      </c>
      <c r="R2126" s="4"/>
    </row>
    <row r="2127" spans="1:18" x14ac:dyDescent="0.25">
      <c r="A2127" s="4" t="s">
        <v>98</v>
      </c>
      <c r="B2127" s="4" t="s">
        <v>127</v>
      </c>
      <c r="C2127" s="4" t="s">
        <v>129</v>
      </c>
      <c r="D2127" s="4" t="s">
        <v>2385</v>
      </c>
      <c r="E2127" s="4" t="s">
        <v>1380</v>
      </c>
      <c r="F2127" s="25">
        <v>12.4</v>
      </c>
      <c r="G2127" s="26">
        <v>347.22222222222223</v>
      </c>
      <c r="H2127" s="4" t="s">
        <v>25</v>
      </c>
      <c r="I2127" s="5">
        <v>0.10876690529366034</v>
      </c>
      <c r="J2127" s="5">
        <v>0.39039999999999997</v>
      </c>
      <c r="K2127" s="23">
        <v>0.10703880728962693</v>
      </c>
      <c r="L2127" s="23">
        <v>0.30070857142857144</v>
      </c>
      <c r="M2127" s="23">
        <v>0.10728773715469393</v>
      </c>
      <c r="N2127" s="5">
        <v>0.30140790044769677</v>
      </c>
      <c r="O2127" s="5">
        <v>0.3021088558290993</v>
      </c>
      <c r="P2127" s="5">
        <v>0.30281144135505339</v>
      </c>
      <c r="Q2127" s="5">
        <v>0.30351566081662956</v>
      </c>
      <c r="R2127" s="4"/>
    </row>
    <row r="2128" spans="1:18" x14ac:dyDescent="0.25">
      <c r="A2128" s="4" t="s">
        <v>98</v>
      </c>
      <c r="B2128" s="4" t="s">
        <v>127</v>
      </c>
      <c r="C2128" s="4" t="s">
        <v>129</v>
      </c>
      <c r="D2128" s="4" t="s">
        <v>2386</v>
      </c>
      <c r="E2128" s="4" t="s">
        <v>1354</v>
      </c>
      <c r="F2128" s="25">
        <v>12.4</v>
      </c>
      <c r="G2128" s="26">
        <v>666.66666666666674</v>
      </c>
      <c r="H2128" s="4" t="s">
        <v>23</v>
      </c>
      <c r="I2128" s="5">
        <v>0.13753838724312401</v>
      </c>
      <c r="J2128" s="5">
        <v>0.63140571428571424</v>
      </c>
      <c r="K2128" s="23">
        <v>0.13631873181129453</v>
      </c>
      <c r="L2128" s="23">
        <v>0.63094857142857141</v>
      </c>
      <c r="M2128" s="23">
        <v>0.1390671332495462</v>
      </c>
      <c r="N2128" s="5">
        <v>0.64366949347747682</v>
      </c>
      <c r="O2128" s="5">
        <v>0.65664688945326344</v>
      </c>
      <c r="P2128" s="5">
        <v>0.6698859302763186</v>
      </c>
      <c r="Q2128" s="5">
        <v>0.68339189112097087</v>
      </c>
      <c r="R2128" s="4"/>
    </row>
    <row r="2129" spans="1:18" x14ac:dyDescent="0.25">
      <c r="A2129" s="4" t="s">
        <v>98</v>
      </c>
      <c r="B2129" s="4" t="s">
        <v>127</v>
      </c>
      <c r="C2129" s="4" t="s">
        <v>129</v>
      </c>
      <c r="D2129" s="4" t="s">
        <v>2386</v>
      </c>
      <c r="E2129" s="4" t="s">
        <v>1354</v>
      </c>
      <c r="F2129" s="25">
        <v>12.4</v>
      </c>
      <c r="G2129" s="26">
        <v>666.66666666666674</v>
      </c>
      <c r="H2129" s="4" t="s">
        <v>25</v>
      </c>
      <c r="I2129" s="5">
        <v>0.13753838724312401</v>
      </c>
      <c r="J2129" s="5">
        <v>0.4650057142857143</v>
      </c>
      <c r="K2129" s="23">
        <v>0.13631873181129453</v>
      </c>
      <c r="L2129" s="23">
        <v>0.35547428571428569</v>
      </c>
      <c r="M2129" s="23">
        <v>0.14747624477457119</v>
      </c>
      <c r="N2129" s="5">
        <v>0.38456939904367798</v>
      </c>
      <c r="O2129" s="5">
        <v>0.41604590999779351</v>
      </c>
      <c r="P2129" s="5">
        <v>0.45009873291096852</v>
      </c>
      <c r="Q2129" s="5">
        <v>0.48693873560524559</v>
      </c>
      <c r="R2129" s="4"/>
    </row>
    <row r="2130" spans="1:18" x14ac:dyDescent="0.25">
      <c r="A2130" s="4" t="s">
        <v>98</v>
      </c>
      <c r="B2130" s="4" t="s">
        <v>127</v>
      </c>
      <c r="C2130" s="4" t="s">
        <v>129</v>
      </c>
      <c r="D2130" s="4" t="s">
        <v>1499</v>
      </c>
      <c r="E2130" s="4" t="s">
        <v>1354</v>
      </c>
      <c r="F2130" s="25">
        <v>12.4</v>
      </c>
      <c r="G2130" s="26">
        <v>347.22222222222223</v>
      </c>
      <c r="H2130" s="4" t="s">
        <v>23</v>
      </c>
      <c r="I2130" s="5">
        <v>8.6004431145439743E-3</v>
      </c>
      <c r="J2130" s="5">
        <v>9.4285714285714285E-3</v>
      </c>
      <c r="K2130" s="23">
        <v>8.5479114493003557E-3</v>
      </c>
      <c r="L2130" s="23">
        <v>9.1428571428571435E-3</v>
      </c>
      <c r="M2130" s="23">
        <v>8.6466627308813306E-3</v>
      </c>
      <c r="N2130" s="5">
        <v>9.2484816413704977E-3</v>
      </c>
      <c r="O2130" s="5">
        <v>9.3553263858651547E-3</v>
      </c>
      <c r="P2130" s="5">
        <v>9.4634054734518778E-3</v>
      </c>
      <c r="Q2130" s="5">
        <v>9.5727331641008336E-3</v>
      </c>
      <c r="R2130" s="4"/>
    </row>
    <row r="2131" spans="1:18" x14ac:dyDescent="0.25">
      <c r="A2131" s="4" t="s">
        <v>98</v>
      </c>
      <c r="B2131" s="4" t="s">
        <v>127</v>
      </c>
      <c r="C2131" s="4" t="s">
        <v>129</v>
      </c>
      <c r="D2131" s="4" t="s">
        <v>1499</v>
      </c>
      <c r="E2131" s="4" t="s">
        <v>1354</v>
      </c>
      <c r="F2131" s="25">
        <v>12.4</v>
      </c>
      <c r="G2131" s="26">
        <v>347.22222222222223</v>
      </c>
      <c r="H2131" s="4" t="s">
        <v>25</v>
      </c>
      <c r="I2131" s="5">
        <v>8.6004431145439743E-3</v>
      </c>
      <c r="J2131" s="5">
        <v>0</v>
      </c>
      <c r="K2131" s="23">
        <v>8.5479114493003557E-3</v>
      </c>
      <c r="L2131" s="23">
        <v>0</v>
      </c>
      <c r="M2131" s="23">
        <v>9.4502104973835429E-3</v>
      </c>
      <c r="N2131" s="5">
        <v>0</v>
      </c>
      <c r="O2131" s="5">
        <v>0</v>
      </c>
      <c r="P2131" s="5">
        <v>0</v>
      </c>
      <c r="Q2131" s="5">
        <v>0</v>
      </c>
      <c r="R2131" s="4"/>
    </row>
    <row r="2132" spans="1:18" x14ac:dyDescent="0.25">
      <c r="A2132" s="4" t="s">
        <v>98</v>
      </c>
      <c r="B2132" s="4" t="s">
        <v>127</v>
      </c>
      <c r="C2132" s="4" t="s">
        <v>129</v>
      </c>
      <c r="D2132" s="4" t="s">
        <v>2387</v>
      </c>
      <c r="E2132" s="4" t="s">
        <v>1354</v>
      </c>
      <c r="F2132" s="25">
        <v>12.4</v>
      </c>
      <c r="G2132" s="26">
        <v>438.88888888888891</v>
      </c>
      <c r="H2132" s="4" t="s">
        <v>23</v>
      </c>
      <c r="I2132" s="5">
        <v>0.23842241326263253</v>
      </c>
      <c r="J2132" s="5">
        <v>0.44298666666666664</v>
      </c>
      <c r="K2132" s="23">
        <v>0.26153049464888256</v>
      </c>
      <c r="L2132" s="23">
        <v>0.5178666666666667</v>
      </c>
      <c r="M2132" s="23">
        <v>0.26267595040593189</v>
      </c>
      <c r="N2132" s="5">
        <v>0.52013482799719779</v>
      </c>
      <c r="O2132" s="5">
        <v>0.52241292345972168</v>
      </c>
      <c r="P2132" s="5">
        <v>0.52470099656392044</v>
      </c>
      <c r="Q2132" s="5">
        <v>0.52699909101004061</v>
      </c>
      <c r="R2132" s="4"/>
    </row>
    <row r="2133" spans="1:18" x14ac:dyDescent="0.25">
      <c r="A2133" s="4" t="s">
        <v>98</v>
      </c>
      <c r="B2133" s="4" t="s">
        <v>127</v>
      </c>
      <c r="C2133" s="4" t="s">
        <v>129</v>
      </c>
      <c r="D2133" s="4" t="s">
        <v>2387</v>
      </c>
      <c r="E2133" s="4" t="s">
        <v>1354</v>
      </c>
      <c r="F2133" s="25">
        <v>12.4</v>
      </c>
      <c r="G2133" s="26">
        <v>438.88888888888891</v>
      </c>
      <c r="H2133" s="4" t="s">
        <v>25</v>
      </c>
      <c r="I2133" s="5">
        <v>0.23842241326263253</v>
      </c>
      <c r="J2133" s="5">
        <v>0.68501333333333325</v>
      </c>
      <c r="K2133" s="23">
        <v>0.26153049464888256</v>
      </c>
      <c r="L2133" s="23">
        <v>0.7082666666666666</v>
      </c>
      <c r="M2133" s="23">
        <v>0.26835632840038892</v>
      </c>
      <c r="N2133" s="5">
        <v>0.72675212292250702</v>
      </c>
      <c r="O2133" s="5">
        <v>0.74572004165903261</v>
      </c>
      <c r="P2133" s="5">
        <v>0.76518301494008245</v>
      </c>
      <c r="Q2133" s="5">
        <v>0.78515396347696165</v>
      </c>
      <c r="R2133" s="4"/>
    </row>
    <row r="2134" spans="1:18" x14ac:dyDescent="0.25">
      <c r="A2134" s="4" t="s">
        <v>98</v>
      </c>
      <c r="B2134" s="4" t="s">
        <v>127</v>
      </c>
      <c r="C2134" s="4" t="s">
        <v>129</v>
      </c>
      <c r="D2134" s="4" t="s">
        <v>2388</v>
      </c>
      <c r="E2134" s="4" t="s">
        <v>1354</v>
      </c>
      <c r="F2134" s="25">
        <v>12.4</v>
      </c>
      <c r="G2134" s="26">
        <v>666.66666666666674</v>
      </c>
      <c r="H2134" s="4" t="s">
        <v>23</v>
      </c>
      <c r="I2134" s="5">
        <v>8.4374088564596102E-3</v>
      </c>
      <c r="J2134" s="5">
        <v>3.2000000000000003E-4</v>
      </c>
      <c r="K2134" s="23">
        <v>6.1056095288585618E-2</v>
      </c>
      <c r="L2134" s="23">
        <v>0.34720000000000001</v>
      </c>
      <c r="M2134" s="23">
        <v>6.3883396997142641E-2</v>
      </c>
      <c r="N2134" s="5">
        <v>0.36327766020036517</v>
      </c>
      <c r="O2134" s="5">
        <v>0.38009982258252301</v>
      </c>
      <c r="P2134" s="5">
        <v>0.39770096252981818</v>
      </c>
      <c r="Q2134" s="5">
        <v>0.41611715186424381</v>
      </c>
      <c r="R2134" s="4"/>
    </row>
    <row r="2135" spans="1:18" x14ac:dyDescent="0.25">
      <c r="A2135" s="4" t="s">
        <v>98</v>
      </c>
      <c r="B2135" s="4" t="s">
        <v>127</v>
      </c>
      <c r="C2135" s="4" t="s">
        <v>129</v>
      </c>
      <c r="D2135" s="4" t="s">
        <v>2388</v>
      </c>
      <c r="E2135" s="4" t="s">
        <v>1354</v>
      </c>
      <c r="F2135" s="25">
        <v>12.4</v>
      </c>
      <c r="G2135" s="26">
        <v>666.66666666666674</v>
      </c>
      <c r="H2135" s="4" t="s">
        <v>25</v>
      </c>
      <c r="I2135" s="5">
        <v>8.4374088564596102E-3</v>
      </c>
      <c r="J2135" s="5">
        <v>2.9120000000000004E-2</v>
      </c>
      <c r="K2135" s="23">
        <v>6.1056095288585618E-2</v>
      </c>
      <c r="L2135" s="23">
        <v>8.5440000000000002E-2</v>
      </c>
      <c r="M2135" s="23">
        <v>6.9873138828819459E-2</v>
      </c>
      <c r="N2135" s="5">
        <v>9.7778296389851402E-2</v>
      </c>
      <c r="O2135" s="5">
        <v>0.11189835258545912</v>
      </c>
      <c r="P2135" s="5">
        <v>0.12805747055989133</v>
      </c>
      <c r="Q2135" s="5">
        <v>0.1465501089810361</v>
      </c>
      <c r="R2135" s="4"/>
    </row>
    <row r="2136" spans="1:18" x14ac:dyDescent="0.25">
      <c r="A2136" s="4" t="s">
        <v>98</v>
      </c>
      <c r="B2136" s="4" t="s">
        <v>127</v>
      </c>
      <c r="C2136" s="4" t="s">
        <v>129</v>
      </c>
      <c r="D2136" s="4" t="s">
        <v>2389</v>
      </c>
      <c r="E2136" s="4" t="s">
        <v>1354</v>
      </c>
      <c r="F2136" s="25">
        <v>12.4</v>
      </c>
      <c r="G2136" s="26">
        <v>666.66666666666674</v>
      </c>
      <c r="H2136" s="4" t="s">
        <v>23</v>
      </c>
      <c r="I2136" s="5">
        <v>1.4993323543021301E-2</v>
      </c>
      <c r="J2136" s="5">
        <v>2.9120000000000004E-2</v>
      </c>
      <c r="K2136" s="23">
        <v>5.1030278396566417E-2</v>
      </c>
      <c r="L2136" s="23">
        <v>0.41226666666666667</v>
      </c>
      <c r="M2136" s="23">
        <v>5.4909686563215272E-2</v>
      </c>
      <c r="N2136" s="5">
        <v>0.44360787670426233</v>
      </c>
      <c r="O2136" s="5">
        <v>0.47733169859491592</v>
      </c>
      <c r="P2136" s="5">
        <v>0.5136192625258641</v>
      </c>
      <c r="Q2136" s="5">
        <v>0.55266546850786136</v>
      </c>
      <c r="R2136" s="4"/>
    </row>
    <row r="2137" spans="1:18" x14ac:dyDescent="0.25">
      <c r="A2137" s="4" t="s">
        <v>98</v>
      </c>
      <c r="B2137" s="4" t="s">
        <v>127</v>
      </c>
      <c r="C2137" s="4" t="s">
        <v>129</v>
      </c>
      <c r="D2137" s="4" t="s">
        <v>2389</v>
      </c>
      <c r="E2137" s="4" t="s">
        <v>1354</v>
      </c>
      <c r="F2137" s="25">
        <v>12.4</v>
      </c>
      <c r="G2137" s="26">
        <v>666.66666666666674</v>
      </c>
      <c r="H2137" s="4" t="s">
        <v>25</v>
      </c>
      <c r="I2137" s="5">
        <v>1.4993323543021301E-2</v>
      </c>
      <c r="J2137" s="5">
        <v>0</v>
      </c>
      <c r="K2137" s="23">
        <v>5.1030278396566417E-2</v>
      </c>
      <c r="L2137" s="23">
        <v>0.40277333333333332</v>
      </c>
      <c r="M2137" s="23">
        <v>5.5590287025910172E-2</v>
      </c>
      <c r="N2137" s="5">
        <v>0.43876470812844176</v>
      </c>
      <c r="O2137" s="5">
        <v>0.47797223193947802</v>
      </c>
      <c r="P2137" s="5">
        <v>0.52068329624708265</v>
      </c>
      <c r="Q2137" s="5">
        <v>0.56721097351332317</v>
      </c>
      <c r="R2137" s="4"/>
    </row>
    <row r="2138" spans="1:18" x14ac:dyDescent="0.25">
      <c r="A2138" s="4" t="s">
        <v>98</v>
      </c>
      <c r="B2138" s="4" t="s">
        <v>127</v>
      </c>
      <c r="C2138" s="4" t="s">
        <v>129</v>
      </c>
      <c r="D2138" s="4" t="s">
        <v>2390</v>
      </c>
      <c r="E2138" s="4" t="s">
        <v>1354</v>
      </c>
      <c r="F2138" s="25">
        <v>12.4</v>
      </c>
      <c r="G2138" s="26">
        <v>347.22222222222223</v>
      </c>
      <c r="H2138" s="4" t="s">
        <v>23</v>
      </c>
      <c r="I2138" s="5">
        <v>0.15365908974621961</v>
      </c>
      <c r="J2138" s="5">
        <v>0.25507692307692309</v>
      </c>
      <c r="K2138" s="23">
        <v>0.14476978050422681</v>
      </c>
      <c r="L2138" s="23">
        <v>0.25251282051282053</v>
      </c>
      <c r="M2138" s="23">
        <v>0.14957445541550024</v>
      </c>
      <c r="N2138" s="5">
        <v>0.26089331269335136</v>
      </c>
      <c r="O2138" s="5">
        <v>0.26955193985746562</v>
      </c>
      <c r="P2138" s="5">
        <v>0.27849793285550317</v>
      </c>
      <c r="Q2138" s="5">
        <v>0.28774082889479968</v>
      </c>
      <c r="R2138" s="4"/>
    </row>
    <row r="2139" spans="1:18" x14ac:dyDescent="0.25">
      <c r="A2139" s="4" t="s">
        <v>98</v>
      </c>
      <c r="B2139" s="4" t="s">
        <v>127</v>
      </c>
      <c r="C2139" s="4" t="s">
        <v>129</v>
      </c>
      <c r="D2139" s="4" t="s">
        <v>2390</v>
      </c>
      <c r="E2139" s="4" t="s">
        <v>1354</v>
      </c>
      <c r="F2139" s="25">
        <v>12.4</v>
      </c>
      <c r="G2139" s="26">
        <v>347.22222222222223</v>
      </c>
      <c r="H2139" s="4" t="s">
        <v>25</v>
      </c>
      <c r="I2139" s="5">
        <v>0.15365908974621961</v>
      </c>
      <c r="J2139" s="5">
        <v>0.46748717948717949</v>
      </c>
      <c r="K2139" s="23">
        <v>0.14476978050422681</v>
      </c>
      <c r="L2139" s="23">
        <v>0.47215384615384615</v>
      </c>
      <c r="M2139" s="23">
        <v>0.15269789454092361</v>
      </c>
      <c r="N2139" s="5">
        <v>0.4980106894959786</v>
      </c>
      <c r="O2139" s="5">
        <v>0.52528354660791465</v>
      </c>
      <c r="P2139" s="5">
        <v>0.55404996349825797</v>
      </c>
      <c r="Q2139" s="5">
        <v>0.58439173287404034</v>
      </c>
      <c r="R2139" s="4"/>
    </row>
    <row r="2140" spans="1:18" x14ac:dyDescent="0.25">
      <c r="A2140" s="4" t="s">
        <v>98</v>
      </c>
      <c r="B2140" s="4" t="s">
        <v>127</v>
      </c>
      <c r="C2140" s="4" t="s">
        <v>129</v>
      </c>
      <c r="D2140" s="4" t="s">
        <v>2391</v>
      </c>
      <c r="E2140" s="4" t="s">
        <v>1354</v>
      </c>
      <c r="F2140" s="25">
        <v>12.4</v>
      </c>
      <c r="G2140" s="26">
        <v>347.22222222222223</v>
      </c>
      <c r="H2140" s="4" t="s">
        <v>23</v>
      </c>
      <c r="I2140" s="5">
        <v>0.25988564718328672</v>
      </c>
      <c r="J2140" s="5">
        <v>0.3701714285714286</v>
      </c>
      <c r="K2140" s="23">
        <v>0.24278422158115745</v>
      </c>
      <c r="L2140" s="23">
        <v>0.47091428571428567</v>
      </c>
      <c r="M2140" s="23">
        <v>0.25536262198513693</v>
      </c>
      <c r="N2140" s="5">
        <v>0.49531186972156527</v>
      </c>
      <c r="O2140" s="5">
        <v>0.52097346742188755</v>
      </c>
      <c r="P2140" s="5">
        <v>0.54796456606250299</v>
      </c>
      <c r="Q2140" s="5">
        <v>0.57635404571747728</v>
      </c>
      <c r="R2140" s="4"/>
    </row>
    <row r="2141" spans="1:18" x14ac:dyDescent="0.25">
      <c r="A2141" s="4" t="s">
        <v>98</v>
      </c>
      <c r="B2141" s="4" t="s">
        <v>127</v>
      </c>
      <c r="C2141" s="4" t="s">
        <v>129</v>
      </c>
      <c r="D2141" s="4" t="s">
        <v>2391</v>
      </c>
      <c r="E2141" s="4" t="s">
        <v>1354</v>
      </c>
      <c r="F2141" s="25">
        <v>12.4</v>
      </c>
      <c r="G2141" s="26">
        <v>347.22222222222223</v>
      </c>
      <c r="H2141" s="4" t="s">
        <v>25</v>
      </c>
      <c r="I2141" s="5">
        <v>0.25988564718328672</v>
      </c>
      <c r="J2141" s="5">
        <v>0.74440000000000006</v>
      </c>
      <c r="K2141" s="23">
        <v>0.24278422158115745</v>
      </c>
      <c r="L2141" s="23">
        <v>0.74085714285714288</v>
      </c>
      <c r="M2141" s="23">
        <v>0.26269121496788395</v>
      </c>
      <c r="N2141" s="5">
        <v>0.80160342260842488</v>
      </c>
      <c r="O2141" s="5">
        <v>0.86733056883200677</v>
      </c>
      <c r="P2141" s="5">
        <v>0.93844698564607421</v>
      </c>
      <c r="Q2141" s="5">
        <v>1.0153945640981812</v>
      </c>
      <c r="R2141" s="4"/>
    </row>
    <row r="2142" spans="1:18" x14ac:dyDescent="0.25">
      <c r="A2142" s="4" t="s">
        <v>98</v>
      </c>
      <c r="B2142" s="4" t="s">
        <v>127</v>
      </c>
      <c r="C2142" s="4" t="s">
        <v>130</v>
      </c>
      <c r="D2142" s="4" t="s">
        <v>2392</v>
      </c>
      <c r="E2142" s="4" t="s">
        <v>1354</v>
      </c>
      <c r="F2142" s="25">
        <v>12.4</v>
      </c>
      <c r="G2142" s="26">
        <v>486.11111111111114</v>
      </c>
      <c r="H2142" s="4" t="s">
        <v>23</v>
      </c>
      <c r="I2142" s="5">
        <v>9.0733318004513855E-2</v>
      </c>
      <c r="J2142" s="5">
        <v>0.17892307692307693</v>
      </c>
      <c r="K2142" s="23">
        <v>0.10023862798523546</v>
      </c>
      <c r="L2142" s="23">
        <v>0.22851282051282051</v>
      </c>
      <c r="M2142" s="23">
        <v>0.10418137133349924</v>
      </c>
      <c r="N2142" s="5">
        <v>0.23750104612184048</v>
      </c>
      <c r="O2142" s="5">
        <v>0.24684281075513637</v>
      </c>
      <c r="P2142" s="5">
        <v>0.25655202036557617</v>
      </c>
      <c r="Q2142" s="5">
        <v>0.2666431278768342</v>
      </c>
      <c r="R2142" s="4"/>
    </row>
    <row r="2143" spans="1:18" x14ac:dyDescent="0.25">
      <c r="A2143" s="4" t="s">
        <v>98</v>
      </c>
      <c r="B2143" s="4" t="s">
        <v>127</v>
      </c>
      <c r="C2143" s="4" t="s">
        <v>130</v>
      </c>
      <c r="D2143" s="4" t="s">
        <v>2392</v>
      </c>
      <c r="E2143" s="4" t="s">
        <v>1354</v>
      </c>
      <c r="F2143" s="25">
        <v>12.4</v>
      </c>
      <c r="G2143" s="26">
        <v>486.11111111111114</v>
      </c>
      <c r="H2143" s="4" t="s">
        <v>25</v>
      </c>
      <c r="I2143" s="5">
        <v>9.0733318004513855E-2</v>
      </c>
      <c r="J2143" s="5">
        <v>0</v>
      </c>
      <c r="K2143" s="23">
        <v>0.10023862798523546</v>
      </c>
      <c r="L2143" s="23">
        <v>0</v>
      </c>
      <c r="M2143" s="23">
        <v>0.107679862578893</v>
      </c>
      <c r="N2143" s="5">
        <v>0</v>
      </c>
      <c r="O2143" s="5">
        <v>0</v>
      </c>
      <c r="P2143" s="5">
        <v>0</v>
      </c>
      <c r="Q2143" s="5">
        <v>0</v>
      </c>
      <c r="R2143" s="4"/>
    </row>
    <row r="2144" spans="1:18" x14ac:dyDescent="0.25">
      <c r="A2144" s="4" t="s">
        <v>98</v>
      </c>
      <c r="B2144" s="4" t="s">
        <v>127</v>
      </c>
      <c r="C2144" s="4" t="s">
        <v>130</v>
      </c>
      <c r="D2144" s="4" t="s">
        <v>2393</v>
      </c>
      <c r="E2144" s="4" t="s">
        <v>1354</v>
      </c>
      <c r="F2144" s="25">
        <v>12.4</v>
      </c>
      <c r="G2144" s="26">
        <v>486.11111111111114</v>
      </c>
      <c r="H2144" s="4" t="s">
        <v>23</v>
      </c>
      <c r="I2144" s="5">
        <v>0.22048651616706094</v>
      </c>
      <c r="J2144" s="5">
        <v>0.4688410256410257</v>
      </c>
      <c r="K2144" s="23">
        <v>0.21905484461955338</v>
      </c>
      <c r="L2144" s="23">
        <v>0.50289230769230764</v>
      </c>
      <c r="M2144" s="23">
        <v>0.2239109905064286</v>
      </c>
      <c r="N2144" s="5">
        <v>0.51404074139064726</v>
      </c>
      <c r="O2144" s="5">
        <v>0.52543632059514234</v>
      </c>
      <c r="P2144" s="5">
        <v>0.53708452418317287</v>
      </c>
      <c r="Q2144" s="5">
        <v>0.54899095249132657</v>
      </c>
      <c r="R2144" s="4"/>
    </row>
    <row r="2145" spans="1:18" x14ac:dyDescent="0.25">
      <c r="A2145" s="4" t="s">
        <v>98</v>
      </c>
      <c r="B2145" s="4" t="s">
        <v>127</v>
      </c>
      <c r="C2145" s="4" t="s">
        <v>130</v>
      </c>
      <c r="D2145" s="4" t="s">
        <v>2393</v>
      </c>
      <c r="E2145" s="4" t="s">
        <v>1354</v>
      </c>
      <c r="F2145" s="25">
        <v>12.4</v>
      </c>
      <c r="G2145" s="26">
        <v>486.11111111111114</v>
      </c>
      <c r="H2145" s="4" t="s">
        <v>25</v>
      </c>
      <c r="I2145" s="5">
        <v>0.22048651616706094</v>
      </c>
      <c r="J2145" s="5">
        <v>0.1033025641025641</v>
      </c>
      <c r="K2145" s="23">
        <v>0.21905484461955338</v>
      </c>
      <c r="L2145" s="23">
        <v>0.15007179487179487</v>
      </c>
      <c r="M2145" s="23">
        <v>0.2475522174648844</v>
      </c>
      <c r="N2145" s="5">
        <v>0.16959499646752815</v>
      </c>
      <c r="O2145" s="5">
        <v>0.19165801842639671</v>
      </c>
      <c r="P2145" s="5">
        <v>0.21659127210257137</v>
      </c>
      <c r="Q2145" s="5">
        <v>0.24476815285985987</v>
      </c>
      <c r="R2145" s="4"/>
    </row>
    <row r="2146" spans="1:18" x14ac:dyDescent="0.25">
      <c r="A2146" s="4" t="s">
        <v>98</v>
      </c>
      <c r="B2146" s="4" t="s">
        <v>127</v>
      </c>
      <c r="C2146" s="4" t="s">
        <v>130</v>
      </c>
      <c r="D2146" s="4" t="s">
        <v>2394</v>
      </c>
      <c r="E2146" s="4" t="s">
        <v>1354</v>
      </c>
      <c r="F2146" s="25">
        <v>12.4</v>
      </c>
      <c r="G2146" s="26">
        <v>347.22222222222223</v>
      </c>
      <c r="H2146" s="4" t="s">
        <v>23</v>
      </c>
      <c r="I2146" s="5">
        <v>0.21076594647736158</v>
      </c>
      <c r="J2146" s="5">
        <v>0.48548571428571424</v>
      </c>
      <c r="K2146" s="23">
        <v>0.24038068837251272</v>
      </c>
      <c r="L2146" s="23">
        <v>0.53613714285714287</v>
      </c>
      <c r="M2146" s="23">
        <v>0.24793253467137813</v>
      </c>
      <c r="N2146" s="5">
        <v>0.5529805312565288</v>
      </c>
      <c r="O2146" s="5">
        <v>0.57035307481062136</v>
      </c>
      <c r="P2146" s="5">
        <v>0.58827139756032698</v>
      </c>
      <c r="Q2146" s="5">
        <v>0.60675264581064325</v>
      </c>
      <c r="R2146" s="4"/>
    </row>
    <row r="2147" spans="1:18" x14ac:dyDescent="0.25">
      <c r="A2147" s="4" t="s">
        <v>98</v>
      </c>
      <c r="B2147" s="4" t="s">
        <v>127</v>
      </c>
      <c r="C2147" s="4" t="s">
        <v>130</v>
      </c>
      <c r="D2147" s="4" t="s">
        <v>2394</v>
      </c>
      <c r="E2147" s="4" t="s">
        <v>1354</v>
      </c>
      <c r="F2147" s="25">
        <v>12.4</v>
      </c>
      <c r="G2147" s="26">
        <v>347.22222222222223</v>
      </c>
      <c r="H2147" s="4" t="s">
        <v>25</v>
      </c>
      <c r="I2147" s="5">
        <v>0.21076594647736158</v>
      </c>
      <c r="J2147" s="5">
        <v>0.39588571428571429</v>
      </c>
      <c r="K2147" s="23">
        <v>0.24038068837251272</v>
      </c>
      <c r="L2147" s="23">
        <v>0.48182857142857138</v>
      </c>
      <c r="M2147" s="23">
        <v>0.24581334312302835</v>
      </c>
      <c r="N2147" s="5">
        <v>0.49271799975672864</v>
      </c>
      <c r="O2147" s="5">
        <v>0.50385353148419765</v>
      </c>
      <c r="P2147" s="5">
        <v>0.51524072860021486</v>
      </c>
      <c r="Q2147" s="5">
        <v>0.52688527879615799</v>
      </c>
      <c r="R2147" s="4"/>
    </row>
    <row r="2148" spans="1:18" x14ac:dyDescent="0.25">
      <c r="A2148" s="4" t="s">
        <v>98</v>
      </c>
      <c r="B2148" s="4" t="s">
        <v>127</v>
      </c>
      <c r="C2148" s="4" t="s">
        <v>130</v>
      </c>
      <c r="D2148" s="4" t="s">
        <v>2395</v>
      </c>
      <c r="E2148" s="4" t="s">
        <v>1354</v>
      </c>
      <c r="F2148" s="25">
        <v>12.4</v>
      </c>
      <c r="G2148" s="26">
        <v>666.66666666666674</v>
      </c>
      <c r="H2148" s="4" t="s">
        <v>23</v>
      </c>
      <c r="I2148" s="5">
        <v>0.17914544006467112</v>
      </c>
      <c r="J2148" s="5">
        <v>0.20762352941176471</v>
      </c>
      <c r="K2148" s="23">
        <v>0.18824021351137793</v>
      </c>
      <c r="L2148" s="23">
        <v>0.20781176470588233</v>
      </c>
      <c r="M2148" s="23">
        <v>0.19364786874537274</v>
      </c>
      <c r="N2148" s="5">
        <v>0.2137816600653005</v>
      </c>
      <c r="O2148" s="5">
        <v>0.21992305510209662</v>
      </c>
      <c r="P2148" s="5">
        <v>0.22624087655913133</v>
      </c>
      <c r="Q2148" s="5">
        <v>0.23274019271186513</v>
      </c>
      <c r="R2148" s="4"/>
    </row>
    <row r="2149" spans="1:18" x14ac:dyDescent="0.25">
      <c r="A2149" s="4" t="s">
        <v>98</v>
      </c>
      <c r="B2149" s="4" t="s">
        <v>127</v>
      </c>
      <c r="C2149" s="4" t="s">
        <v>130</v>
      </c>
      <c r="D2149" s="4" t="s">
        <v>2395</v>
      </c>
      <c r="E2149" s="4" t="s">
        <v>1354</v>
      </c>
      <c r="F2149" s="25">
        <v>12.4</v>
      </c>
      <c r="G2149" s="26">
        <v>666.66666666666674</v>
      </c>
      <c r="H2149" s="4" t="s">
        <v>25</v>
      </c>
      <c r="I2149" s="5">
        <v>0.17914544006467112</v>
      </c>
      <c r="J2149" s="5">
        <v>0.50955294117647065</v>
      </c>
      <c r="K2149" s="23">
        <v>0.18824021351137793</v>
      </c>
      <c r="L2149" s="23">
        <v>0.51883921568627456</v>
      </c>
      <c r="M2149" s="23">
        <v>0.21185819764728328</v>
      </c>
      <c r="N2149" s="5">
        <v>0.58393655135426314</v>
      </c>
      <c r="O2149" s="5">
        <v>0.65720147147414321</v>
      </c>
      <c r="P2149" s="5">
        <v>0.73965874050200575</v>
      </c>
      <c r="Q2149" s="5">
        <v>0.8324616972841612</v>
      </c>
      <c r="R2149" s="4"/>
    </row>
    <row r="2150" spans="1:18" x14ac:dyDescent="0.25">
      <c r="A2150" s="4" t="s">
        <v>98</v>
      </c>
      <c r="B2150" s="4" t="s">
        <v>127</v>
      </c>
      <c r="C2150" s="4" t="s">
        <v>130</v>
      </c>
      <c r="D2150" s="4" t="s">
        <v>2396</v>
      </c>
      <c r="E2150" s="4" t="s">
        <v>1354</v>
      </c>
      <c r="F2150" s="25">
        <v>12.4</v>
      </c>
      <c r="G2150" s="26">
        <v>600</v>
      </c>
      <c r="H2150" s="4" t="s">
        <v>23</v>
      </c>
      <c r="I2150" s="5">
        <v>6.0256904597077554E-2</v>
      </c>
      <c r="J2150" s="5">
        <v>0.1267764705882353</v>
      </c>
      <c r="K2150" s="23">
        <v>6.3630369084837962E-2</v>
      </c>
      <c r="L2150" s="23">
        <v>0.1307764705882353</v>
      </c>
      <c r="M2150" s="23">
        <v>6.3738495694691449E-2</v>
      </c>
      <c r="N2150" s="5">
        <v>0.13099869806572262</v>
      </c>
      <c r="O2150" s="5">
        <v>0.13122130317269884</v>
      </c>
      <c r="P2150" s="5">
        <v>0.13144428655086696</v>
      </c>
      <c r="Q2150" s="5">
        <v>0.13166764884302035</v>
      </c>
      <c r="R2150" s="4"/>
    </row>
    <row r="2151" spans="1:18" x14ac:dyDescent="0.25">
      <c r="A2151" s="4" t="s">
        <v>98</v>
      </c>
      <c r="B2151" s="4" t="s">
        <v>127</v>
      </c>
      <c r="C2151" s="4" t="s">
        <v>130</v>
      </c>
      <c r="D2151" s="4" t="s">
        <v>2396</v>
      </c>
      <c r="E2151" s="4" t="s">
        <v>1354</v>
      </c>
      <c r="F2151" s="25">
        <v>12.4</v>
      </c>
      <c r="G2151" s="26">
        <v>600</v>
      </c>
      <c r="H2151" s="4" t="s">
        <v>25</v>
      </c>
      <c r="I2151" s="5">
        <v>6.0256904597077554E-2</v>
      </c>
      <c r="J2151" s="5">
        <v>0</v>
      </c>
      <c r="K2151" s="23">
        <v>6.3630369084837962E-2</v>
      </c>
      <c r="L2151" s="23">
        <v>0</v>
      </c>
      <c r="M2151" s="23">
        <v>6.9080578526300257E-2</v>
      </c>
      <c r="N2151" s="5">
        <v>0</v>
      </c>
      <c r="O2151" s="5">
        <v>0</v>
      </c>
      <c r="P2151" s="5">
        <v>0</v>
      </c>
      <c r="Q2151" s="5">
        <v>0</v>
      </c>
      <c r="R2151" s="4"/>
    </row>
    <row r="2152" spans="1:18" x14ac:dyDescent="0.25">
      <c r="A2152" s="4" t="s">
        <v>98</v>
      </c>
      <c r="B2152" s="4" t="s">
        <v>127</v>
      </c>
      <c r="C2152" s="4" t="s">
        <v>130</v>
      </c>
      <c r="D2152" s="4" t="s">
        <v>2397</v>
      </c>
      <c r="E2152" s="4" t="s">
        <v>1354</v>
      </c>
      <c r="F2152" s="25">
        <v>12.4</v>
      </c>
      <c r="G2152" s="26">
        <v>347.22222222222223</v>
      </c>
      <c r="H2152" s="4" t="s">
        <v>23</v>
      </c>
      <c r="I2152" s="5">
        <v>0.18624922366767549</v>
      </c>
      <c r="J2152" s="5">
        <v>0.37594285714285719</v>
      </c>
      <c r="K2152" s="23">
        <v>0.19546273973604095</v>
      </c>
      <c r="L2152" s="23">
        <v>0.41697142857142855</v>
      </c>
      <c r="M2152" s="23">
        <v>0.20782786258931712</v>
      </c>
      <c r="N2152" s="5">
        <v>0.44334936099760081</v>
      </c>
      <c r="O2152" s="5">
        <v>0.4713959816633092</v>
      </c>
      <c r="P2152" s="5">
        <v>0.50121685306662134</v>
      </c>
      <c r="Q2152" s="5">
        <v>0.53292421567020853</v>
      </c>
      <c r="R2152" s="4"/>
    </row>
    <row r="2153" spans="1:18" x14ac:dyDescent="0.25">
      <c r="A2153" s="4" t="s">
        <v>98</v>
      </c>
      <c r="B2153" s="4" t="s">
        <v>127</v>
      </c>
      <c r="C2153" s="4" t="s">
        <v>130</v>
      </c>
      <c r="D2153" s="4" t="s">
        <v>2397</v>
      </c>
      <c r="E2153" s="4" t="s">
        <v>1354</v>
      </c>
      <c r="F2153" s="25">
        <v>12.4</v>
      </c>
      <c r="G2153" s="26">
        <v>347.22222222222223</v>
      </c>
      <c r="H2153" s="4" t="s">
        <v>25</v>
      </c>
      <c r="I2153" s="5">
        <v>0.18624922366767549</v>
      </c>
      <c r="J2153" s="5">
        <v>0</v>
      </c>
      <c r="K2153" s="23">
        <v>0.19546273973604095</v>
      </c>
      <c r="L2153" s="23">
        <v>0</v>
      </c>
      <c r="M2153" s="23">
        <v>0.2207450424222073</v>
      </c>
      <c r="N2153" s="5">
        <v>0</v>
      </c>
      <c r="O2153" s="5">
        <v>0</v>
      </c>
      <c r="P2153" s="5">
        <v>0</v>
      </c>
      <c r="Q2153" s="5">
        <v>0</v>
      </c>
      <c r="R2153" s="4"/>
    </row>
    <row r="2154" spans="1:18" x14ac:dyDescent="0.25">
      <c r="A2154" s="4" t="s">
        <v>98</v>
      </c>
      <c r="B2154" s="4" t="s">
        <v>127</v>
      </c>
      <c r="C2154" s="4" t="s">
        <v>131</v>
      </c>
      <c r="D2154" s="4" t="s">
        <v>2398</v>
      </c>
      <c r="E2154" s="4" t="s">
        <v>1354</v>
      </c>
      <c r="F2154" s="25">
        <v>12.4</v>
      </c>
      <c r="G2154" s="26">
        <v>277.77777777777777</v>
      </c>
      <c r="H2154" s="4" t="s">
        <v>23</v>
      </c>
      <c r="I2154" s="5">
        <v>0.13917992395164505</v>
      </c>
      <c r="J2154" s="5">
        <v>0.26779999999999998</v>
      </c>
      <c r="K2154" s="23">
        <v>0.14039558907548425</v>
      </c>
      <c r="L2154" s="23">
        <v>0.26241538461538461</v>
      </c>
      <c r="M2154" s="23">
        <v>0.15083567675586285</v>
      </c>
      <c r="N2154" s="5">
        <v>0.28192910041020142</v>
      </c>
      <c r="O2154" s="5">
        <v>0.30289389387212601</v>
      </c>
      <c r="P2154" s="5">
        <v>0.32541766994443622</v>
      </c>
      <c r="Q2154" s="5">
        <v>0.34961635759079668</v>
      </c>
      <c r="R2154" s="4"/>
    </row>
    <row r="2155" spans="1:18" x14ac:dyDescent="0.25">
      <c r="A2155" s="4" t="s">
        <v>98</v>
      </c>
      <c r="B2155" s="4" t="s">
        <v>127</v>
      </c>
      <c r="C2155" s="4" t="s">
        <v>131</v>
      </c>
      <c r="D2155" s="4" t="s">
        <v>2398</v>
      </c>
      <c r="E2155" s="4" t="s">
        <v>1354</v>
      </c>
      <c r="F2155" s="25">
        <v>12.4</v>
      </c>
      <c r="G2155" s="26">
        <v>277.77777777777777</v>
      </c>
      <c r="H2155" s="4" t="s">
        <v>25</v>
      </c>
      <c r="I2155" s="5">
        <v>0.13917992395164505</v>
      </c>
      <c r="J2155" s="5">
        <v>0</v>
      </c>
      <c r="K2155" s="23">
        <v>0.14039558907548425</v>
      </c>
      <c r="L2155" s="23">
        <v>0</v>
      </c>
      <c r="M2155" s="23">
        <v>0.15928245410624506</v>
      </c>
      <c r="N2155" s="5">
        <v>0</v>
      </c>
      <c r="O2155" s="5">
        <v>0</v>
      </c>
      <c r="P2155" s="5">
        <v>0</v>
      </c>
      <c r="Q2155" s="5">
        <v>0</v>
      </c>
      <c r="R2155" s="4"/>
    </row>
    <row r="2156" spans="1:18" x14ac:dyDescent="0.25">
      <c r="A2156" s="4" t="s">
        <v>98</v>
      </c>
      <c r="B2156" s="4" t="s">
        <v>127</v>
      </c>
      <c r="C2156" s="4" t="s">
        <v>131</v>
      </c>
      <c r="D2156" s="4" t="s">
        <v>2399</v>
      </c>
      <c r="E2156" s="4" t="s">
        <v>1354</v>
      </c>
      <c r="F2156" s="25">
        <v>12.4</v>
      </c>
      <c r="G2156" s="26">
        <v>437.5</v>
      </c>
      <c r="H2156" s="4" t="s">
        <v>23</v>
      </c>
      <c r="I2156" s="5">
        <v>0.1581848641496196</v>
      </c>
      <c r="J2156" s="5">
        <v>0.29590857142857141</v>
      </c>
      <c r="K2156" s="23">
        <v>0.15727229715146179</v>
      </c>
      <c r="L2156" s="23">
        <v>0.28992000000000001</v>
      </c>
      <c r="M2156" s="23">
        <v>0.16806498539343306</v>
      </c>
      <c r="N2156" s="5">
        <v>0.30981553298187603</v>
      </c>
      <c r="O2156" s="5">
        <v>0.33107638133569228</v>
      </c>
      <c r="P2156" s="5">
        <v>0.35379623875975558</v>
      </c>
      <c r="Q2156" s="5">
        <v>0.37807522860905329</v>
      </c>
      <c r="R2156" s="4"/>
    </row>
    <row r="2157" spans="1:18" x14ac:dyDescent="0.25">
      <c r="A2157" s="4" t="s">
        <v>98</v>
      </c>
      <c r="B2157" s="4" t="s">
        <v>127</v>
      </c>
      <c r="C2157" s="4" t="s">
        <v>131</v>
      </c>
      <c r="D2157" s="4" t="s">
        <v>2399</v>
      </c>
      <c r="E2157" s="4" t="s">
        <v>1354</v>
      </c>
      <c r="F2157" s="25">
        <v>12.4</v>
      </c>
      <c r="G2157" s="26">
        <v>437.5</v>
      </c>
      <c r="H2157" s="4" t="s">
        <v>25</v>
      </c>
      <c r="I2157" s="5">
        <v>0.1581848641496196</v>
      </c>
      <c r="J2157" s="5">
        <v>0</v>
      </c>
      <c r="K2157" s="23">
        <v>0.15727229715146179</v>
      </c>
      <c r="L2157" s="23">
        <v>0</v>
      </c>
      <c r="M2157" s="23">
        <v>0.16736603983623657</v>
      </c>
      <c r="N2157" s="5">
        <v>0</v>
      </c>
      <c r="O2157" s="5">
        <v>0</v>
      </c>
      <c r="P2157" s="5">
        <v>0</v>
      </c>
      <c r="Q2157" s="5">
        <v>0</v>
      </c>
      <c r="R2157" s="4"/>
    </row>
    <row r="2158" spans="1:18" x14ac:dyDescent="0.25">
      <c r="A2158" s="4" t="s">
        <v>98</v>
      </c>
      <c r="B2158" s="4" t="s">
        <v>127</v>
      </c>
      <c r="C2158" s="4" t="s">
        <v>131</v>
      </c>
      <c r="D2158" s="4" t="s">
        <v>2400</v>
      </c>
      <c r="E2158" s="4" t="s">
        <v>1354</v>
      </c>
      <c r="F2158" s="25">
        <v>12.4</v>
      </c>
      <c r="G2158" s="26">
        <v>277.77777777777777</v>
      </c>
      <c r="H2158" s="4" t="s">
        <v>23</v>
      </c>
      <c r="I2158" s="5">
        <v>0.11209358883246014</v>
      </c>
      <c r="J2158" s="5">
        <v>0.21360000000000001</v>
      </c>
      <c r="K2158" s="23">
        <v>0.11200234310457644</v>
      </c>
      <c r="L2158" s="23">
        <v>0.21113076923076923</v>
      </c>
      <c r="M2158" s="23">
        <v>0.11975306887003208</v>
      </c>
      <c r="N2158" s="5">
        <v>0.22574132689945545</v>
      </c>
      <c r="O2158" s="5">
        <v>0.24136295650316919</v>
      </c>
      <c r="P2158" s="5">
        <v>0.25806562569687491</v>
      </c>
      <c r="Q2158" s="5">
        <v>0.27592414399947524</v>
      </c>
      <c r="R2158" s="4"/>
    </row>
    <row r="2159" spans="1:18" x14ac:dyDescent="0.25">
      <c r="A2159" s="4" t="s">
        <v>98</v>
      </c>
      <c r="B2159" s="4" t="s">
        <v>127</v>
      </c>
      <c r="C2159" s="4" t="s">
        <v>131</v>
      </c>
      <c r="D2159" s="4" t="s">
        <v>2400</v>
      </c>
      <c r="E2159" s="4" t="s">
        <v>1354</v>
      </c>
      <c r="F2159" s="25">
        <v>12.4</v>
      </c>
      <c r="G2159" s="26">
        <v>277.77777777777777</v>
      </c>
      <c r="H2159" s="4" t="s">
        <v>25</v>
      </c>
      <c r="I2159" s="5">
        <v>0.11209358883246014</v>
      </c>
      <c r="J2159" s="5">
        <v>0</v>
      </c>
      <c r="K2159" s="23">
        <v>0.11200234310457644</v>
      </c>
      <c r="L2159" s="23">
        <v>0</v>
      </c>
      <c r="M2159" s="23">
        <v>0.12379753681887372</v>
      </c>
      <c r="N2159" s="5">
        <v>0</v>
      </c>
      <c r="O2159" s="5">
        <v>0</v>
      </c>
      <c r="P2159" s="5">
        <v>0</v>
      </c>
      <c r="Q2159" s="5">
        <v>0</v>
      </c>
      <c r="R2159" s="4"/>
    </row>
    <row r="2160" spans="1:18" x14ac:dyDescent="0.25">
      <c r="A2160" s="4" t="s">
        <v>98</v>
      </c>
      <c r="B2160" s="4" t="s">
        <v>127</v>
      </c>
      <c r="C2160" s="4" t="s">
        <v>131</v>
      </c>
      <c r="D2160" s="4" t="s">
        <v>2401</v>
      </c>
      <c r="E2160" s="4" t="s">
        <v>1354</v>
      </c>
      <c r="F2160" s="25">
        <v>12.4</v>
      </c>
      <c r="G2160" s="26">
        <v>277.77777777777777</v>
      </c>
      <c r="H2160" s="4" t="s">
        <v>23</v>
      </c>
      <c r="I2160" s="5">
        <v>0.12270135443189441</v>
      </c>
      <c r="J2160" s="5">
        <v>0.23292000000000002</v>
      </c>
      <c r="K2160" s="23">
        <v>0.12690141002259722</v>
      </c>
      <c r="L2160" s="23">
        <v>0.27892</v>
      </c>
      <c r="M2160" s="23">
        <v>0.13066617514286102</v>
      </c>
      <c r="N2160" s="5">
        <v>0.28719467785548636</v>
      </c>
      <c r="O2160" s="5">
        <v>0.29571483933929649</v>
      </c>
      <c r="P2160" s="5">
        <v>0.30448776717745646</v>
      </c>
      <c r="Q2160" s="5">
        <v>0.31352096015153424</v>
      </c>
      <c r="R2160" s="4"/>
    </row>
    <row r="2161" spans="1:18" x14ac:dyDescent="0.25">
      <c r="A2161" s="4" t="s">
        <v>98</v>
      </c>
      <c r="B2161" s="4" t="s">
        <v>127</v>
      </c>
      <c r="C2161" s="4" t="s">
        <v>131</v>
      </c>
      <c r="D2161" s="4" t="s">
        <v>2401</v>
      </c>
      <c r="E2161" s="4" t="s">
        <v>1354</v>
      </c>
      <c r="F2161" s="25">
        <v>12.4</v>
      </c>
      <c r="G2161" s="26">
        <v>277.77777777777777</v>
      </c>
      <c r="H2161" s="4" t="s">
        <v>25</v>
      </c>
      <c r="I2161" s="5">
        <v>0.12270135443189441</v>
      </c>
      <c r="J2161" s="5">
        <v>0</v>
      </c>
      <c r="K2161" s="23">
        <v>0.12690141002259722</v>
      </c>
      <c r="L2161" s="23">
        <v>0</v>
      </c>
      <c r="M2161" s="23">
        <v>0.12877961226808021</v>
      </c>
      <c r="N2161" s="5">
        <v>0</v>
      </c>
      <c r="O2161" s="5">
        <v>0</v>
      </c>
      <c r="P2161" s="5">
        <v>0</v>
      </c>
      <c r="Q2161" s="5">
        <v>0</v>
      </c>
      <c r="R2161" s="4"/>
    </row>
    <row r="2162" spans="1:18" x14ac:dyDescent="0.25">
      <c r="A2162" s="4" t="s">
        <v>98</v>
      </c>
      <c r="B2162" s="4" t="s">
        <v>127</v>
      </c>
      <c r="C2162" s="4" t="s">
        <v>131</v>
      </c>
      <c r="D2162" s="4" t="s">
        <v>2402</v>
      </c>
      <c r="E2162" s="4" t="s">
        <v>1383</v>
      </c>
      <c r="F2162" s="25">
        <v>12.4</v>
      </c>
      <c r="G2162" s="26">
        <v>277.77777777777777</v>
      </c>
      <c r="H2162" s="4" t="s">
        <v>23</v>
      </c>
      <c r="I2162" s="5">
        <v>4.5438785565816493E-2</v>
      </c>
      <c r="J2162" s="5">
        <v>0.10007692307692308</v>
      </c>
      <c r="K2162" s="23">
        <v>4.6350433308037481E-2</v>
      </c>
      <c r="L2162" s="23">
        <v>9.5338461538461539E-2</v>
      </c>
      <c r="M2162" s="23">
        <v>4.7470767500445162E-2</v>
      </c>
      <c r="N2162" s="5">
        <v>9.7642883108875672E-2</v>
      </c>
      <c r="O2162" s="5">
        <v>0.10000300474711656</v>
      </c>
      <c r="P2162" s="5">
        <v>0.10242017277696266</v>
      </c>
      <c r="Q2162" s="5">
        <v>0.10489576606412264</v>
      </c>
      <c r="R2162" s="4"/>
    </row>
    <row r="2163" spans="1:18" x14ac:dyDescent="0.25">
      <c r="A2163" s="4" t="s">
        <v>98</v>
      </c>
      <c r="B2163" s="4" t="s">
        <v>127</v>
      </c>
      <c r="C2163" s="4" t="s">
        <v>131</v>
      </c>
      <c r="D2163" s="4" t="s">
        <v>2402</v>
      </c>
      <c r="E2163" s="4" t="s">
        <v>1383</v>
      </c>
      <c r="F2163" s="25">
        <v>12.4</v>
      </c>
      <c r="G2163" s="26">
        <v>277.77777777777777</v>
      </c>
      <c r="H2163" s="4" t="s">
        <v>25</v>
      </c>
      <c r="I2163" s="5">
        <v>4.5438785565816493E-2</v>
      </c>
      <c r="J2163" s="5">
        <v>8.1538461538461539E-4</v>
      </c>
      <c r="K2163" s="23">
        <v>4.6350433308037481E-2</v>
      </c>
      <c r="L2163" s="23">
        <v>0</v>
      </c>
      <c r="M2163" s="23">
        <v>5.1732795847938419E-2</v>
      </c>
      <c r="N2163" s="5">
        <v>0</v>
      </c>
      <c r="O2163" s="5">
        <v>0</v>
      </c>
      <c r="P2163" s="5">
        <v>0</v>
      </c>
      <c r="Q2163" s="5">
        <v>0</v>
      </c>
      <c r="R2163" s="4"/>
    </row>
    <row r="2164" spans="1:18" x14ac:dyDescent="0.25">
      <c r="A2164" s="4" t="s">
        <v>98</v>
      </c>
      <c r="B2164" s="4" t="s">
        <v>127</v>
      </c>
      <c r="C2164" s="4" t="s">
        <v>131</v>
      </c>
      <c r="D2164" s="4" t="s">
        <v>2403</v>
      </c>
      <c r="E2164" s="4" t="s">
        <v>1380</v>
      </c>
      <c r="F2164" s="25">
        <v>12.4</v>
      </c>
      <c r="G2164" s="26">
        <v>277.77777777777777</v>
      </c>
      <c r="H2164" s="4" t="s">
        <v>23</v>
      </c>
      <c r="I2164" s="5">
        <v>0.31880900840633786</v>
      </c>
      <c r="J2164" s="5">
        <v>0.82490769230769234</v>
      </c>
      <c r="K2164" s="23">
        <v>0.32568329014224784</v>
      </c>
      <c r="L2164" s="23">
        <v>0.80203076923076921</v>
      </c>
      <c r="M2164" s="23">
        <v>0.34576391442643106</v>
      </c>
      <c r="N2164" s="5">
        <v>0.85148150566321956</v>
      </c>
      <c r="O2164" s="5">
        <v>0.9039812215457439</v>
      </c>
      <c r="P2164" s="5">
        <v>0.95971790752029495</v>
      </c>
      <c r="Q2164" s="5">
        <v>1.018891145150326</v>
      </c>
      <c r="R2164" s="4" t="s">
        <v>1371</v>
      </c>
    </row>
    <row r="2165" spans="1:18" x14ac:dyDescent="0.25">
      <c r="A2165" s="4" t="s">
        <v>98</v>
      </c>
      <c r="B2165" s="4" t="s">
        <v>127</v>
      </c>
      <c r="C2165" s="4" t="s">
        <v>131</v>
      </c>
      <c r="D2165" s="4" t="s">
        <v>2403</v>
      </c>
      <c r="E2165" s="4" t="s">
        <v>1380</v>
      </c>
      <c r="F2165" s="25">
        <v>12.4</v>
      </c>
      <c r="G2165" s="26">
        <v>277.77777777777777</v>
      </c>
      <c r="H2165" s="4" t="s">
        <v>25</v>
      </c>
      <c r="I2165" s="5">
        <v>0.31880900840633786</v>
      </c>
      <c r="J2165" s="5">
        <v>3.6676923076923072E-2</v>
      </c>
      <c r="K2165" s="23">
        <v>0.32568329014224784</v>
      </c>
      <c r="L2165" s="23">
        <v>0</v>
      </c>
      <c r="M2165" s="23">
        <v>0.35617500563615967</v>
      </c>
      <c r="N2165" s="5">
        <v>0</v>
      </c>
      <c r="O2165" s="5">
        <v>0</v>
      </c>
      <c r="P2165" s="5">
        <v>0</v>
      </c>
      <c r="Q2165" s="5">
        <v>0</v>
      </c>
      <c r="R2165" s="4"/>
    </row>
    <row r="2166" spans="1:18" x14ac:dyDescent="0.25">
      <c r="A2166" s="4" t="s">
        <v>98</v>
      </c>
      <c r="B2166" s="4" t="s">
        <v>127</v>
      </c>
      <c r="C2166" s="4" t="s">
        <v>131</v>
      </c>
      <c r="D2166" s="4" t="s">
        <v>2404</v>
      </c>
      <c r="E2166" s="4" t="s">
        <v>1354</v>
      </c>
      <c r="F2166" s="25">
        <v>12.4</v>
      </c>
      <c r="G2166" s="26">
        <v>277.77777777777777</v>
      </c>
      <c r="H2166" s="4" t="s">
        <v>23</v>
      </c>
      <c r="I2166" s="5">
        <v>3.2799050831566139E-2</v>
      </c>
      <c r="J2166" s="5">
        <v>8.9769230769230768E-2</v>
      </c>
      <c r="K2166" s="23">
        <v>4.6494478665653288E-2</v>
      </c>
      <c r="L2166" s="23">
        <v>0.11195384615384615</v>
      </c>
      <c r="M2166" s="23">
        <v>4.8094956606360886E-2</v>
      </c>
      <c r="N2166" s="5">
        <v>0.11580762979200893</v>
      </c>
      <c r="O2166" s="5">
        <v>0.11979407210015042</v>
      </c>
      <c r="P2166" s="5">
        <v>0.12391773958339204</v>
      </c>
      <c r="Q2166" s="5">
        <v>0.12818335593951385</v>
      </c>
      <c r="R2166" s="4"/>
    </row>
    <row r="2167" spans="1:18" x14ac:dyDescent="0.25">
      <c r="A2167" s="4" t="s">
        <v>98</v>
      </c>
      <c r="B2167" s="4" t="s">
        <v>127</v>
      </c>
      <c r="C2167" s="4" t="s">
        <v>131</v>
      </c>
      <c r="D2167" s="4" t="s">
        <v>2404</v>
      </c>
      <c r="E2167" s="4" t="s">
        <v>1354</v>
      </c>
      <c r="F2167" s="25">
        <v>12.4</v>
      </c>
      <c r="G2167" s="26">
        <v>277.77777777777777</v>
      </c>
      <c r="H2167" s="4" t="s">
        <v>25</v>
      </c>
      <c r="I2167" s="5">
        <v>3.2799050831566139E-2</v>
      </c>
      <c r="J2167" s="5">
        <v>2.0169230769230769E-2</v>
      </c>
      <c r="K2167" s="23">
        <v>4.6494478665653288E-2</v>
      </c>
      <c r="L2167" s="23">
        <v>2.5446153846153844E-2</v>
      </c>
      <c r="M2167" s="23">
        <v>4.7383524648116709E-2</v>
      </c>
      <c r="N2167" s="5">
        <v>2.5932723466790999E-2</v>
      </c>
      <c r="O2167" s="5">
        <v>2.6428597047356967E-2</v>
      </c>
      <c r="P2167" s="5">
        <v>2.6933952493883452E-2</v>
      </c>
      <c r="Q2167" s="5">
        <v>2.744897111423927E-2</v>
      </c>
      <c r="R2167" s="4"/>
    </row>
    <row r="2168" spans="1:18" x14ac:dyDescent="0.25">
      <c r="A2168" s="4" t="s">
        <v>98</v>
      </c>
      <c r="B2168" s="4" t="s">
        <v>127</v>
      </c>
      <c r="C2168" s="4" t="s">
        <v>131</v>
      </c>
      <c r="D2168" s="4" t="s">
        <v>2405</v>
      </c>
      <c r="E2168" s="4" t="s">
        <v>1354</v>
      </c>
      <c r="F2168" s="25">
        <v>12.4</v>
      </c>
      <c r="G2168" s="26">
        <v>201.38888888888889</v>
      </c>
      <c r="H2168" s="4" t="s">
        <v>23</v>
      </c>
      <c r="I2168" s="5">
        <v>8.7253547437469325E-2</v>
      </c>
      <c r="J2168" s="5">
        <v>0.19282857142857143</v>
      </c>
      <c r="K2168" s="23">
        <v>8.5960842997018394E-2</v>
      </c>
      <c r="L2168" s="23">
        <v>0.16513333333333333</v>
      </c>
      <c r="M2168" s="23">
        <v>8.8861563974552735E-2</v>
      </c>
      <c r="N2168" s="5">
        <v>0.1707057045129271</v>
      </c>
      <c r="O2168" s="5">
        <v>0.17646611356432046</v>
      </c>
      <c r="P2168" s="5">
        <v>0.18242090576497091</v>
      </c>
      <c r="Q2168" s="5">
        <v>0.18857664051168135</v>
      </c>
      <c r="R2168" s="4"/>
    </row>
    <row r="2169" spans="1:18" x14ac:dyDescent="0.25">
      <c r="A2169" s="4" t="s">
        <v>98</v>
      </c>
      <c r="B2169" s="4" t="s">
        <v>127</v>
      </c>
      <c r="C2169" s="4" t="s">
        <v>131</v>
      </c>
      <c r="D2169" s="4" t="s">
        <v>2405</v>
      </c>
      <c r="E2169" s="4" t="s">
        <v>1354</v>
      </c>
      <c r="F2169" s="25">
        <v>12.4</v>
      </c>
      <c r="G2169" s="26">
        <v>201.38888888888889</v>
      </c>
      <c r="H2169" s="4" t="s">
        <v>25</v>
      </c>
      <c r="I2169" s="5">
        <v>8.7253547437469325E-2</v>
      </c>
      <c r="J2169" s="5">
        <v>0</v>
      </c>
      <c r="K2169" s="23">
        <v>8.5960842997018394E-2</v>
      </c>
      <c r="L2169" s="23">
        <v>0</v>
      </c>
      <c r="M2169" s="23">
        <v>8.9292902374694394E-2</v>
      </c>
      <c r="N2169" s="5">
        <v>0</v>
      </c>
      <c r="O2169" s="5">
        <v>0</v>
      </c>
      <c r="P2169" s="5">
        <v>0</v>
      </c>
      <c r="Q2169" s="5">
        <v>0</v>
      </c>
      <c r="R2169" s="4"/>
    </row>
    <row r="2170" spans="1:18" x14ac:dyDescent="0.25">
      <c r="A2170" s="4" t="s">
        <v>98</v>
      </c>
      <c r="B2170" s="4" t="s">
        <v>127</v>
      </c>
      <c r="C2170" s="4" t="s">
        <v>131</v>
      </c>
      <c r="D2170" s="4" t="s">
        <v>2406</v>
      </c>
      <c r="E2170" s="4" t="s">
        <v>1383</v>
      </c>
      <c r="F2170" s="25">
        <v>12.4</v>
      </c>
      <c r="G2170" s="26">
        <v>277.77777777777777</v>
      </c>
      <c r="H2170" s="4" t="s">
        <v>23</v>
      </c>
      <c r="I2170" s="5">
        <v>1.6925853860577031E-2</v>
      </c>
      <c r="J2170" s="5">
        <v>4.4661538461538461E-2</v>
      </c>
      <c r="K2170" s="23">
        <v>1.08864442418575E-2</v>
      </c>
      <c r="L2170" s="23">
        <v>4.1276923076923072E-2</v>
      </c>
      <c r="M2170" s="23">
        <v>1.1131231271379752E-2</v>
      </c>
      <c r="N2170" s="5">
        <v>4.2205054904298746E-2</v>
      </c>
      <c r="O2170" s="5">
        <v>4.3154056230289471E-2</v>
      </c>
      <c r="P2170" s="5">
        <v>4.4124396315790744E-2</v>
      </c>
      <c r="Q2170" s="5">
        <v>4.5116554973259067E-2</v>
      </c>
      <c r="R2170" s="4"/>
    </row>
    <row r="2171" spans="1:18" x14ac:dyDescent="0.25">
      <c r="A2171" s="4" t="s">
        <v>98</v>
      </c>
      <c r="B2171" s="4" t="s">
        <v>127</v>
      </c>
      <c r="C2171" s="4" t="s">
        <v>131</v>
      </c>
      <c r="D2171" s="4" t="s">
        <v>2406</v>
      </c>
      <c r="E2171" s="4" t="s">
        <v>1383</v>
      </c>
      <c r="F2171" s="25">
        <v>12.4</v>
      </c>
      <c r="G2171" s="26">
        <v>277.77777777777777</v>
      </c>
      <c r="H2171" s="4" t="s">
        <v>25</v>
      </c>
      <c r="I2171" s="5">
        <v>1.6925853860577031E-2</v>
      </c>
      <c r="J2171" s="5">
        <v>1.6723076923076924E-2</v>
      </c>
      <c r="K2171" s="23">
        <v>1.08864442418575E-2</v>
      </c>
      <c r="L2171" s="23">
        <v>2.8307692307692309E-3</v>
      </c>
      <c r="M2171" s="23">
        <v>1.2385538692654362E-2</v>
      </c>
      <c r="N2171" s="5">
        <v>3.2205742351448922E-3</v>
      </c>
      <c r="O2171" s="5">
        <v>3.6640565014409887E-3</v>
      </c>
      <c r="P2171" s="5">
        <v>4.1686075418621675E-3</v>
      </c>
      <c r="Q2171" s="5">
        <v>4.7426367009449927E-3</v>
      </c>
      <c r="R2171" s="4"/>
    </row>
    <row r="2172" spans="1:18" x14ac:dyDescent="0.25">
      <c r="A2172" s="4" t="s">
        <v>98</v>
      </c>
      <c r="B2172" s="4" t="s">
        <v>127</v>
      </c>
      <c r="C2172" s="4" t="s">
        <v>131</v>
      </c>
      <c r="D2172" s="4" t="s">
        <v>2407</v>
      </c>
      <c r="E2172" s="4" t="s">
        <v>1354</v>
      </c>
      <c r="F2172" s="25">
        <v>12.4</v>
      </c>
      <c r="G2172" s="26">
        <v>277.77777777777777</v>
      </c>
      <c r="H2172" s="4" t="s">
        <v>23</v>
      </c>
      <c r="I2172" s="5">
        <v>8.8760949540361012E-2</v>
      </c>
      <c r="J2172" s="5">
        <v>0.18067692307692307</v>
      </c>
      <c r="K2172" s="23">
        <v>9.7145031443316099E-2</v>
      </c>
      <c r="L2172" s="23">
        <v>0.18550769230769232</v>
      </c>
      <c r="M2172" s="23">
        <v>0.10177172456071816</v>
      </c>
      <c r="N2172" s="5">
        <v>0.19434280358897227</v>
      </c>
      <c r="O2172" s="5">
        <v>0.20359870168713057</v>
      </c>
      <c r="P2172" s="5">
        <v>0.21329542727167566</v>
      </c>
      <c r="Q2172" s="5">
        <v>0.22345397548221405</v>
      </c>
      <c r="R2172" s="4"/>
    </row>
    <row r="2173" spans="1:18" x14ac:dyDescent="0.25">
      <c r="A2173" s="4" t="s">
        <v>98</v>
      </c>
      <c r="B2173" s="4" t="s">
        <v>127</v>
      </c>
      <c r="C2173" s="4" t="s">
        <v>131</v>
      </c>
      <c r="D2173" s="4" t="s">
        <v>2407</v>
      </c>
      <c r="E2173" s="4" t="s">
        <v>1354</v>
      </c>
      <c r="F2173" s="25">
        <v>12.4</v>
      </c>
      <c r="G2173" s="26">
        <v>277.77777777777777</v>
      </c>
      <c r="H2173" s="4" t="s">
        <v>25</v>
      </c>
      <c r="I2173" s="5">
        <v>8.8760949540361012E-2</v>
      </c>
      <c r="J2173" s="5">
        <v>4.9723076923076925E-2</v>
      </c>
      <c r="K2173" s="23">
        <v>9.7145031443316099E-2</v>
      </c>
      <c r="L2173" s="23">
        <v>5.9030769230769234E-2</v>
      </c>
      <c r="M2173" s="23">
        <v>9.8844580236749843E-2</v>
      </c>
      <c r="N2173" s="5">
        <v>6.006351039242256E-2</v>
      </c>
      <c r="O2173" s="5">
        <v>6.1114319323154143E-2</v>
      </c>
      <c r="P2173" s="5">
        <v>6.218351211792715E-2</v>
      </c>
      <c r="Q2173" s="5">
        <v>6.3271410401774655E-2</v>
      </c>
      <c r="R2173" s="4"/>
    </row>
    <row r="2174" spans="1:18" x14ac:dyDescent="0.25">
      <c r="A2174" s="4" t="s">
        <v>98</v>
      </c>
      <c r="B2174" s="4" t="s">
        <v>127</v>
      </c>
      <c r="C2174" s="4" t="s">
        <v>131</v>
      </c>
      <c r="D2174" s="4" t="s">
        <v>2408</v>
      </c>
      <c r="E2174" s="4" t="s">
        <v>1354</v>
      </c>
      <c r="F2174" s="25">
        <v>12.4</v>
      </c>
      <c r="G2174" s="26">
        <v>201.38888888888889</v>
      </c>
      <c r="H2174" s="4" t="s">
        <v>23</v>
      </c>
      <c r="I2174" s="5">
        <v>6.3316842826947273E-2</v>
      </c>
      <c r="J2174" s="5">
        <v>0.18205384615384618</v>
      </c>
      <c r="K2174" s="23">
        <v>6.0758750599496737E-2</v>
      </c>
      <c r="L2174" s="23">
        <v>0.1832</v>
      </c>
      <c r="M2174" s="23">
        <v>6.342639962332873E-2</v>
      </c>
      <c r="N2174" s="5">
        <v>0.1912435047848082</v>
      </c>
      <c r="O2174" s="5">
        <v>0.199640164423455</v>
      </c>
      <c r="P2174" s="5">
        <v>0.20840548438950279</v>
      </c>
      <c r="Q2174" s="5">
        <v>0.21755565093353793</v>
      </c>
      <c r="R2174" s="4"/>
    </row>
    <row r="2175" spans="1:18" x14ac:dyDescent="0.25">
      <c r="A2175" s="4" t="s">
        <v>98</v>
      </c>
      <c r="B2175" s="4" t="s">
        <v>127</v>
      </c>
      <c r="C2175" s="4" t="s">
        <v>131</v>
      </c>
      <c r="D2175" s="4" t="s">
        <v>2408</v>
      </c>
      <c r="E2175" s="4" t="s">
        <v>1354</v>
      </c>
      <c r="F2175" s="25">
        <v>12.4</v>
      </c>
      <c r="G2175" s="26">
        <v>201.38888888888889</v>
      </c>
      <c r="H2175" s="4" t="s">
        <v>25</v>
      </c>
      <c r="I2175" s="5">
        <v>6.3316842826947273E-2</v>
      </c>
      <c r="J2175" s="5">
        <v>3.2438461538461534E-2</v>
      </c>
      <c r="K2175" s="23">
        <v>6.0758750599496737E-2</v>
      </c>
      <c r="L2175" s="23">
        <v>7.7853846153846162E-2</v>
      </c>
      <c r="M2175" s="23">
        <v>6.3783209724922824E-2</v>
      </c>
      <c r="N2175" s="5">
        <v>8.1729267770094288E-2</v>
      </c>
      <c r="O2175" s="5">
        <v>8.5797600763822784E-2</v>
      </c>
      <c r="P2175" s="5">
        <v>9.0068447909451177E-2</v>
      </c>
      <c r="Q2175" s="5">
        <v>9.4551889989890531E-2</v>
      </c>
      <c r="R2175" s="4"/>
    </row>
    <row r="2176" spans="1:18" x14ac:dyDescent="0.25">
      <c r="A2176" s="4" t="s">
        <v>98</v>
      </c>
      <c r="B2176" s="4" t="s">
        <v>127</v>
      </c>
      <c r="C2176" s="4" t="s">
        <v>131</v>
      </c>
      <c r="D2176" s="4" t="s">
        <v>2409</v>
      </c>
      <c r="E2176" s="4" t="s">
        <v>1354</v>
      </c>
      <c r="F2176" s="25">
        <v>12.4</v>
      </c>
      <c r="G2176" s="26">
        <v>277.77777777777777</v>
      </c>
      <c r="H2176" s="4" t="s">
        <v>23</v>
      </c>
      <c r="I2176" s="5">
        <v>0.11193863589379983</v>
      </c>
      <c r="J2176" s="5">
        <v>0.22601538461538462</v>
      </c>
      <c r="K2176" s="23">
        <v>0.11442021771274254</v>
      </c>
      <c r="L2176" s="23">
        <v>0.21140769230769232</v>
      </c>
      <c r="M2176" s="23">
        <v>0.11994253460229345</v>
      </c>
      <c r="N2176" s="5">
        <v>0.2216109613902833</v>
      </c>
      <c r="O2176" s="5">
        <v>0.23230667565703642</v>
      </c>
      <c r="P2176" s="5">
        <v>0.24351860222194638</v>
      </c>
      <c r="Q2176" s="5">
        <v>0.25527165528243118</v>
      </c>
      <c r="R2176" s="4"/>
    </row>
    <row r="2177" spans="1:18" x14ac:dyDescent="0.25">
      <c r="A2177" s="4" t="s">
        <v>98</v>
      </c>
      <c r="B2177" s="4" t="s">
        <v>127</v>
      </c>
      <c r="C2177" s="4" t="s">
        <v>131</v>
      </c>
      <c r="D2177" s="4" t="s">
        <v>2409</v>
      </c>
      <c r="E2177" s="4" t="s">
        <v>1354</v>
      </c>
      <c r="F2177" s="25">
        <v>12.4</v>
      </c>
      <c r="G2177" s="26">
        <v>277.77777777777777</v>
      </c>
      <c r="H2177" s="4" t="s">
        <v>25</v>
      </c>
      <c r="I2177" s="5">
        <v>0.11193863589379983</v>
      </c>
      <c r="J2177" s="5">
        <v>0</v>
      </c>
      <c r="K2177" s="23">
        <v>0.11442021771274254</v>
      </c>
      <c r="L2177" s="23">
        <v>0</v>
      </c>
      <c r="M2177" s="23">
        <v>0.12508522599586339</v>
      </c>
      <c r="N2177" s="5">
        <v>0</v>
      </c>
      <c r="O2177" s="5">
        <v>0</v>
      </c>
      <c r="P2177" s="5">
        <v>0</v>
      </c>
      <c r="Q2177" s="5">
        <v>0</v>
      </c>
      <c r="R2177" s="4"/>
    </row>
    <row r="2178" spans="1:18" x14ac:dyDescent="0.25">
      <c r="A2178" s="4" t="s">
        <v>98</v>
      </c>
      <c r="B2178" s="4" t="s">
        <v>127</v>
      </c>
      <c r="C2178" s="4" t="s">
        <v>131</v>
      </c>
      <c r="D2178" s="4" t="s">
        <v>2410</v>
      </c>
      <c r="E2178" s="4" t="s">
        <v>1354</v>
      </c>
      <c r="F2178" s="25">
        <v>12.4</v>
      </c>
      <c r="G2178" s="26">
        <v>277.77777777777777</v>
      </c>
      <c r="H2178" s="4" t="s">
        <v>23</v>
      </c>
      <c r="I2178" s="5">
        <v>7.9961843813020905E-2</v>
      </c>
      <c r="J2178" s="5">
        <v>0.14118461538461538</v>
      </c>
      <c r="K2178" s="23">
        <v>8.1545114746608693E-2</v>
      </c>
      <c r="L2178" s="23">
        <v>0.14561538461538462</v>
      </c>
      <c r="M2178" s="23">
        <v>8.3479107706036448E-2</v>
      </c>
      <c r="N2178" s="5">
        <v>0.14906892232277044</v>
      </c>
      <c r="O2178" s="5">
        <v>0.15260436705342748</v>
      </c>
      <c r="P2178" s="5">
        <v>0.15622366138364399</v>
      </c>
      <c r="Q2178" s="5">
        <v>0.15992879396149173</v>
      </c>
      <c r="R2178" s="4"/>
    </row>
    <row r="2179" spans="1:18" x14ac:dyDescent="0.25">
      <c r="A2179" s="4" t="s">
        <v>98</v>
      </c>
      <c r="B2179" s="4" t="s">
        <v>127</v>
      </c>
      <c r="C2179" s="4" t="s">
        <v>131</v>
      </c>
      <c r="D2179" s="4" t="s">
        <v>2410</v>
      </c>
      <c r="E2179" s="4" t="s">
        <v>1354</v>
      </c>
      <c r="F2179" s="25">
        <v>12.4</v>
      </c>
      <c r="G2179" s="26">
        <v>277.77777777777777</v>
      </c>
      <c r="H2179" s="4" t="s">
        <v>25</v>
      </c>
      <c r="I2179" s="5">
        <v>7.9961843813020905E-2</v>
      </c>
      <c r="J2179" s="5">
        <v>0</v>
      </c>
      <c r="K2179" s="23">
        <v>8.1545114746608693E-2</v>
      </c>
      <c r="L2179" s="23">
        <v>0</v>
      </c>
      <c r="M2179" s="23">
        <v>8.7155843423450965E-2</v>
      </c>
      <c r="N2179" s="5">
        <v>0</v>
      </c>
      <c r="O2179" s="5">
        <v>0</v>
      </c>
      <c r="P2179" s="5">
        <v>0</v>
      </c>
      <c r="Q2179" s="5">
        <v>0</v>
      </c>
      <c r="R2179" s="4"/>
    </row>
    <row r="2180" spans="1:18" x14ac:dyDescent="0.25">
      <c r="A2180" s="4" t="s">
        <v>98</v>
      </c>
      <c r="B2180" s="4" t="s">
        <v>127</v>
      </c>
      <c r="C2180" s="4" t="s">
        <v>131</v>
      </c>
      <c r="D2180" s="4" t="s">
        <v>2411</v>
      </c>
      <c r="E2180" s="4" t="s">
        <v>1354</v>
      </c>
      <c r="F2180" s="25">
        <v>12.4</v>
      </c>
      <c r="G2180" s="26">
        <v>277.77777777777777</v>
      </c>
      <c r="H2180" s="4" t="s">
        <v>23</v>
      </c>
      <c r="I2180" s="5">
        <v>0.17996396874834336</v>
      </c>
      <c r="J2180" s="5">
        <v>0.34558095238095238</v>
      </c>
      <c r="K2180" s="23">
        <v>0.18525157920595012</v>
      </c>
      <c r="L2180" s="23">
        <v>0.32689523809523807</v>
      </c>
      <c r="M2180" s="23">
        <v>0.18923052719576977</v>
      </c>
      <c r="N2180" s="5">
        <v>0.33391649619233982</v>
      </c>
      <c r="O2180" s="5">
        <v>0.34108856121325415</v>
      </c>
      <c r="P2180" s="5">
        <v>0.34841467228235951</v>
      </c>
      <c r="Q2180" s="5">
        <v>0.355898138095951</v>
      </c>
      <c r="R2180" s="4"/>
    </row>
    <row r="2181" spans="1:18" x14ac:dyDescent="0.25">
      <c r="A2181" s="4" t="s">
        <v>98</v>
      </c>
      <c r="B2181" s="4" t="s">
        <v>127</v>
      </c>
      <c r="C2181" s="4" t="s">
        <v>131</v>
      </c>
      <c r="D2181" s="4" t="s">
        <v>2411</v>
      </c>
      <c r="E2181" s="4" t="s">
        <v>1354</v>
      </c>
      <c r="F2181" s="25">
        <v>12.4</v>
      </c>
      <c r="G2181" s="26">
        <v>277.77777777777777</v>
      </c>
      <c r="H2181" s="4" t="s">
        <v>25</v>
      </c>
      <c r="I2181" s="5">
        <v>0.17996396874834336</v>
      </c>
      <c r="J2181" s="5">
        <v>0</v>
      </c>
      <c r="K2181" s="23">
        <v>0.18525157920595012</v>
      </c>
      <c r="L2181" s="23">
        <v>0</v>
      </c>
      <c r="M2181" s="23">
        <v>0.20035499681936869</v>
      </c>
      <c r="N2181" s="5">
        <v>0</v>
      </c>
      <c r="O2181" s="5">
        <v>0</v>
      </c>
      <c r="P2181" s="5">
        <v>0</v>
      </c>
      <c r="Q2181" s="5">
        <v>0</v>
      </c>
      <c r="R2181" s="4"/>
    </row>
    <row r="2182" spans="1:18" x14ac:dyDescent="0.25">
      <c r="A2182" s="4" t="s">
        <v>98</v>
      </c>
      <c r="B2182" s="4" t="s">
        <v>127</v>
      </c>
      <c r="C2182" s="4" t="s">
        <v>131</v>
      </c>
      <c r="D2182" s="4" t="s">
        <v>2412</v>
      </c>
      <c r="E2182" s="4" t="s">
        <v>1383</v>
      </c>
      <c r="F2182" s="25">
        <v>12.4</v>
      </c>
      <c r="G2182" s="26">
        <v>277.77777777777777</v>
      </c>
      <c r="H2182" s="4" t="s">
        <v>23</v>
      </c>
      <c r="I2182" s="5">
        <v>0.15742710442016328</v>
      </c>
      <c r="J2182" s="5">
        <v>0.31359999999999999</v>
      </c>
      <c r="K2182" s="23">
        <v>0.16090124822744725</v>
      </c>
      <c r="L2182" s="23">
        <v>0.31956923076923077</v>
      </c>
      <c r="M2182" s="23">
        <v>0.16137990054880863</v>
      </c>
      <c r="N2182" s="5">
        <v>0.32051989184755342</v>
      </c>
      <c r="O2182" s="5">
        <v>0.32147338097187927</v>
      </c>
      <c r="P2182" s="5">
        <v>0.32242970655513742</v>
      </c>
      <c r="Q2182" s="5">
        <v>0.32338887703528385</v>
      </c>
      <c r="R2182" s="4"/>
    </row>
    <row r="2183" spans="1:18" x14ac:dyDescent="0.25">
      <c r="A2183" s="4" t="s">
        <v>98</v>
      </c>
      <c r="B2183" s="4" t="s">
        <v>127</v>
      </c>
      <c r="C2183" s="4" t="s">
        <v>131</v>
      </c>
      <c r="D2183" s="4" t="s">
        <v>2412</v>
      </c>
      <c r="E2183" s="4" t="s">
        <v>1383</v>
      </c>
      <c r="F2183" s="25">
        <v>12.4</v>
      </c>
      <c r="G2183" s="26">
        <v>277.77777777777777</v>
      </c>
      <c r="H2183" s="4" t="s">
        <v>25</v>
      </c>
      <c r="I2183" s="5">
        <v>0.15742710442016328</v>
      </c>
      <c r="J2183" s="5">
        <v>0</v>
      </c>
      <c r="K2183" s="23">
        <v>0.16090124822744725</v>
      </c>
      <c r="L2183" s="23">
        <v>9.384615384615384E-4</v>
      </c>
      <c r="M2183" s="23">
        <v>0.1722940736337856</v>
      </c>
      <c r="N2183" s="5">
        <v>1.0049105472544494E-3</v>
      </c>
      <c r="O2183" s="5">
        <v>1.076064565883777E-3</v>
      </c>
      <c r="P2183" s="5">
        <v>1.1522567387855771E-3</v>
      </c>
      <c r="Q2183" s="5">
        <v>1.2338437991277326E-3</v>
      </c>
      <c r="R2183" s="4"/>
    </row>
    <row r="2184" spans="1:18" x14ac:dyDescent="0.25">
      <c r="A2184" s="4" t="s">
        <v>98</v>
      </c>
      <c r="B2184" s="4" t="s">
        <v>127</v>
      </c>
      <c r="C2184" s="4" t="s">
        <v>131</v>
      </c>
      <c r="D2184" s="4" t="s">
        <v>2413</v>
      </c>
      <c r="E2184" s="4" t="s">
        <v>1354</v>
      </c>
      <c r="F2184" s="25">
        <v>12.4</v>
      </c>
      <c r="G2184" s="26">
        <v>277.77777777777777</v>
      </c>
      <c r="H2184" s="4" t="s">
        <v>23</v>
      </c>
      <c r="I2184" s="5">
        <v>0.10444762108846418</v>
      </c>
      <c r="J2184" s="5">
        <v>0.2070769230769231</v>
      </c>
      <c r="K2184" s="23">
        <v>8.2289812018321903E-2</v>
      </c>
      <c r="L2184" s="23">
        <v>0.17815384615384616</v>
      </c>
      <c r="M2184" s="23">
        <v>8.85498360822016E-2</v>
      </c>
      <c r="N2184" s="5">
        <v>0.19170652462815702</v>
      </c>
      <c r="O2184" s="5">
        <v>0.20629019456177902</v>
      </c>
      <c r="P2184" s="5">
        <v>0.22198328645767049</v>
      </c>
      <c r="Q2184" s="5">
        <v>0.23887019725404848</v>
      </c>
      <c r="R2184" s="4"/>
    </row>
    <row r="2185" spans="1:18" x14ac:dyDescent="0.25">
      <c r="A2185" s="4" t="s">
        <v>98</v>
      </c>
      <c r="B2185" s="4" t="s">
        <v>127</v>
      </c>
      <c r="C2185" s="4" t="s">
        <v>131</v>
      </c>
      <c r="D2185" s="4" t="s">
        <v>2413</v>
      </c>
      <c r="E2185" s="4" t="s">
        <v>1354</v>
      </c>
      <c r="F2185" s="25">
        <v>12.4</v>
      </c>
      <c r="G2185" s="26">
        <v>277.77777777777777</v>
      </c>
      <c r="H2185" s="4" t="s">
        <v>25</v>
      </c>
      <c r="I2185" s="5">
        <v>0.10444762108846418</v>
      </c>
      <c r="J2185" s="5">
        <v>0</v>
      </c>
      <c r="K2185" s="23">
        <v>8.2289812018321903E-2</v>
      </c>
      <c r="L2185" s="23">
        <v>0</v>
      </c>
      <c r="M2185" s="23">
        <v>9.0221181716796772E-2</v>
      </c>
      <c r="N2185" s="5">
        <v>0</v>
      </c>
      <c r="O2185" s="5">
        <v>0</v>
      </c>
      <c r="P2185" s="5">
        <v>0</v>
      </c>
      <c r="Q2185" s="5">
        <v>0</v>
      </c>
      <c r="R2185" s="4"/>
    </row>
    <row r="2186" spans="1:18" x14ac:dyDescent="0.25">
      <c r="A2186" s="4" t="s">
        <v>98</v>
      </c>
      <c r="B2186" s="4" t="s">
        <v>127</v>
      </c>
      <c r="C2186" s="4" t="s">
        <v>131</v>
      </c>
      <c r="D2186" s="4" t="s">
        <v>2414</v>
      </c>
      <c r="E2186" s="4" t="s">
        <v>1354</v>
      </c>
      <c r="F2186" s="25">
        <v>12.4</v>
      </c>
      <c r="G2186" s="26">
        <v>208.33333333333334</v>
      </c>
      <c r="H2186" s="4" t="s">
        <v>23</v>
      </c>
      <c r="I2186" s="5">
        <v>0.24270051203087634</v>
      </c>
      <c r="J2186" s="5">
        <v>0.46016363636363639</v>
      </c>
      <c r="K2186" s="23">
        <v>0.17669221303711827</v>
      </c>
      <c r="L2186" s="23">
        <v>0.32974545454545451</v>
      </c>
      <c r="M2186" s="23">
        <v>0.17747244612266458</v>
      </c>
      <c r="N2186" s="5">
        <v>0.33120153633322874</v>
      </c>
      <c r="O2186" s="5">
        <v>0.3326640478507944</v>
      </c>
      <c r="P2186" s="5">
        <v>0.33413301749039265</v>
      </c>
      <c r="Q2186" s="5">
        <v>0.33560847376963832</v>
      </c>
      <c r="R2186" s="4"/>
    </row>
    <row r="2187" spans="1:18" x14ac:dyDescent="0.25">
      <c r="A2187" s="4" t="s">
        <v>98</v>
      </c>
      <c r="B2187" s="4" t="s">
        <v>127</v>
      </c>
      <c r="C2187" s="4" t="s">
        <v>131</v>
      </c>
      <c r="D2187" s="4" t="s">
        <v>2414</v>
      </c>
      <c r="E2187" s="4" t="s">
        <v>1354</v>
      </c>
      <c r="F2187" s="25">
        <v>12.4</v>
      </c>
      <c r="G2187" s="26">
        <v>208.33333333333334</v>
      </c>
      <c r="H2187" s="4" t="s">
        <v>25</v>
      </c>
      <c r="I2187" s="5">
        <v>0.24270051203087634</v>
      </c>
      <c r="J2187" s="5">
        <v>0</v>
      </c>
      <c r="K2187" s="23">
        <v>0.17669221303711827</v>
      </c>
      <c r="L2187" s="23">
        <v>0</v>
      </c>
      <c r="M2187" s="23">
        <v>0.17697862011532459</v>
      </c>
      <c r="N2187" s="5">
        <v>0</v>
      </c>
      <c r="O2187" s="5">
        <v>0</v>
      </c>
      <c r="P2187" s="5">
        <v>0</v>
      </c>
      <c r="Q2187" s="5">
        <v>0</v>
      </c>
      <c r="R2187" s="4"/>
    </row>
    <row r="2188" spans="1:18" x14ac:dyDescent="0.25">
      <c r="A2188" s="4" t="s">
        <v>98</v>
      </c>
      <c r="B2188" s="4" t="s">
        <v>127</v>
      </c>
      <c r="C2188" s="4" t="s">
        <v>131</v>
      </c>
      <c r="D2188" s="4" t="s">
        <v>2415</v>
      </c>
      <c r="E2188" s="4" t="s">
        <v>1354</v>
      </c>
      <c r="F2188" s="25">
        <v>12.4</v>
      </c>
      <c r="G2188" s="26">
        <v>277.77777777777777</v>
      </c>
      <c r="H2188" s="4" t="s">
        <v>23</v>
      </c>
      <c r="I2188" s="5">
        <v>0.14861860826681972</v>
      </c>
      <c r="J2188" s="5">
        <v>0.26064615384615386</v>
      </c>
      <c r="K2188" s="23">
        <v>6.1005757901228433E-2</v>
      </c>
      <c r="L2188" s="23">
        <v>0.10736410256410256</v>
      </c>
      <c r="M2188" s="23">
        <v>6.4955330986802381E-2</v>
      </c>
      <c r="N2188" s="5">
        <v>0.11431496071966432</v>
      </c>
      <c r="O2188" s="5">
        <v>0.12171582430483317</v>
      </c>
      <c r="P2188" s="5">
        <v>0.12959582711606185</v>
      </c>
      <c r="Q2188" s="5">
        <v>0.13798598910059126</v>
      </c>
      <c r="R2188" s="4"/>
    </row>
    <row r="2189" spans="1:18" x14ac:dyDescent="0.25">
      <c r="A2189" s="4" t="s">
        <v>98</v>
      </c>
      <c r="B2189" s="4" t="s">
        <v>127</v>
      </c>
      <c r="C2189" s="4" t="s">
        <v>131</v>
      </c>
      <c r="D2189" s="4" t="s">
        <v>2415</v>
      </c>
      <c r="E2189" s="4" t="s">
        <v>1354</v>
      </c>
      <c r="F2189" s="25">
        <v>12.4</v>
      </c>
      <c r="G2189" s="26">
        <v>277.77777777777777</v>
      </c>
      <c r="H2189" s="4" t="s">
        <v>25</v>
      </c>
      <c r="I2189" s="5">
        <v>0.14861860826681972</v>
      </c>
      <c r="J2189" s="5">
        <v>0</v>
      </c>
      <c r="K2189" s="23">
        <v>6.1005757901228433E-2</v>
      </c>
      <c r="L2189" s="23">
        <v>0</v>
      </c>
      <c r="M2189" s="23">
        <v>6.300356289828242E-2</v>
      </c>
      <c r="N2189" s="5">
        <v>0</v>
      </c>
      <c r="O2189" s="5">
        <v>0</v>
      </c>
      <c r="P2189" s="5">
        <v>0</v>
      </c>
      <c r="Q2189" s="5">
        <v>0</v>
      </c>
      <c r="R2189" s="4"/>
    </row>
    <row r="2190" spans="1:18" x14ac:dyDescent="0.25">
      <c r="A2190" s="4" t="s">
        <v>98</v>
      </c>
      <c r="B2190" s="4" t="s">
        <v>127</v>
      </c>
      <c r="C2190" s="4" t="s">
        <v>131</v>
      </c>
      <c r="D2190" s="4" t="s">
        <v>2416</v>
      </c>
      <c r="E2190" s="4" t="s">
        <v>1354</v>
      </c>
      <c r="F2190" s="25">
        <v>12.4</v>
      </c>
      <c r="G2190" s="26">
        <v>277.77777777777777</v>
      </c>
      <c r="H2190" s="4" t="s">
        <v>23</v>
      </c>
      <c r="I2190" s="5">
        <v>0.17871267646668862</v>
      </c>
      <c r="J2190" s="5">
        <v>0.33567692307692304</v>
      </c>
      <c r="K2190" s="23">
        <v>0.17714351512626925</v>
      </c>
      <c r="L2190" s="23">
        <v>0.31186153846153847</v>
      </c>
      <c r="M2190" s="23">
        <v>0.18182537815459637</v>
      </c>
      <c r="N2190" s="5">
        <v>0.32010396836838284</v>
      </c>
      <c r="O2190" s="5">
        <v>0.32856424383292049</v>
      </c>
      <c r="P2190" s="5">
        <v>0.33724812246395647</v>
      </c>
      <c r="Q2190" s="5">
        <v>0.34616151404259399</v>
      </c>
      <c r="R2190" s="4"/>
    </row>
    <row r="2191" spans="1:18" x14ac:dyDescent="0.25">
      <c r="A2191" s="4" t="s">
        <v>98</v>
      </c>
      <c r="B2191" s="4" t="s">
        <v>127</v>
      </c>
      <c r="C2191" s="4" t="s">
        <v>131</v>
      </c>
      <c r="D2191" s="4" t="s">
        <v>2416</v>
      </c>
      <c r="E2191" s="4" t="s">
        <v>1354</v>
      </c>
      <c r="F2191" s="25">
        <v>12.4</v>
      </c>
      <c r="G2191" s="26">
        <v>277.77777777777777</v>
      </c>
      <c r="H2191" s="4" t="s">
        <v>25</v>
      </c>
      <c r="I2191" s="5">
        <v>0.17871267646668862</v>
      </c>
      <c r="J2191" s="5">
        <v>0</v>
      </c>
      <c r="K2191" s="23">
        <v>0.17714351512626925</v>
      </c>
      <c r="L2191" s="23">
        <v>0</v>
      </c>
      <c r="M2191" s="23">
        <v>0.19742525210388157</v>
      </c>
      <c r="N2191" s="5">
        <v>0</v>
      </c>
      <c r="O2191" s="5">
        <v>0</v>
      </c>
      <c r="P2191" s="5">
        <v>0</v>
      </c>
      <c r="Q2191" s="5">
        <v>0</v>
      </c>
      <c r="R2191" s="4"/>
    </row>
    <row r="2192" spans="1:18" x14ac:dyDescent="0.25">
      <c r="A2192" s="4" t="s">
        <v>98</v>
      </c>
      <c r="B2192" s="4" t="s">
        <v>127</v>
      </c>
      <c r="C2192" s="4" t="s">
        <v>131</v>
      </c>
      <c r="D2192" s="4" t="s">
        <v>2417</v>
      </c>
      <c r="E2192" s="4" t="s">
        <v>1354</v>
      </c>
      <c r="F2192" s="25">
        <v>12.4</v>
      </c>
      <c r="G2192" s="26">
        <v>277.77777777777777</v>
      </c>
      <c r="H2192" s="4" t="s">
        <v>23</v>
      </c>
      <c r="I2192" s="5">
        <v>0.22844330156481116</v>
      </c>
      <c r="J2192" s="5">
        <v>0.44449230769230769</v>
      </c>
      <c r="K2192" s="23">
        <v>0.2162064658778084</v>
      </c>
      <c r="L2192" s="23">
        <v>0.40409230769230764</v>
      </c>
      <c r="M2192" s="23">
        <v>0.22470209417648476</v>
      </c>
      <c r="N2192" s="5">
        <v>0.41997073219071474</v>
      </c>
      <c r="O2192" s="5">
        <v>0.43647308434068105</v>
      </c>
      <c r="P2192" s="5">
        <v>0.45362388078832722</v>
      </c>
      <c r="Q2192" s="5">
        <v>0.47144860153816243</v>
      </c>
      <c r="R2192" s="4"/>
    </row>
    <row r="2193" spans="1:18" x14ac:dyDescent="0.25">
      <c r="A2193" s="4" t="s">
        <v>98</v>
      </c>
      <c r="B2193" s="4" t="s">
        <v>127</v>
      </c>
      <c r="C2193" s="4" t="s">
        <v>131</v>
      </c>
      <c r="D2193" s="4" t="s">
        <v>2417</v>
      </c>
      <c r="E2193" s="4" t="s">
        <v>1354</v>
      </c>
      <c r="F2193" s="25">
        <v>12.4</v>
      </c>
      <c r="G2193" s="26">
        <v>277.77777777777777</v>
      </c>
      <c r="H2193" s="4" t="s">
        <v>25</v>
      </c>
      <c r="I2193" s="5">
        <v>0.22844330156481116</v>
      </c>
      <c r="J2193" s="5">
        <v>0</v>
      </c>
      <c r="K2193" s="23">
        <v>0.2162064658778084</v>
      </c>
      <c r="L2193" s="23">
        <v>0</v>
      </c>
      <c r="M2193" s="23">
        <v>0.23279889656774347</v>
      </c>
      <c r="N2193" s="5">
        <v>0</v>
      </c>
      <c r="O2193" s="5">
        <v>0</v>
      </c>
      <c r="P2193" s="5">
        <v>0</v>
      </c>
      <c r="Q2193" s="5">
        <v>0</v>
      </c>
      <c r="R2193" s="4"/>
    </row>
    <row r="2194" spans="1:18" x14ac:dyDescent="0.25">
      <c r="A2194" s="4" t="s">
        <v>98</v>
      </c>
      <c r="B2194" s="4" t="s">
        <v>127</v>
      </c>
      <c r="C2194" s="4" t="s">
        <v>131</v>
      </c>
      <c r="D2194" s="4" t="s">
        <v>2418</v>
      </c>
      <c r="E2194" s="4" t="s">
        <v>1354</v>
      </c>
      <c r="F2194" s="25">
        <v>12.4</v>
      </c>
      <c r="G2194" s="26">
        <v>388.88888888888891</v>
      </c>
      <c r="H2194" s="4" t="s">
        <v>23</v>
      </c>
      <c r="I2194" s="5">
        <v>3.5686642131983123E-2</v>
      </c>
      <c r="J2194" s="5">
        <v>5.9678431372549016E-2</v>
      </c>
      <c r="K2194" s="23">
        <v>3.3256953914249245E-2</v>
      </c>
      <c r="L2194" s="23">
        <v>6.3364705882352948E-2</v>
      </c>
      <c r="M2194" s="23">
        <v>3.54797464836114E-2</v>
      </c>
      <c r="N2194" s="5">
        <v>6.7599808043491208E-2</v>
      </c>
      <c r="O2194" s="5">
        <v>7.2117971414580942E-2</v>
      </c>
      <c r="P2194" s="5">
        <v>7.6938114936778851E-2</v>
      </c>
      <c r="Q2194" s="5">
        <v>8.2080422035112635E-2</v>
      </c>
      <c r="R2194" s="4"/>
    </row>
    <row r="2195" spans="1:18" x14ac:dyDescent="0.25">
      <c r="A2195" s="4" t="s">
        <v>98</v>
      </c>
      <c r="B2195" s="4" t="s">
        <v>127</v>
      </c>
      <c r="C2195" s="4" t="s">
        <v>131</v>
      </c>
      <c r="D2195" s="4" t="s">
        <v>2418</v>
      </c>
      <c r="E2195" s="4" t="s">
        <v>1354</v>
      </c>
      <c r="F2195" s="25">
        <v>12.4</v>
      </c>
      <c r="G2195" s="26">
        <v>388.88888888888891</v>
      </c>
      <c r="H2195" s="4" t="s">
        <v>25</v>
      </c>
      <c r="I2195" s="5">
        <v>3.5686642131983123E-2</v>
      </c>
      <c r="J2195" s="5">
        <v>0</v>
      </c>
      <c r="K2195" s="23">
        <v>3.3256953914249245E-2</v>
      </c>
      <c r="L2195" s="23">
        <v>0</v>
      </c>
      <c r="M2195" s="23">
        <v>3.405745466367565E-2</v>
      </c>
      <c r="N2195" s="5">
        <v>0</v>
      </c>
      <c r="O2195" s="5">
        <v>0</v>
      </c>
      <c r="P2195" s="5">
        <v>0</v>
      </c>
      <c r="Q2195" s="5">
        <v>0</v>
      </c>
      <c r="R2195" s="4"/>
    </row>
    <row r="2196" spans="1:18" x14ac:dyDescent="0.25">
      <c r="A2196" s="4" t="s">
        <v>98</v>
      </c>
      <c r="B2196" s="4" t="s">
        <v>127</v>
      </c>
      <c r="C2196" s="4" t="s">
        <v>131</v>
      </c>
      <c r="D2196" s="4" t="s">
        <v>2419</v>
      </c>
      <c r="E2196" s="4" t="s">
        <v>1380</v>
      </c>
      <c r="F2196" s="25">
        <v>12.4</v>
      </c>
      <c r="G2196" s="26">
        <v>666.66666666666674</v>
      </c>
      <c r="H2196" s="4" t="s">
        <v>23</v>
      </c>
      <c r="I2196" s="5">
        <v>0.11033358444857203</v>
      </c>
      <c r="J2196" s="5">
        <v>0.2404235294117647</v>
      </c>
      <c r="K2196" s="23">
        <v>0.10505773279291794</v>
      </c>
      <c r="L2196" s="23">
        <v>0.21541960784313727</v>
      </c>
      <c r="M2196" s="23">
        <v>0.11001905873330552</v>
      </c>
      <c r="N2196" s="5">
        <v>0.22559274655503914</v>
      </c>
      <c r="O2196" s="5">
        <v>0.23624630927424381</v>
      </c>
      <c r="P2196" s="5">
        <v>0.24740298390792811</v>
      </c>
      <c r="Q2196" s="5">
        <v>0.25908652979418045</v>
      </c>
      <c r="R2196" s="4"/>
    </row>
    <row r="2197" spans="1:18" x14ac:dyDescent="0.25">
      <c r="A2197" s="4" t="s">
        <v>98</v>
      </c>
      <c r="B2197" s="4" t="s">
        <v>127</v>
      </c>
      <c r="C2197" s="4" t="s">
        <v>131</v>
      </c>
      <c r="D2197" s="4" t="s">
        <v>2419</v>
      </c>
      <c r="E2197" s="4" t="s">
        <v>1380</v>
      </c>
      <c r="F2197" s="25">
        <v>12.4</v>
      </c>
      <c r="G2197" s="26">
        <v>666.66666666666674</v>
      </c>
      <c r="H2197" s="4" t="s">
        <v>25</v>
      </c>
      <c r="I2197" s="5">
        <v>0.11033358444857203</v>
      </c>
      <c r="J2197" s="5">
        <v>0.38116078431372546</v>
      </c>
      <c r="K2197" s="23">
        <v>0.10505773279291794</v>
      </c>
      <c r="L2197" s="23">
        <v>0.41298039215686277</v>
      </c>
      <c r="M2197" s="23">
        <v>0.1146812020705805</v>
      </c>
      <c r="N2197" s="5">
        <v>0.45081010740526301</v>
      </c>
      <c r="O2197" s="5">
        <v>0.49210508972917966</v>
      </c>
      <c r="P2197" s="5">
        <v>0.53718276356138495</v>
      </c>
      <c r="Q2197" s="5">
        <v>0.58638962995943222</v>
      </c>
      <c r="R2197" s="4"/>
    </row>
    <row r="2198" spans="1:18" x14ac:dyDescent="0.25">
      <c r="A2198" s="4" t="s">
        <v>98</v>
      </c>
      <c r="B2198" s="4" t="s">
        <v>127</v>
      </c>
      <c r="C2198" s="4" t="s">
        <v>131</v>
      </c>
      <c r="D2198" s="4" t="s">
        <v>2420</v>
      </c>
      <c r="E2198" s="4" t="s">
        <v>1354</v>
      </c>
      <c r="F2198" s="25">
        <v>12.4</v>
      </c>
      <c r="G2198" s="26">
        <v>534.72222222222229</v>
      </c>
      <c r="H2198" s="4" t="s">
        <v>23</v>
      </c>
      <c r="I2198" s="5">
        <v>0.1805783487872184</v>
      </c>
      <c r="J2198" s="5">
        <v>3.8227450980392153E-2</v>
      </c>
      <c r="K2198" s="23">
        <v>0.18478438338196063</v>
      </c>
      <c r="L2198" s="23">
        <v>3.7827450980392162E-2</v>
      </c>
      <c r="M2198" s="23">
        <v>0.18612724356475396</v>
      </c>
      <c r="N2198" s="5">
        <v>3.8102349631503468E-2</v>
      </c>
      <c r="O2198" s="5">
        <v>3.8379246018820208E-2</v>
      </c>
      <c r="P2198" s="5">
        <v>3.8658154660238087E-2</v>
      </c>
      <c r="Q2198" s="5">
        <v>3.8939090179156879E-2</v>
      </c>
      <c r="R2198" s="4"/>
    </row>
    <row r="2199" spans="1:18" x14ac:dyDescent="0.25">
      <c r="A2199" s="4" t="s">
        <v>98</v>
      </c>
      <c r="B2199" s="4" t="s">
        <v>127</v>
      </c>
      <c r="C2199" s="4" t="s">
        <v>131</v>
      </c>
      <c r="D2199" s="4" t="s">
        <v>2420</v>
      </c>
      <c r="E2199" s="4" t="s">
        <v>1354</v>
      </c>
      <c r="F2199" s="25">
        <v>12.4</v>
      </c>
      <c r="G2199" s="26">
        <v>534.72222222222229</v>
      </c>
      <c r="H2199" s="4" t="s">
        <v>25</v>
      </c>
      <c r="I2199" s="5">
        <v>0.1805783487872184</v>
      </c>
      <c r="J2199" s="5">
        <v>0.33898823529411765</v>
      </c>
      <c r="K2199" s="23">
        <v>0.18478438338196063</v>
      </c>
      <c r="L2199" s="23">
        <v>0.30661176470588236</v>
      </c>
      <c r="M2199" s="23">
        <v>0.20770196703389346</v>
      </c>
      <c r="N2199" s="5">
        <v>0.34463879186969293</v>
      </c>
      <c r="O2199" s="5">
        <v>0.38738205944360099</v>
      </c>
      <c r="P2199" s="5">
        <v>0.43542649150042506</v>
      </c>
      <c r="Q2199" s="5">
        <v>0.48942955637307484</v>
      </c>
      <c r="R2199" s="4"/>
    </row>
    <row r="2200" spans="1:18" x14ac:dyDescent="0.25">
      <c r="A2200" s="4" t="s">
        <v>98</v>
      </c>
      <c r="B2200" s="4" t="s">
        <v>127</v>
      </c>
      <c r="C2200" s="4" t="s">
        <v>131</v>
      </c>
      <c r="D2200" s="4" t="s">
        <v>2421</v>
      </c>
      <c r="E2200" s="4" t="s">
        <v>1354</v>
      </c>
      <c r="F2200" s="25">
        <v>12.4</v>
      </c>
      <c r="G2200" s="26">
        <v>534.72222222222229</v>
      </c>
      <c r="H2200" s="4" t="s">
        <v>23</v>
      </c>
      <c r="I2200" s="5">
        <v>0.17303012422379829</v>
      </c>
      <c r="J2200" s="5">
        <v>2.7356862745098038E-2</v>
      </c>
      <c r="K2200" s="23">
        <v>0.17393994309825003</v>
      </c>
      <c r="L2200" s="23">
        <v>2.5411764705882356E-2</v>
      </c>
      <c r="M2200" s="23">
        <v>0.18653245318997541</v>
      </c>
      <c r="N2200" s="5">
        <v>2.7251468098947303E-2</v>
      </c>
      <c r="O2200" s="5">
        <v>2.9224358172025511E-2</v>
      </c>
      <c r="P2200" s="5">
        <v>3.1340077072758731E-2</v>
      </c>
      <c r="Q2200" s="5">
        <v>3.3608964999157824E-2</v>
      </c>
      <c r="R2200" s="4"/>
    </row>
    <row r="2201" spans="1:18" x14ac:dyDescent="0.25">
      <c r="A2201" s="4" t="s">
        <v>98</v>
      </c>
      <c r="B2201" s="4" t="s">
        <v>127</v>
      </c>
      <c r="C2201" s="4" t="s">
        <v>131</v>
      </c>
      <c r="D2201" s="4" t="s">
        <v>2421</v>
      </c>
      <c r="E2201" s="4" t="s">
        <v>1354</v>
      </c>
      <c r="F2201" s="25">
        <v>12.4</v>
      </c>
      <c r="G2201" s="26">
        <v>534.72222222222229</v>
      </c>
      <c r="H2201" s="4" t="s">
        <v>25</v>
      </c>
      <c r="I2201" s="5">
        <v>0.17303012422379829</v>
      </c>
      <c r="J2201" s="5">
        <v>0.31203921568627446</v>
      </c>
      <c r="K2201" s="23">
        <v>0.17393994309825003</v>
      </c>
      <c r="L2201" s="23">
        <v>0.28574901960784316</v>
      </c>
      <c r="M2201" s="23">
        <v>0.18686067527166811</v>
      </c>
      <c r="N2201" s="5">
        <v>0.30697523415871408</v>
      </c>
      <c r="O2201" s="5">
        <v>0.32977818967190897</v>
      </c>
      <c r="P2201" s="5">
        <v>0.35427501075560097</v>
      </c>
      <c r="Q2201" s="5">
        <v>0.38059152235249355</v>
      </c>
      <c r="R2201" s="4"/>
    </row>
    <row r="2202" spans="1:18" x14ac:dyDescent="0.25">
      <c r="A2202" s="4" t="s">
        <v>98</v>
      </c>
      <c r="B2202" s="4" t="s">
        <v>127</v>
      </c>
      <c r="C2202" s="4" t="s">
        <v>131</v>
      </c>
      <c r="D2202" s="4" t="s">
        <v>2422</v>
      </c>
      <c r="E2202" s="4" t="s">
        <v>1354</v>
      </c>
      <c r="F2202" s="25">
        <v>12.4</v>
      </c>
      <c r="G2202" s="26">
        <v>534.72222222222229</v>
      </c>
      <c r="H2202" s="4" t="s">
        <v>23</v>
      </c>
      <c r="I2202" s="5">
        <v>0.16366334128095869</v>
      </c>
      <c r="J2202" s="5">
        <v>3.3333333333333333E-2</v>
      </c>
      <c r="K2202" s="23">
        <v>0.16419549783642295</v>
      </c>
      <c r="L2202" s="23">
        <v>3.2588235294117647E-2</v>
      </c>
      <c r="M2202" s="23">
        <v>0.17152298051943887</v>
      </c>
      <c r="N2202" s="5">
        <v>3.4042536617443733E-2</v>
      </c>
      <c r="O2202" s="5">
        <v>3.5561738427707497E-2</v>
      </c>
      <c r="P2202" s="5">
        <v>3.714873701135054E-2</v>
      </c>
      <c r="Q2202" s="5">
        <v>3.8806557906158293E-2</v>
      </c>
      <c r="R2202" s="4"/>
    </row>
    <row r="2203" spans="1:18" x14ac:dyDescent="0.25">
      <c r="A2203" s="4" t="s">
        <v>98</v>
      </c>
      <c r="B2203" s="4" t="s">
        <v>127</v>
      </c>
      <c r="C2203" s="4" t="s">
        <v>131</v>
      </c>
      <c r="D2203" s="4" t="s">
        <v>2422</v>
      </c>
      <c r="E2203" s="4" t="s">
        <v>1354</v>
      </c>
      <c r="F2203" s="25">
        <v>12.4</v>
      </c>
      <c r="G2203" s="26">
        <v>534.72222222222229</v>
      </c>
      <c r="H2203" s="4" t="s">
        <v>25</v>
      </c>
      <c r="I2203" s="5">
        <v>0.16366334128095869</v>
      </c>
      <c r="J2203" s="5">
        <v>0.29743529411764708</v>
      </c>
      <c r="K2203" s="23">
        <v>0.16419549783642295</v>
      </c>
      <c r="L2203" s="23">
        <v>0.2731764705882353</v>
      </c>
      <c r="M2203" s="23">
        <v>0.17932736912103184</v>
      </c>
      <c r="N2203" s="5">
        <v>0.29835177225846149</v>
      </c>
      <c r="O2203" s="5">
        <v>0.32584717057838131</v>
      </c>
      <c r="P2203" s="5">
        <v>0.35587648020389956</v>
      </c>
      <c r="Q2203" s="5">
        <v>0.38867322044722741</v>
      </c>
      <c r="R2203" s="4"/>
    </row>
    <row r="2204" spans="1:18" x14ac:dyDescent="0.25">
      <c r="A2204" s="4" t="s">
        <v>98</v>
      </c>
      <c r="B2204" s="4" t="s">
        <v>127</v>
      </c>
      <c r="C2204" s="4" t="s">
        <v>131</v>
      </c>
      <c r="D2204" s="4" t="s">
        <v>2423</v>
      </c>
      <c r="E2204" s="4" t="s">
        <v>1354</v>
      </c>
      <c r="F2204" s="25">
        <v>12.4</v>
      </c>
      <c r="G2204" s="26">
        <v>666.66666666666674</v>
      </c>
      <c r="H2204" s="4" t="s">
        <v>23</v>
      </c>
      <c r="I2204" s="5">
        <v>0.10646373231957114</v>
      </c>
      <c r="J2204" s="5">
        <v>0.19850980392156861</v>
      </c>
      <c r="K2204" s="23">
        <v>0.11357607868438666</v>
      </c>
      <c r="L2204" s="23">
        <v>0.23661176470588235</v>
      </c>
      <c r="M2204" s="23">
        <v>0.11907442780962035</v>
      </c>
      <c r="N2204" s="5">
        <v>0.24806641347136607</v>
      </c>
      <c r="O2204" s="5">
        <v>0.2600755950112606</v>
      </c>
      <c r="P2204" s="5">
        <v>0.2726661548975422</v>
      </c>
      <c r="Q2204" s="5">
        <v>0.28586623832732727</v>
      </c>
      <c r="R2204" s="4"/>
    </row>
    <row r="2205" spans="1:18" x14ac:dyDescent="0.25">
      <c r="A2205" s="4" t="s">
        <v>98</v>
      </c>
      <c r="B2205" s="4" t="s">
        <v>127</v>
      </c>
      <c r="C2205" s="4" t="s">
        <v>131</v>
      </c>
      <c r="D2205" s="4" t="s">
        <v>2423</v>
      </c>
      <c r="E2205" s="4" t="s">
        <v>1354</v>
      </c>
      <c r="F2205" s="25">
        <v>12.4</v>
      </c>
      <c r="G2205" s="26">
        <v>666.66666666666674</v>
      </c>
      <c r="H2205" s="4" t="s">
        <v>25</v>
      </c>
      <c r="I2205" s="5">
        <v>0.10646373231957114</v>
      </c>
      <c r="J2205" s="5">
        <v>0</v>
      </c>
      <c r="K2205" s="23">
        <v>0.11357607868438666</v>
      </c>
      <c r="L2205" s="23">
        <v>0</v>
      </c>
      <c r="M2205" s="23">
        <v>0.11486126369011992</v>
      </c>
      <c r="N2205" s="5">
        <v>0</v>
      </c>
      <c r="O2205" s="5">
        <v>0</v>
      </c>
      <c r="P2205" s="5">
        <v>0</v>
      </c>
      <c r="Q2205" s="5">
        <v>0</v>
      </c>
      <c r="R2205" s="4"/>
    </row>
    <row r="2206" spans="1:18" x14ac:dyDescent="0.25">
      <c r="A2206" s="4" t="s">
        <v>98</v>
      </c>
      <c r="B2206" s="4" t="s">
        <v>127</v>
      </c>
      <c r="C2206" s="4" t="s">
        <v>131</v>
      </c>
      <c r="D2206" s="4" t="s">
        <v>2424</v>
      </c>
      <c r="E2206" s="4" t="s">
        <v>1383</v>
      </c>
      <c r="F2206" s="25">
        <v>12.4</v>
      </c>
      <c r="G2206" s="26">
        <v>666.66666666666674</v>
      </c>
      <c r="H2206" s="4" t="s">
        <v>23</v>
      </c>
      <c r="I2206" s="5">
        <v>0.11284213852434812</v>
      </c>
      <c r="J2206" s="5">
        <v>0.2096627450980392</v>
      </c>
      <c r="K2206" s="23">
        <v>0.12076592286300872</v>
      </c>
      <c r="L2206" s="23">
        <v>0.24944313725490194</v>
      </c>
      <c r="M2206" s="23">
        <v>0.12409618061516856</v>
      </c>
      <c r="N2206" s="5">
        <v>0.25632181562602263</v>
      </c>
      <c r="O2206" s="5">
        <v>0.26339018138102582</v>
      </c>
      <c r="P2206" s="5">
        <v>0.27065346536538254</v>
      </c>
      <c r="Q2206" s="5">
        <v>0.27811704267108023</v>
      </c>
      <c r="R2206" s="4"/>
    </row>
    <row r="2207" spans="1:18" x14ac:dyDescent="0.25">
      <c r="A2207" s="4" t="s">
        <v>98</v>
      </c>
      <c r="B2207" s="4" t="s">
        <v>127</v>
      </c>
      <c r="C2207" s="4" t="s">
        <v>131</v>
      </c>
      <c r="D2207" s="4" t="s">
        <v>2424</v>
      </c>
      <c r="E2207" s="4" t="s">
        <v>1383</v>
      </c>
      <c r="F2207" s="25">
        <v>12.4</v>
      </c>
      <c r="G2207" s="26">
        <v>666.66666666666674</v>
      </c>
      <c r="H2207" s="4" t="s">
        <v>25</v>
      </c>
      <c r="I2207" s="5">
        <v>0.11284213852434812</v>
      </c>
      <c r="J2207" s="5">
        <v>0</v>
      </c>
      <c r="K2207" s="23">
        <v>0.12076592286300872</v>
      </c>
      <c r="L2207" s="23">
        <v>0</v>
      </c>
      <c r="M2207" s="23">
        <v>0.13148824613939397</v>
      </c>
      <c r="N2207" s="5">
        <v>0</v>
      </c>
      <c r="O2207" s="5">
        <v>0</v>
      </c>
      <c r="P2207" s="5">
        <v>0</v>
      </c>
      <c r="Q2207" s="5">
        <v>0</v>
      </c>
      <c r="R2207" s="4"/>
    </row>
    <row r="2208" spans="1:18" x14ac:dyDescent="0.25">
      <c r="A2208" s="4" t="s">
        <v>98</v>
      </c>
      <c r="B2208" s="4" t="s">
        <v>127</v>
      </c>
      <c r="C2208" s="4" t="s">
        <v>131</v>
      </c>
      <c r="D2208" s="4" t="s">
        <v>2425</v>
      </c>
      <c r="E2208" s="4" t="s">
        <v>1354</v>
      </c>
      <c r="F2208" s="25">
        <v>12.4</v>
      </c>
      <c r="G2208" s="26">
        <v>277.77777777777777</v>
      </c>
      <c r="H2208" s="4" t="s">
        <v>23</v>
      </c>
      <c r="I2208" s="5">
        <v>0.17368206369489975</v>
      </c>
      <c r="J2208" s="5">
        <v>0.45752307692307692</v>
      </c>
      <c r="K2208" s="23">
        <v>0.25612288206694728</v>
      </c>
      <c r="L2208" s="23">
        <v>0.48676923076923079</v>
      </c>
      <c r="M2208" s="23">
        <v>0.27031196091827503</v>
      </c>
      <c r="N2208" s="5">
        <v>0.51373600133672515</v>
      </c>
      <c r="O2208" s="5">
        <v>0.54219671743091336</v>
      </c>
      <c r="P2208" s="5">
        <v>0.57223414288260488</v>
      </c>
      <c r="Q2208" s="5">
        <v>0.60393562659721067</v>
      </c>
      <c r="R2208" s="4"/>
    </row>
    <row r="2209" spans="1:18" x14ac:dyDescent="0.25">
      <c r="A2209" s="4" t="s">
        <v>98</v>
      </c>
      <c r="B2209" s="4" t="s">
        <v>127</v>
      </c>
      <c r="C2209" s="4" t="s">
        <v>131</v>
      </c>
      <c r="D2209" s="4" t="s">
        <v>2425</v>
      </c>
      <c r="E2209" s="4" t="s">
        <v>1354</v>
      </c>
      <c r="F2209" s="25">
        <v>12.4</v>
      </c>
      <c r="G2209" s="26">
        <v>277.77777777777777</v>
      </c>
      <c r="H2209" s="4" t="s">
        <v>25</v>
      </c>
      <c r="I2209" s="5">
        <v>0.17368206369489975</v>
      </c>
      <c r="J2209" s="5">
        <v>0</v>
      </c>
      <c r="K2209" s="23">
        <v>0.25612288206694728</v>
      </c>
      <c r="L2209" s="23">
        <v>0</v>
      </c>
      <c r="M2209" s="23">
        <v>0.26841256085651116</v>
      </c>
      <c r="N2209" s="5">
        <v>0</v>
      </c>
      <c r="O2209" s="5">
        <v>0</v>
      </c>
      <c r="P2209" s="5">
        <v>0</v>
      </c>
      <c r="Q2209" s="5">
        <v>0</v>
      </c>
      <c r="R2209" s="4"/>
    </row>
    <row r="2210" spans="1:18" x14ac:dyDescent="0.25">
      <c r="A2210" s="4" t="s">
        <v>98</v>
      </c>
      <c r="B2210" s="4" t="s">
        <v>127</v>
      </c>
      <c r="C2210" s="4" t="s">
        <v>131</v>
      </c>
      <c r="D2210" s="4" t="s">
        <v>2426</v>
      </c>
      <c r="E2210" s="4" t="s">
        <v>1354</v>
      </c>
      <c r="F2210" s="25">
        <v>12.4</v>
      </c>
      <c r="G2210" s="26">
        <v>277.77777777777777</v>
      </c>
      <c r="H2210" s="4" t="s">
        <v>23</v>
      </c>
      <c r="I2210" s="5">
        <v>0.20064182346968468</v>
      </c>
      <c r="J2210" s="5">
        <v>0.52189230769230777</v>
      </c>
      <c r="K2210" s="23">
        <v>0.29521591329847924</v>
      </c>
      <c r="L2210" s="23">
        <v>0.55572307692307688</v>
      </c>
      <c r="M2210" s="23">
        <v>0.30348733184131604</v>
      </c>
      <c r="N2210" s="5">
        <v>0.57129343731383408</v>
      </c>
      <c r="O2210" s="5">
        <v>0.58730005117824657</v>
      </c>
      <c r="P2210" s="5">
        <v>0.60375514155345023</v>
      </c>
      <c r="Q2210" s="5">
        <v>0.62067127394408173</v>
      </c>
      <c r="R2210" s="4"/>
    </row>
    <row r="2211" spans="1:18" x14ac:dyDescent="0.25">
      <c r="A2211" s="4" t="s">
        <v>98</v>
      </c>
      <c r="B2211" s="4" t="s">
        <v>127</v>
      </c>
      <c r="C2211" s="4" t="s">
        <v>131</v>
      </c>
      <c r="D2211" s="4" t="s">
        <v>2426</v>
      </c>
      <c r="E2211" s="4" t="s">
        <v>1354</v>
      </c>
      <c r="F2211" s="25">
        <v>12.4</v>
      </c>
      <c r="G2211" s="26">
        <v>277.77777777777777</v>
      </c>
      <c r="H2211" s="4" t="s">
        <v>25</v>
      </c>
      <c r="I2211" s="5">
        <v>0.20064182346968468</v>
      </c>
      <c r="J2211" s="5">
        <v>0</v>
      </c>
      <c r="K2211" s="23">
        <v>0.29521591329847924</v>
      </c>
      <c r="L2211" s="23">
        <v>0</v>
      </c>
      <c r="M2211" s="23">
        <v>0.32532229597665474</v>
      </c>
      <c r="N2211" s="5">
        <v>0</v>
      </c>
      <c r="O2211" s="5">
        <v>0</v>
      </c>
      <c r="P2211" s="5">
        <v>0</v>
      </c>
      <c r="Q2211" s="5">
        <v>0</v>
      </c>
      <c r="R2211" s="4"/>
    </row>
    <row r="2212" spans="1:18" x14ac:dyDescent="0.25">
      <c r="A2212" s="4" t="s">
        <v>98</v>
      </c>
      <c r="B2212" s="4" t="s">
        <v>127</v>
      </c>
      <c r="C2212" s="4" t="s">
        <v>132</v>
      </c>
      <c r="D2212" s="4" t="s">
        <v>2427</v>
      </c>
      <c r="E2212" s="4" t="s">
        <v>1354</v>
      </c>
      <c r="F2212" s="25">
        <v>12.4</v>
      </c>
      <c r="G2212" s="26">
        <v>666.66666666666674</v>
      </c>
      <c r="H2212" s="4" t="s">
        <v>23</v>
      </c>
      <c r="I2212" s="5">
        <v>0.14145309818433557</v>
      </c>
      <c r="J2212" s="5">
        <v>0.25570588235294117</v>
      </c>
      <c r="K2212" s="23">
        <v>0.15598739814533275</v>
      </c>
      <c r="L2212" s="23">
        <v>0.25123529411764706</v>
      </c>
      <c r="M2212" s="23">
        <v>0.1633486884294022</v>
      </c>
      <c r="N2212" s="5">
        <v>0.2630914821917662</v>
      </c>
      <c r="O2212" s="5">
        <v>0.27550718240028738</v>
      </c>
      <c r="P2212" s="5">
        <v>0.28850879899950155</v>
      </c>
      <c r="Q2212" s="5">
        <v>0.30212398230401982</v>
      </c>
      <c r="R2212" s="4"/>
    </row>
    <row r="2213" spans="1:18" x14ac:dyDescent="0.25">
      <c r="A2213" s="4" t="s">
        <v>98</v>
      </c>
      <c r="B2213" s="4" t="s">
        <v>127</v>
      </c>
      <c r="C2213" s="4" t="s">
        <v>132</v>
      </c>
      <c r="D2213" s="4" t="s">
        <v>2427</v>
      </c>
      <c r="E2213" s="4" t="s">
        <v>1354</v>
      </c>
      <c r="F2213" s="25">
        <v>12.4</v>
      </c>
      <c r="G2213" s="26">
        <v>666.66666666666674</v>
      </c>
      <c r="H2213" s="4" t="s">
        <v>25</v>
      </c>
      <c r="I2213" s="5">
        <v>0.14145309818433557</v>
      </c>
      <c r="J2213" s="5">
        <v>0</v>
      </c>
      <c r="K2213" s="23">
        <v>0.15598739814533275</v>
      </c>
      <c r="L2213" s="23">
        <v>0</v>
      </c>
      <c r="M2213" s="23">
        <v>0.1640862187230164</v>
      </c>
      <c r="N2213" s="5">
        <v>0</v>
      </c>
      <c r="O2213" s="5">
        <v>0</v>
      </c>
      <c r="P2213" s="5">
        <v>0</v>
      </c>
      <c r="Q2213" s="5">
        <v>0</v>
      </c>
      <c r="R2213" s="4"/>
    </row>
    <row r="2214" spans="1:18" x14ac:dyDescent="0.25">
      <c r="A2214" s="4" t="s">
        <v>98</v>
      </c>
      <c r="B2214" s="4" t="s">
        <v>127</v>
      </c>
      <c r="C2214" s="4" t="s">
        <v>132</v>
      </c>
      <c r="D2214" s="4" t="s">
        <v>2428</v>
      </c>
      <c r="E2214" s="4" t="s">
        <v>1354</v>
      </c>
      <c r="F2214" s="25">
        <v>12.4</v>
      </c>
      <c r="G2214" s="26">
        <v>666.66666666666674</v>
      </c>
      <c r="H2214" s="4" t="s">
        <v>23</v>
      </c>
      <c r="I2214" s="5">
        <v>0.16785960828229829</v>
      </c>
      <c r="J2214" s="5">
        <v>0.31043725490196078</v>
      </c>
      <c r="K2214" s="23">
        <v>0.18477798958393027</v>
      </c>
      <c r="L2214" s="23">
        <v>0.30105686274509802</v>
      </c>
      <c r="M2214" s="23">
        <v>0.18855572080773839</v>
      </c>
      <c r="N2214" s="5">
        <v>0.30721188106245706</v>
      </c>
      <c r="O2214" s="5">
        <v>0.31349273690479923</v>
      </c>
      <c r="P2214" s="5">
        <v>0.31990200298302113</v>
      </c>
      <c r="Q2214" s="5">
        <v>0.326442304606331</v>
      </c>
      <c r="R2214" s="4"/>
    </row>
    <row r="2215" spans="1:18" x14ac:dyDescent="0.25">
      <c r="A2215" s="4" t="s">
        <v>98</v>
      </c>
      <c r="B2215" s="4" t="s">
        <v>127</v>
      </c>
      <c r="C2215" s="4" t="s">
        <v>132</v>
      </c>
      <c r="D2215" s="4" t="s">
        <v>2428</v>
      </c>
      <c r="E2215" s="4" t="s">
        <v>1354</v>
      </c>
      <c r="F2215" s="25">
        <v>12.4</v>
      </c>
      <c r="G2215" s="26">
        <v>666.66666666666674</v>
      </c>
      <c r="H2215" s="4" t="s">
        <v>25</v>
      </c>
      <c r="I2215" s="5">
        <v>0.16785960828229829</v>
      </c>
      <c r="J2215" s="5">
        <v>0</v>
      </c>
      <c r="K2215" s="23">
        <v>0.18477798958393027</v>
      </c>
      <c r="L2215" s="23">
        <v>0</v>
      </c>
      <c r="M2215" s="23">
        <v>0.18478473893885897</v>
      </c>
      <c r="N2215" s="5">
        <v>0</v>
      </c>
      <c r="O2215" s="5">
        <v>0</v>
      </c>
      <c r="P2215" s="5">
        <v>0</v>
      </c>
      <c r="Q2215" s="5">
        <v>0</v>
      </c>
      <c r="R2215" s="4"/>
    </row>
    <row r="2216" spans="1:18" x14ac:dyDescent="0.25">
      <c r="A2216" s="4" t="s">
        <v>98</v>
      </c>
      <c r="B2216" s="4" t="s">
        <v>127</v>
      </c>
      <c r="C2216" s="4" t="s">
        <v>132</v>
      </c>
      <c r="D2216" s="4" t="s">
        <v>2429</v>
      </c>
      <c r="E2216" s="4" t="s">
        <v>1354</v>
      </c>
      <c r="F2216" s="25">
        <v>12.4</v>
      </c>
      <c r="G2216" s="26">
        <v>208.33333333333334</v>
      </c>
      <c r="H2216" s="4" t="s">
        <v>23</v>
      </c>
      <c r="I2216" s="5">
        <v>0.18923899962622034</v>
      </c>
      <c r="J2216" s="5">
        <v>0.36982307692307692</v>
      </c>
      <c r="K2216" s="23">
        <v>0.19013526548823373</v>
      </c>
      <c r="L2216" s="23">
        <v>0.37789230769230769</v>
      </c>
      <c r="M2216" s="23">
        <v>0.19492358369975574</v>
      </c>
      <c r="N2216" s="5">
        <v>0.38740905154448452</v>
      </c>
      <c r="O2216" s="5">
        <v>0.39716546265557173</v>
      </c>
      <c r="P2216" s="5">
        <v>0.40716757674491688</v>
      </c>
      <c r="Q2216" s="5">
        <v>0.4174215815338897</v>
      </c>
      <c r="R2216" s="4"/>
    </row>
    <row r="2217" spans="1:18" x14ac:dyDescent="0.25">
      <c r="A2217" s="4" t="s">
        <v>98</v>
      </c>
      <c r="B2217" s="4" t="s">
        <v>127</v>
      </c>
      <c r="C2217" s="4" t="s">
        <v>132</v>
      </c>
      <c r="D2217" s="4" t="s">
        <v>2429</v>
      </c>
      <c r="E2217" s="4" t="s">
        <v>1354</v>
      </c>
      <c r="F2217" s="25">
        <v>12.4</v>
      </c>
      <c r="G2217" s="26">
        <v>208.33333333333334</v>
      </c>
      <c r="H2217" s="4" t="s">
        <v>25</v>
      </c>
      <c r="I2217" s="5">
        <v>0.18923899962622034</v>
      </c>
      <c r="J2217" s="5">
        <v>0</v>
      </c>
      <c r="K2217" s="23">
        <v>0.19013526548823373</v>
      </c>
      <c r="L2217" s="23">
        <v>0</v>
      </c>
      <c r="M2217" s="23">
        <v>0.19179458775747935</v>
      </c>
      <c r="N2217" s="5">
        <v>0</v>
      </c>
      <c r="O2217" s="5">
        <v>0</v>
      </c>
      <c r="P2217" s="5">
        <v>0</v>
      </c>
      <c r="Q2217" s="5">
        <v>0</v>
      </c>
      <c r="R2217" s="4"/>
    </row>
    <row r="2218" spans="1:18" x14ac:dyDescent="0.25">
      <c r="A2218" s="4" t="s">
        <v>98</v>
      </c>
      <c r="B2218" s="4" t="s">
        <v>127</v>
      </c>
      <c r="C2218" s="4" t="s">
        <v>132</v>
      </c>
      <c r="D2218" s="4" t="s">
        <v>2430</v>
      </c>
      <c r="E2218" s="4" t="s">
        <v>1354</v>
      </c>
      <c r="F2218" s="25">
        <v>12.4</v>
      </c>
      <c r="G2218" s="26">
        <v>277.77777777777777</v>
      </c>
      <c r="H2218" s="4" t="s">
        <v>23</v>
      </c>
      <c r="I2218" s="5">
        <v>0.13132894702512948</v>
      </c>
      <c r="J2218" s="5">
        <v>0.28660769230769229</v>
      </c>
      <c r="K2218" s="23">
        <v>0.12446211102636005</v>
      </c>
      <c r="L2218" s="23">
        <v>0.23513076923076923</v>
      </c>
      <c r="M2218" s="23">
        <v>0.12718696946004016</v>
      </c>
      <c r="N2218" s="5">
        <v>0.24027850498964973</v>
      </c>
      <c r="O2218" s="5">
        <v>0.24553894051781161</v>
      </c>
      <c r="P2218" s="5">
        <v>0.25091454315984885</v>
      </c>
      <c r="Q2218" s="5">
        <v>0.25640783427811775</v>
      </c>
      <c r="R2218" s="4"/>
    </row>
    <row r="2219" spans="1:18" x14ac:dyDescent="0.25">
      <c r="A2219" s="4" t="s">
        <v>98</v>
      </c>
      <c r="B2219" s="4" t="s">
        <v>127</v>
      </c>
      <c r="C2219" s="4" t="s">
        <v>132</v>
      </c>
      <c r="D2219" s="4" t="s">
        <v>2430</v>
      </c>
      <c r="E2219" s="4" t="s">
        <v>1354</v>
      </c>
      <c r="F2219" s="25">
        <v>12.4</v>
      </c>
      <c r="G2219" s="26">
        <v>277.77777777777777</v>
      </c>
      <c r="H2219" s="4" t="s">
        <v>25</v>
      </c>
      <c r="I2219" s="5">
        <v>0.13132894702512948</v>
      </c>
      <c r="J2219" s="5">
        <v>0</v>
      </c>
      <c r="K2219" s="23">
        <v>0.12446211102636005</v>
      </c>
      <c r="L2219" s="23">
        <v>0</v>
      </c>
      <c r="M2219" s="23">
        <v>0.13038302336370691</v>
      </c>
      <c r="N2219" s="5">
        <v>0</v>
      </c>
      <c r="O2219" s="5">
        <v>0</v>
      </c>
      <c r="P2219" s="5">
        <v>0</v>
      </c>
      <c r="Q2219" s="5">
        <v>0</v>
      </c>
      <c r="R2219" s="4"/>
    </row>
    <row r="2220" spans="1:18" x14ac:dyDescent="0.25">
      <c r="A2220" s="4" t="s">
        <v>98</v>
      </c>
      <c r="B2220" s="4" t="s">
        <v>127</v>
      </c>
      <c r="C2220" s="4" t="s">
        <v>132</v>
      </c>
      <c r="D2220" s="4" t="s">
        <v>2431</v>
      </c>
      <c r="E2220" s="4" t="s">
        <v>1354</v>
      </c>
      <c r="F2220" s="25">
        <v>12.4</v>
      </c>
      <c r="G2220" s="26">
        <v>277.77777777777777</v>
      </c>
      <c r="H2220" s="4" t="s">
        <v>23</v>
      </c>
      <c r="I2220" s="5">
        <v>0.20433599165631433</v>
      </c>
      <c r="J2220" s="5">
        <v>0.31935000000000002</v>
      </c>
      <c r="K2220" s="23">
        <v>0.19484440668860861</v>
      </c>
      <c r="L2220" s="23">
        <v>0.31335384615384615</v>
      </c>
      <c r="M2220" s="23">
        <v>0.201452298417725</v>
      </c>
      <c r="N2220" s="5">
        <v>0.32398082961966335</v>
      </c>
      <c r="O2220" s="5">
        <v>0.33496821324960463</v>
      </c>
      <c r="P2220" s="5">
        <v>0.34632821954111886</v>
      </c>
      <c r="Q2220" s="5">
        <v>0.35807348550157692</v>
      </c>
      <c r="R2220" s="4"/>
    </row>
    <row r="2221" spans="1:18" x14ac:dyDescent="0.25">
      <c r="A2221" s="4" t="s">
        <v>98</v>
      </c>
      <c r="B2221" s="4" t="s">
        <v>127</v>
      </c>
      <c r="C2221" s="4" t="s">
        <v>132</v>
      </c>
      <c r="D2221" s="4" t="s">
        <v>2431</v>
      </c>
      <c r="E2221" s="4" t="s">
        <v>1354</v>
      </c>
      <c r="F2221" s="25">
        <v>12.4</v>
      </c>
      <c r="G2221" s="26">
        <v>277.77777777777777</v>
      </c>
      <c r="H2221" s="4" t="s">
        <v>25</v>
      </c>
      <c r="I2221" s="5">
        <v>0.20433599165631433</v>
      </c>
      <c r="J2221" s="5">
        <v>0</v>
      </c>
      <c r="K2221" s="23">
        <v>0.19484440668860861</v>
      </c>
      <c r="L2221" s="23">
        <v>0</v>
      </c>
      <c r="M2221" s="23">
        <v>0.20350540640110593</v>
      </c>
      <c r="N2221" s="5">
        <v>0</v>
      </c>
      <c r="O2221" s="5">
        <v>0</v>
      </c>
      <c r="P2221" s="5">
        <v>0</v>
      </c>
      <c r="Q2221" s="5">
        <v>0</v>
      </c>
      <c r="R2221" s="4"/>
    </row>
    <row r="2222" spans="1:18" x14ac:dyDescent="0.25">
      <c r="A2222" s="4" t="s">
        <v>98</v>
      </c>
      <c r="B2222" s="4" t="s">
        <v>127</v>
      </c>
      <c r="C2222" s="4" t="s">
        <v>132</v>
      </c>
      <c r="D2222" s="4" t="s">
        <v>2432</v>
      </c>
      <c r="E2222" s="4" t="s">
        <v>1354</v>
      </c>
      <c r="F2222" s="25">
        <v>12.4</v>
      </c>
      <c r="G2222" s="26">
        <v>347.22222222222223</v>
      </c>
      <c r="H2222" s="4" t="s">
        <v>23</v>
      </c>
      <c r="I2222" s="5">
        <v>0.11555349047687451</v>
      </c>
      <c r="J2222" s="5">
        <v>0.2130139534883721</v>
      </c>
      <c r="K2222" s="23">
        <v>0.11424449913369632</v>
      </c>
      <c r="L2222" s="23">
        <v>0.19963488372093025</v>
      </c>
      <c r="M2222" s="23">
        <v>0.11489639148306086</v>
      </c>
      <c r="N2222" s="5">
        <v>0.20077402349878207</v>
      </c>
      <c r="O2222" s="5">
        <v>0.20191966334019643</v>
      </c>
      <c r="P2222" s="5">
        <v>0.20307184033528916</v>
      </c>
      <c r="Q2222" s="5">
        <v>0.2042305917858166</v>
      </c>
      <c r="R2222" s="4"/>
    </row>
    <row r="2223" spans="1:18" x14ac:dyDescent="0.25">
      <c r="A2223" s="4" t="s">
        <v>98</v>
      </c>
      <c r="B2223" s="4" t="s">
        <v>127</v>
      </c>
      <c r="C2223" s="4" t="s">
        <v>132</v>
      </c>
      <c r="D2223" s="4" t="s">
        <v>2432</v>
      </c>
      <c r="E2223" s="4" t="s">
        <v>1354</v>
      </c>
      <c r="F2223" s="25">
        <v>12.4</v>
      </c>
      <c r="G2223" s="26">
        <v>347.22222222222223</v>
      </c>
      <c r="H2223" s="4" t="s">
        <v>25</v>
      </c>
      <c r="I2223" s="5">
        <v>0.11555349047687451</v>
      </c>
      <c r="J2223" s="5">
        <v>0</v>
      </c>
      <c r="K2223" s="23">
        <v>0.11424449913369632</v>
      </c>
      <c r="L2223" s="23">
        <v>0</v>
      </c>
      <c r="M2223" s="23">
        <v>0.12722988682417061</v>
      </c>
      <c r="N2223" s="5">
        <v>0</v>
      </c>
      <c r="O2223" s="5">
        <v>0</v>
      </c>
      <c r="P2223" s="5">
        <v>0</v>
      </c>
      <c r="Q2223" s="5">
        <v>0</v>
      </c>
      <c r="R2223" s="4"/>
    </row>
    <row r="2224" spans="1:18" x14ac:dyDescent="0.25">
      <c r="A2224" s="4" t="s">
        <v>98</v>
      </c>
      <c r="B2224" s="4" t="s">
        <v>127</v>
      </c>
      <c r="C2224" s="4" t="s">
        <v>132</v>
      </c>
      <c r="D2224" s="4" t="s">
        <v>2433</v>
      </c>
      <c r="E2224" s="4" t="s">
        <v>1380</v>
      </c>
      <c r="F2224" s="25">
        <v>12.4</v>
      </c>
      <c r="G2224" s="26">
        <v>277.77777777777777</v>
      </c>
      <c r="H2224" s="4" t="s">
        <v>23</v>
      </c>
      <c r="I2224" s="5">
        <v>0.21590629976350889</v>
      </c>
      <c r="J2224" s="5">
        <v>0.41496923076923076</v>
      </c>
      <c r="K2224" s="23">
        <v>0.21813684109051029</v>
      </c>
      <c r="L2224" s="23">
        <v>0.44329230769230771</v>
      </c>
      <c r="M2224" s="23">
        <v>0.22364659113116037</v>
      </c>
      <c r="N2224" s="5">
        <v>0.45448908581615582</v>
      </c>
      <c r="O2224" s="5">
        <v>0.46596867471334519</v>
      </c>
      <c r="P2224" s="5">
        <v>0.47773821768283492</v>
      </c>
      <c r="Q2224" s="5">
        <v>0.48980503845065709</v>
      </c>
      <c r="R2224" s="4"/>
    </row>
    <row r="2225" spans="1:18" x14ac:dyDescent="0.25">
      <c r="A2225" s="4" t="s">
        <v>98</v>
      </c>
      <c r="B2225" s="4" t="s">
        <v>127</v>
      </c>
      <c r="C2225" s="4" t="s">
        <v>132</v>
      </c>
      <c r="D2225" s="4" t="s">
        <v>2433</v>
      </c>
      <c r="E2225" s="4" t="s">
        <v>1380</v>
      </c>
      <c r="F2225" s="25">
        <v>12.4</v>
      </c>
      <c r="G2225" s="26">
        <v>277.77777777777777</v>
      </c>
      <c r="H2225" s="4" t="s">
        <v>25</v>
      </c>
      <c r="I2225" s="5">
        <v>0.21590629976350889</v>
      </c>
      <c r="J2225" s="5">
        <v>0.505</v>
      </c>
      <c r="K2225" s="23">
        <v>0.21813684109051029</v>
      </c>
      <c r="L2225" s="23">
        <v>0.46381923076923076</v>
      </c>
      <c r="M2225" s="23">
        <v>0.23975413261942202</v>
      </c>
      <c r="N2225" s="5">
        <v>0.50978356892563514</v>
      </c>
      <c r="O2225" s="5">
        <v>0.56030295836495503</v>
      </c>
      <c r="P2225" s="5">
        <v>0.61582880321965916</v>
      </c>
      <c r="Q2225" s="5">
        <v>0.67685724162808225</v>
      </c>
      <c r="R2225" s="4"/>
    </row>
    <row r="2226" spans="1:18" x14ac:dyDescent="0.25">
      <c r="A2226" s="4" t="s">
        <v>98</v>
      </c>
      <c r="B2226" s="4" t="s">
        <v>127</v>
      </c>
      <c r="C2226" s="4" t="s">
        <v>132</v>
      </c>
      <c r="D2226" s="4" t="s">
        <v>2434</v>
      </c>
      <c r="E2226" s="4" t="s">
        <v>1354</v>
      </c>
      <c r="F2226" s="25">
        <v>12.4</v>
      </c>
      <c r="G2226" s="26">
        <v>277.77777777777777</v>
      </c>
      <c r="H2226" s="4" t="s">
        <v>23</v>
      </c>
      <c r="I2226" s="5">
        <v>0.3474463004518063</v>
      </c>
      <c r="J2226" s="5">
        <v>0.7482692307692308</v>
      </c>
      <c r="K2226" s="23">
        <v>0.1773251392916069</v>
      </c>
      <c r="L2226" s="23">
        <v>0.30716153846153843</v>
      </c>
      <c r="M2226" s="23">
        <v>0.19027975193129229</v>
      </c>
      <c r="N2226" s="5">
        <v>0.32960144046570622</v>
      </c>
      <c r="O2226" s="5">
        <v>0.35368070527707551</v>
      </c>
      <c r="P2226" s="5">
        <v>0.37951909769734365</v>
      </c>
      <c r="Q2226" s="5">
        <v>0.40724513202994272</v>
      </c>
      <c r="R2226" s="4"/>
    </row>
    <row r="2227" spans="1:18" x14ac:dyDescent="0.25">
      <c r="A2227" s="4" t="s">
        <v>98</v>
      </c>
      <c r="B2227" s="4" t="s">
        <v>127</v>
      </c>
      <c r="C2227" s="4" t="s">
        <v>132</v>
      </c>
      <c r="D2227" s="4" t="s">
        <v>2434</v>
      </c>
      <c r="E2227" s="4" t="s">
        <v>1354</v>
      </c>
      <c r="F2227" s="25">
        <v>12.4</v>
      </c>
      <c r="G2227" s="26">
        <v>277.77777777777777</v>
      </c>
      <c r="H2227" s="4" t="s">
        <v>25</v>
      </c>
      <c r="I2227" s="5">
        <v>0.3474463004518063</v>
      </c>
      <c r="J2227" s="5">
        <v>0</v>
      </c>
      <c r="K2227" s="23">
        <v>0.1773251392916069</v>
      </c>
      <c r="L2227" s="23">
        <v>0</v>
      </c>
      <c r="M2227" s="23">
        <v>0.19907602300124411</v>
      </c>
      <c r="N2227" s="5">
        <v>0</v>
      </c>
      <c r="O2227" s="5">
        <v>0</v>
      </c>
      <c r="P2227" s="5">
        <v>0</v>
      </c>
      <c r="Q2227" s="5">
        <v>0</v>
      </c>
      <c r="R2227" s="4"/>
    </row>
    <row r="2228" spans="1:18" x14ac:dyDescent="0.25">
      <c r="A2228" s="4" t="s">
        <v>98</v>
      </c>
      <c r="B2228" s="4" t="s">
        <v>127</v>
      </c>
      <c r="C2228" s="4" t="s">
        <v>132</v>
      </c>
      <c r="D2228" s="4" t="s">
        <v>2435</v>
      </c>
      <c r="E2228" s="4" t="s">
        <v>1354</v>
      </c>
      <c r="F2228" s="25">
        <v>12.4</v>
      </c>
      <c r="G2228" s="26">
        <v>277.77777777777777</v>
      </c>
      <c r="H2228" s="4" t="s">
        <v>23</v>
      </c>
      <c r="I2228" s="5">
        <v>0.26878729477440222</v>
      </c>
      <c r="J2228" s="5">
        <v>0.55214230769230765</v>
      </c>
      <c r="K2228" s="23">
        <v>0.27387788063751872</v>
      </c>
      <c r="L2228" s="23">
        <v>0.59510384615384615</v>
      </c>
      <c r="M2228" s="23">
        <v>0.28354342884099709</v>
      </c>
      <c r="N2228" s="5">
        <v>0.61610592524722219</v>
      </c>
      <c r="O2228" s="5">
        <v>0.63784919821641528</v>
      </c>
      <c r="P2228" s="5">
        <v>0.66035982286985506</v>
      </c>
      <c r="Q2228" s="5">
        <v>0.68366488016302385</v>
      </c>
      <c r="R2228" s="4"/>
    </row>
    <row r="2229" spans="1:18" x14ac:dyDescent="0.25">
      <c r="A2229" s="4" t="s">
        <v>98</v>
      </c>
      <c r="B2229" s="4" t="s">
        <v>127</v>
      </c>
      <c r="C2229" s="4" t="s">
        <v>132</v>
      </c>
      <c r="D2229" s="4" t="s">
        <v>2435</v>
      </c>
      <c r="E2229" s="4" t="s">
        <v>1354</v>
      </c>
      <c r="F2229" s="25">
        <v>12.4</v>
      </c>
      <c r="G2229" s="26">
        <v>277.77777777777777</v>
      </c>
      <c r="H2229" s="4" t="s">
        <v>25</v>
      </c>
      <c r="I2229" s="5">
        <v>0.26878729477440222</v>
      </c>
      <c r="J2229" s="5">
        <v>0</v>
      </c>
      <c r="K2229" s="23">
        <v>0.27387788063751872</v>
      </c>
      <c r="L2229" s="23">
        <v>1.5003846153846152E-2</v>
      </c>
      <c r="M2229" s="23">
        <v>0.28606754037005189</v>
      </c>
      <c r="N2229" s="5">
        <v>1.567163202566952E-2</v>
      </c>
      <c r="O2229" s="5">
        <v>1.6369139474616136E-2</v>
      </c>
      <c r="P2229" s="5">
        <v>1.7097691338116328E-2</v>
      </c>
      <c r="Q2229" s="5">
        <v>1.7858669329980367E-2</v>
      </c>
      <c r="R2229" s="4"/>
    </row>
    <row r="2230" spans="1:18" x14ac:dyDescent="0.25">
      <c r="A2230" s="4" t="s">
        <v>98</v>
      </c>
      <c r="B2230" s="4" t="s">
        <v>127</v>
      </c>
      <c r="C2230" s="4" t="s">
        <v>132</v>
      </c>
      <c r="D2230" s="4" t="s">
        <v>2436</v>
      </c>
      <c r="E2230" s="4" t="s">
        <v>1354</v>
      </c>
      <c r="F2230" s="25">
        <v>12.4</v>
      </c>
      <c r="G2230" s="26">
        <v>277.77777777777777</v>
      </c>
      <c r="H2230" s="4" t="s">
        <v>23</v>
      </c>
      <c r="I2230" s="5">
        <v>0</v>
      </c>
      <c r="J2230" s="5">
        <v>0</v>
      </c>
      <c r="K2230" s="23">
        <v>0.59587613676221918</v>
      </c>
      <c r="L2230" s="23">
        <v>0</v>
      </c>
      <c r="M2230" s="23">
        <v>0.64050215034849811</v>
      </c>
      <c r="N2230" s="5">
        <v>0</v>
      </c>
      <c r="O2230" s="5">
        <v>0</v>
      </c>
      <c r="P2230" s="5">
        <v>0</v>
      </c>
      <c r="Q2230" s="5">
        <v>0</v>
      </c>
      <c r="R2230" s="4"/>
    </row>
    <row r="2231" spans="1:18" x14ac:dyDescent="0.25">
      <c r="A2231" s="4" t="s">
        <v>98</v>
      </c>
      <c r="B2231" s="4" t="s">
        <v>127</v>
      </c>
      <c r="C2231" s="4" t="s">
        <v>132</v>
      </c>
      <c r="D2231" s="4" t="s">
        <v>2436</v>
      </c>
      <c r="E2231" s="4" t="s">
        <v>1354</v>
      </c>
      <c r="F2231" s="25">
        <v>12.4</v>
      </c>
      <c r="G2231" s="26">
        <v>277.77777777777777</v>
      </c>
      <c r="H2231" s="4" t="s">
        <v>25</v>
      </c>
      <c r="I2231" s="5">
        <v>0</v>
      </c>
      <c r="J2231" s="5">
        <v>0</v>
      </c>
      <c r="K2231" s="23">
        <v>0.59587613676221918</v>
      </c>
      <c r="L2231" s="23">
        <v>0</v>
      </c>
      <c r="M2231" s="23">
        <v>0.63640833021428744</v>
      </c>
      <c r="N2231" s="5">
        <v>0</v>
      </c>
      <c r="O2231" s="5">
        <v>0</v>
      </c>
      <c r="P2231" s="5">
        <v>0</v>
      </c>
      <c r="Q2231" s="5">
        <v>0</v>
      </c>
      <c r="R2231" s="4"/>
    </row>
    <row r="2232" spans="1:18" x14ac:dyDescent="0.25">
      <c r="A2232" s="4" t="s">
        <v>98</v>
      </c>
      <c r="B2232" s="4" t="s">
        <v>127</v>
      </c>
      <c r="C2232" s="4" t="s">
        <v>132</v>
      </c>
      <c r="D2232" s="4" t="s">
        <v>2437</v>
      </c>
      <c r="E2232" s="4" t="s">
        <v>1354</v>
      </c>
      <c r="F2232" s="25">
        <v>12.4</v>
      </c>
      <c r="G2232" s="26">
        <v>305.55555555555554</v>
      </c>
      <c r="H2232" s="4" t="s">
        <v>23</v>
      </c>
      <c r="I2232" s="5">
        <v>0.1570558433072429</v>
      </c>
      <c r="J2232" s="5">
        <v>0.34315999999999997</v>
      </c>
      <c r="K2232" s="23">
        <v>0.15958700788993063</v>
      </c>
      <c r="L2232" s="23">
        <v>0.29576666666666668</v>
      </c>
      <c r="M2232" s="23">
        <v>0.1676559329537918</v>
      </c>
      <c r="N2232" s="5">
        <v>0.31072101101634803</v>
      </c>
      <c r="O2232" s="5">
        <v>0.32643146631473502</v>
      </c>
      <c r="P2232" s="5">
        <v>0.34293626250714554</v>
      </c>
      <c r="Q2232" s="5">
        <v>0.36027556249426795</v>
      </c>
      <c r="R2232" s="4"/>
    </row>
    <row r="2233" spans="1:18" x14ac:dyDescent="0.25">
      <c r="A2233" s="4" t="s">
        <v>98</v>
      </c>
      <c r="B2233" s="4" t="s">
        <v>127</v>
      </c>
      <c r="C2233" s="4" t="s">
        <v>132</v>
      </c>
      <c r="D2233" s="4" t="s">
        <v>2437</v>
      </c>
      <c r="E2233" s="4" t="s">
        <v>1354</v>
      </c>
      <c r="F2233" s="25">
        <v>12.4</v>
      </c>
      <c r="G2233" s="26">
        <v>305.55555555555554</v>
      </c>
      <c r="H2233" s="4" t="s">
        <v>25</v>
      </c>
      <c r="I2233" s="5">
        <v>0.1570558433072429</v>
      </c>
      <c r="J2233" s="5">
        <v>0</v>
      </c>
      <c r="K2233" s="23">
        <v>0.15958700788993063</v>
      </c>
      <c r="L2233" s="23">
        <v>0</v>
      </c>
      <c r="M2233" s="23">
        <v>0.17828628751543876</v>
      </c>
      <c r="N2233" s="5">
        <v>0</v>
      </c>
      <c r="O2233" s="5">
        <v>0</v>
      </c>
      <c r="P2233" s="5">
        <v>0</v>
      </c>
      <c r="Q2233" s="5">
        <v>0</v>
      </c>
      <c r="R2233" s="4"/>
    </row>
    <row r="2234" spans="1:18" x14ac:dyDescent="0.25">
      <c r="A2234" s="4" t="s">
        <v>98</v>
      </c>
      <c r="B2234" s="4" t="s">
        <v>127</v>
      </c>
      <c r="C2234" s="4" t="s">
        <v>132</v>
      </c>
      <c r="D2234" s="4" t="s">
        <v>2438</v>
      </c>
      <c r="E2234" s="4" t="s">
        <v>1354</v>
      </c>
      <c r="F2234" s="25">
        <v>12.4</v>
      </c>
      <c r="G2234" s="26">
        <v>277.77777777777777</v>
      </c>
      <c r="H2234" s="4" t="s">
        <v>23</v>
      </c>
      <c r="I2234" s="5">
        <v>0.22582576401631776</v>
      </c>
      <c r="J2234" s="5">
        <v>0.39004615384615388</v>
      </c>
      <c r="K2234" s="23">
        <v>0.22754440449318145</v>
      </c>
      <c r="L2234" s="23">
        <v>0.4180807692307692</v>
      </c>
      <c r="M2234" s="23">
        <v>0.22990768231079206</v>
      </c>
      <c r="N2234" s="5">
        <v>0.42242295909957023</v>
      </c>
      <c r="O2234" s="5">
        <v>0.42681024698350223</v>
      </c>
      <c r="P2234" s="5">
        <v>0.43124310127087384</v>
      </c>
      <c r="Q2234" s="5">
        <v>0.43572199521467814</v>
      </c>
      <c r="R2234" s="4"/>
    </row>
    <row r="2235" spans="1:18" x14ac:dyDescent="0.25">
      <c r="A2235" s="4" t="s">
        <v>98</v>
      </c>
      <c r="B2235" s="4" t="s">
        <v>127</v>
      </c>
      <c r="C2235" s="4" t="s">
        <v>132</v>
      </c>
      <c r="D2235" s="4" t="s">
        <v>2438</v>
      </c>
      <c r="E2235" s="4" t="s">
        <v>1354</v>
      </c>
      <c r="F2235" s="25">
        <v>12.4</v>
      </c>
      <c r="G2235" s="26">
        <v>277.77777777777777</v>
      </c>
      <c r="H2235" s="4" t="s">
        <v>25</v>
      </c>
      <c r="I2235" s="5">
        <v>0.22582576401631776</v>
      </c>
      <c r="J2235" s="5">
        <v>0</v>
      </c>
      <c r="K2235" s="23">
        <v>0.22754440449318145</v>
      </c>
      <c r="L2235" s="23">
        <v>0</v>
      </c>
      <c r="M2235" s="23">
        <v>0.22872692409708717</v>
      </c>
      <c r="N2235" s="5">
        <v>0</v>
      </c>
      <c r="O2235" s="5">
        <v>0</v>
      </c>
      <c r="P2235" s="5">
        <v>0</v>
      </c>
      <c r="Q2235" s="5">
        <v>0</v>
      </c>
      <c r="R2235" s="4"/>
    </row>
    <row r="2236" spans="1:18" x14ac:dyDescent="0.25">
      <c r="A2236" s="4" t="s">
        <v>98</v>
      </c>
      <c r="B2236" s="4" t="s">
        <v>127</v>
      </c>
      <c r="C2236" s="4" t="s">
        <v>132</v>
      </c>
      <c r="D2236" s="4" t="s">
        <v>2439</v>
      </c>
      <c r="E2236" s="4" t="s">
        <v>1354</v>
      </c>
      <c r="F2236" s="25">
        <v>12.4</v>
      </c>
      <c r="G2236" s="26">
        <v>277.77777777777777</v>
      </c>
      <c r="H2236" s="4" t="s">
        <v>23</v>
      </c>
      <c r="I2236" s="5">
        <v>0.27730698757102257</v>
      </c>
      <c r="J2236" s="5">
        <v>0.41562307692307687</v>
      </c>
      <c r="K2236" s="23">
        <v>0.26577733972450468</v>
      </c>
      <c r="L2236" s="23">
        <v>0.39578461538461535</v>
      </c>
      <c r="M2236" s="23">
        <v>0.28074529698904649</v>
      </c>
      <c r="N2236" s="5">
        <v>0.41807427790881979</v>
      </c>
      <c r="O2236" s="5">
        <v>0.44161924201911573</v>
      </c>
      <c r="P2236" s="5">
        <v>0.46649020336064057</v>
      </c>
      <c r="Q2236" s="5">
        <v>0.49276183899168119</v>
      </c>
      <c r="R2236" s="4"/>
    </row>
    <row r="2237" spans="1:18" x14ac:dyDescent="0.25">
      <c r="A2237" s="4" t="s">
        <v>98</v>
      </c>
      <c r="B2237" s="4" t="s">
        <v>127</v>
      </c>
      <c r="C2237" s="4" t="s">
        <v>132</v>
      </c>
      <c r="D2237" s="4" t="s">
        <v>2439</v>
      </c>
      <c r="E2237" s="4" t="s">
        <v>1354</v>
      </c>
      <c r="F2237" s="25">
        <v>12.4</v>
      </c>
      <c r="G2237" s="26">
        <v>277.77777777777777</v>
      </c>
      <c r="H2237" s="4" t="s">
        <v>25</v>
      </c>
      <c r="I2237" s="5">
        <v>0.27730698757102257</v>
      </c>
      <c r="J2237" s="5">
        <v>0</v>
      </c>
      <c r="K2237" s="23">
        <v>0.26577733972450468</v>
      </c>
      <c r="L2237" s="23">
        <v>0</v>
      </c>
      <c r="M2237" s="23">
        <v>0.27735672973820624</v>
      </c>
      <c r="N2237" s="5">
        <v>0</v>
      </c>
      <c r="O2237" s="5">
        <v>0</v>
      </c>
      <c r="P2237" s="5">
        <v>0</v>
      </c>
      <c r="Q2237" s="5">
        <v>0</v>
      </c>
      <c r="R2237" s="4"/>
    </row>
    <row r="2238" spans="1:18" x14ac:dyDescent="0.25">
      <c r="A2238" s="4" t="s">
        <v>98</v>
      </c>
      <c r="B2238" s="4" t="s">
        <v>127</v>
      </c>
      <c r="C2238" s="4" t="s">
        <v>132</v>
      </c>
      <c r="D2238" s="4" t="s">
        <v>2440</v>
      </c>
      <c r="E2238" s="4" t="s">
        <v>1354</v>
      </c>
      <c r="F2238" s="25">
        <v>12.4</v>
      </c>
      <c r="G2238" s="26">
        <v>277.77777777777777</v>
      </c>
      <c r="H2238" s="4" t="s">
        <v>23</v>
      </c>
      <c r="I2238" s="5">
        <v>0.20217127781880587</v>
      </c>
      <c r="J2238" s="5">
        <v>0.45729230769230772</v>
      </c>
      <c r="K2238" s="23">
        <v>0.21812823423702801</v>
      </c>
      <c r="L2238" s="23">
        <v>0.40111923076923078</v>
      </c>
      <c r="M2238" s="23">
        <v>0.23334720214681046</v>
      </c>
      <c r="N2238" s="5">
        <v>0.42910561557826926</v>
      </c>
      <c r="O2238" s="5">
        <v>0.45904463111303373</v>
      </c>
      <c r="P2238" s="5">
        <v>0.49107251386055406</v>
      </c>
      <c r="Q2238" s="5">
        <v>0.52533500562812052</v>
      </c>
      <c r="R2238" s="4"/>
    </row>
    <row r="2239" spans="1:18" x14ac:dyDescent="0.25">
      <c r="A2239" s="4" t="s">
        <v>98</v>
      </c>
      <c r="B2239" s="4" t="s">
        <v>127</v>
      </c>
      <c r="C2239" s="4" t="s">
        <v>132</v>
      </c>
      <c r="D2239" s="4" t="s">
        <v>2440</v>
      </c>
      <c r="E2239" s="4" t="s">
        <v>1354</v>
      </c>
      <c r="F2239" s="25">
        <v>12.4</v>
      </c>
      <c r="G2239" s="26">
        <v>277.77777777777777</v>
      </c>
      <c r="H2239" s="4" t="s">
        <v>25</v>
      </c>
      <c r="I2239" s="5">
        <v>0.20217127781880587</v>
      </c>
      <c r="J2239" s="5">
        <v>0</v>
      </c>
      <c r="K2239" s="23">
        <v>0.21812823423702801</v>
      </c>
      <c r="L2239" s="23">
        <v>0</v>
      </c>
      <c r="M2239" s="23">
        <v>0.24547931547884266</v>
      </c>
      <c r="N2239" s="5">
        <v>0</v>
      </c>
      <c r="O2239" s="5">
        <v>0</v>
      </c>
      <c r="P2239" s="5">
        <v>0</v>
      </c>
      <c r="Q2239" s="5">
        <v>0</v>
      </c>
      <c r="R2239" s="4"/>
    </row>
    <row r="2240" spans="1:18" x14ac:dyDescent="0.25">
      <c r="A2240" s="4" t="s">
        <v>98</v>
      </c>
      <c r="B2240" s="4" t="s">
        <v>127</v>
      </c>
      <c r="C2240" s="4" t="s">
        <v>132</v>
      </c>
      <c r="D2240" s="4" t="s">
        <v>2441</v>
      </c>
      <c r="E2240" s="4" t="s">
        <v>1354</v>
      </c>
      <c r="F2240" s="25">
        <v>12.4</v>
      </c>
      <c r="G2240" s="26">
        <v>277.77777777777777</v>
      </c>
      <c r="H2240" s="4" t="s">
        <v>23</v>
      </c>
      <c r="I2240" s="5">
        <v>0.1109087752798926</v>
      </c>
      <c r="J2240" s="5">
        <v>0.24458461538461537</v>
      </c>
      <c r="K2240" s="23">
        <v>0.11127019638580003</v>
      </c>
      <c r="L2240" s="23">
        <v>0.26165384615384618</v>
      </c>
      <c r="M2240" s="23">
        <v>0.11147451081988456</v>
      </c>
      <c r="N2240" s="5">
        <v>0.26213429518008502</v>
      </c>
      <c r="O2240" s="5">
        <v>0.26261562640725539</v>
      </c>
      <c r="P2240" s="5">
        <v>0.26309784145525544</v>
      </c>
      <c r="Q2240" s="5">
        <v>0.26358094194695775</v>
      </c>
      <c r="R2240" s="4"/>
    </row>
    <row r="2241" spans="1:18" x14ac:dyDescent="0.25">
      <c r="A2241" s="4" t="s">
        <v>98</v>
      </c>
      <c r="B2241" s="4" t="s">
        <v>127</v>
      </c>
      <c r="C2241" s="4" t="s">
        <v>132</v>
      </c>
      <c r="D2241" s="4" t="s">
        <v>2441</v>
      </c>
      <c r="E2241" s="4" t="s">
        <v>1354</v>
      </c>
      <c r="F2241" s="25">
        <v>12.4</v>
      </c>
      <c r="G2241" s="26">
        <v>277.77777777777777</v>
      </c>
      <c r="H2241" s="4" t="s">
        <v>25</v>
      </c>
      <c r="I2241" s="5">
        <v>0.1109087752798926</v>
      </c>
      <c r="J2241" s="5">
        <v>0</v>
      </c>
      <c r="K2241" s="23">
        <v>0.11127019638580003</v>
      </c>
      <c r="L2241" s="23">
        <v>0</v>
      </c>
      <c r="M2241" s="23">
        <v>0.11142362205554973</v>
      </c>
      <c r="N2241" s="5">
        <v>0</v>
      </c>
      <c r="O2241" s="5">
        <v>0</v>
      </c>
      <c r="P2241" s="5">
        <v>0</v>
      </c>
      <c r="Q2241" s="5">
        <v>0</v>
      </c>
      <c r="R2241" s="4"/>
    </row>
    <row r="2242" spans="1:18" x14ac:dyDescent="0.25">
      <c r="A2242" s="4" t="s">
        <v>98</v>
      </c>
      <c r="B2242" s="4" t="s">
        <v>127</v>
      </c>
      <c r="C2242" s="4" t="s">
        <v>132</v>
      </c>
      <c r="D2242" s="4" t="s">
        <v>2442</v>
      </c>
      <c r="E2242" s="4" t="s">
        <v>1354</v>
      </c>
      <c r="F2242" s="25">
        <v>12.4</v>
      </c>
      <c r="G2242" s="26">
        <v>277.77777777777777</v>
      </c>
      <c r="H2242" s="4" t="s">
        <v>23</v>
      </c>
      <c r="I2242" s="5">
        <v>0.16116161140081767</v>
      </c>
      <c r="J2242" s="5">
        <v>0.41228461538461542</v>
      </c>
      <c r="K2242" s="23">
        <v>0.22935031513177234</v>
      </c>
      <c r="L2242" s="23">
        <v>0.41729615384615387</v>
      </c>
      <c r="M2242" s="23">
        <v>0.24478446534625017</v>
      </c>
      <c r="N2242" s="5">
        <v>0.44537813628722861</v>
      </c>
      <c r="O2242" s="5">
        <v>0.47534989827827634</v>
      </c>
      <c r="P2242" s="5">
        <v>0.50733861270514968</v>
      </c>
      <c r="Q2242" s="5">
        <v>0.54148001056456485</v>
      </c>
      <c r="R2242" s="4"/>
    </row>
    <row r="2243" spans="1:18" x14ac:dyDescent="0.25">
      <c r="A2243" s="4" t="s">
        <v>98</v>
      </c>
      <c r="B2243" s="4" t="s">
        <v>127</v>
      </c>
      <c r="C2243" s="4" t="s">
        <v>132</v>
      </c>
      <c r="D2243" s="4" t="s">
        <v>2442</v>
      </c>
      <c r="E2243" s="4" t="s">
        <v>1354</v>
      </c>
      <c r="F2243" s="25">
        <v>12.4</v>
      </c>
      <c r="G2243" s="26">
        <v>277.77777777777777</v>
      </c>
      <c r="H2243" s="4" t="s">
        <v>25</v>
      </c>
      <c r="I2243" s="5">
        <v>0.16116161140081767</v>
      </c>
      <c r="J2243" s="5">
        <v>0</v>
      </c>
      <c r="K2243" s="23">
        <v>0.22935031513177234</v>
      </c>
      <c r="L2243" s="23">
        <v>0</v>
      </c>
      <c r="M2243" s="23">
        <v>0.2419600771812529</v>
      </c>
      <c r="N2243" s="5">
        <v>0</v>
      </c>
      <c r="O2243" s="5">
        <v>0</v>
      </c>
      <c r="P2243" s="5">
        <v>0</v>
      </c>
      <c r="Q2243" s="5">
        <v>0</v>
      </c>
      <c r="R2243" s="4"/>
    </row>
    <row r="2244" spans="1:18" x14ac:dyDescent="0.25">
      <c r="A2244" s="4" t="s">
        <v>98</v>
      </c>
      <c r="B2244" s="4" t="s">
        <v>127</v>
      </c>
      <c r="C2244" s="4" t="s">
        <v>132</v>
      </c>
      <c r="D2244" s="4" t="s">
        <v>2443</v>
      </c>
      <c r="E2244" s="4" t="s">
        <v>1354</v>
      </c>
      <c r="F2244" s="25">
        <v>12.4</v>
      </c>
      <c r="G2244" s="26">
        <v>277.77777777777777</v>
      </c>
      <c r="H2244" s="4" t="s">
        <v>23</v>
      </c>
      <c r="I2244" s="5">
        <v>0.17802570780240268</v>
      </c>
      <c r="J2244" s="5">
        <v>0.35408846153846157</v>
      </c>
      <c r="K2244" s="23">
        <v>0.18004515955151126</v>
      </c>
      <c r="L2244" s="23">
        <v>0.35854230769230772</v>
      </c>
      <c r="M2244" s="23">
        <v>0.18456088983615013</v>
      </c>
      <c r="N2244" s="5">
        <v>0.36753494243574403</v>
      </c>
      <c r="O2244" s="5">
        <v>0.37675312233213415</v>
      </c>
      <c r="P2244" s="5">
        <v>0.38620250430155456</v>
      </c>
      <c r="Q2244" s="5">
        <v>0.39588888714584836</v>
      </c>
      <c r="R2244" s="4"/>
    </row>
    <row r="2245" spans="1:18" x14ac:dyDescent="0.25">
      <c r="A2245" s="4" t="s">
        <v>98</v>
      </c>
      <c r="B2245" s="4" t="s">
        <v>127</v>
      </c>
      <c r="C2245" s="4" t="s">
        <v>132</v>
      </c>
      <c r="D2245" s="4" t="s">
        <v>2443</v>
      </c>
      <c r="E2245" s="4" t="s">
        <v>1354</v>
      </c>
      <c r="F2245" s="25">
        <v>12.4</v>
      </c>
      <c r="G2245" s="26">
        <v>277.77777777777777</v>
      </c>
      <c r="H2245" s="4" t="s">
        <v>25</v>
      </c>
      <c r="I2245" s="5">
        <v>0.17802570780240268</v>
      </c>
      <c r="J2245" s="5">
        <v>0</v>
      </c>
      <c r="K2245" s="23">
        <v>0.18004515955151126</v>
      </c>
      <c r="L2245" s="23">
        <v>0</v>
      </c>
      <c r="M2245" s="23">
        <v>0.19811738007950361</v>
      </c>
      <c r="N2245" s="5">
        <v>0</v>
      </c>
      <c r="O2245" s="5">
        <v>0</v>
      </c>
      <c r="P2245" s="5">
        <v>0</v>
      </c>
      <c r="Q2245" s="5">
        <v>0</v>
      </c>
      <c r="R2245" s="4"/>
    </row>
    <row r="2246" spans="1:18" x14ac:dyDescent="0.25">
      <c r="A2246" s="4" t="s">
        <v>98</v>
      </c>
      <c r="B2246" s="4" t="s">
        <v>127</v>
      </c>
      <c r="C2246" s="4" t="s">
        <v>132</v>
      </c>
      <c r="D2246" s="4" t="s">
        <v>2444</v>
      </c>
      <c r="E2246" s="4" t="s">
        <v>1354</v>
      </c>
      <c r="F2246" s="25">
        <v>12.4</v>
      </c>
      <c r="G2246" s="26">
        <v>277.77777777777777</v>
      </c>
      <c r="H2246" s="4" t="s">
        <v>23</v>
      </c>
      <c r="I2246" s="5">
        <v>3.0667632234785063E-2</v>
      </c>
      <c r="J2246" s="5">
        <v>6.9850000000000009E-2</v>
      </c>
      <c r="K2246" s="23">
        <v>3.1642195374829513E-2</v>
      </c>
      <c r="L2246" s="23">
        <v>7.0576923076923079E-2</v>
      </c>
      <c r="M2246" s="23">
        <v>3.2662251798449782E-2</v>
      </c>
      <c r="N2246" s="5">
        <v>7.2852126895468397E-2</v>
      </c>
      <c r="O2246" s="5">
        <v>7.5200676960778839E-2</v>
      </c>
      <c r="P2246" s="5">
        <v>7.7624937751970824E-2</v>
      </c>
      <c r="Q2246" s="5">
        <v>8.0127349972394971E-2</v>
      </c>
      <c r="R2246" s="4"/>
    </row>
    <row r="2247" spans="1:18" x14ac:dyDescent="0.25">
      <c r="A2247" s="4" t="s">
        <v>98</v>
      </c>
      <c r="B2247" s="4" t="s">
        <v>127</v>
      </c>
      <c r="C2247" s="4" t="s">
        <v>132</v>
      </c>
      <c r="D2247" s="4" t="s">
        <v>2444</v>
      </c>
      <c r="E2247" s="4" t="s">
        <v>1354</v>
      </c>
      <c r="F2247" s="25">
        <v>12.4</v>
      </c>
      <c r="G2247" s="26">
        <v>277.77777777777777</v>
      </c>
      <c r="H2247" s="4" t="s">
        <v>25</v>
      </c>
      <c r="I2247" s="5">
        <v>3.0667632234785063E-2</v>
      </c>
      <c r="J2247" s="5">
        <v>0</v>
      </c>
      <c r="K2247" s="23">
        <v>3.1642195374829513E-2</v>
      </c>
      <c r="L2247" s="23">
        <v>0</v>
      </c>
      <c r="M2247" s="23">
        <v>3.2431286925126167E-2</v>
      </c>
      <c r="N2247" s="5">
        <v>0</v>
      </c>
      <c r="O2247" s="5">
        <v>0</v>
      </c>
      <c r="P2247" s="5">
        <v>0</v>
      </c>
      <c r="Q2247" s="5">
        <v>0</v>
      </c>
      <c r="R2247" s="4"/>
    </row>
    <row r="2248" spans="1:18" x14ac:dyDescent="0.25">
      <c r="A2248" s="4" t="s">
        <v>98</v>
      </c>
      <c r="B2248" s="4" t="s">
        <v>127</v>
      </c>
      <c r="C2248" s="4" t="s">
        <v>132</v>
      </c>
      <c r="D2248" s="4" t="s">
        <v>2445</v>
      </c>
      <c r="E2248" s="4" t="s">
        <v>1354</v>
      </c>
      <c r="F2248" s="25">
        <v>12.4</v>
      </c>
      <c r="G2248" s="26">
        <v>277.77777777777777</v>
      </c>
      <c r="H2248" s="4" t="s">
        <v>23</v>
      </c>
      <c r="I2248" s="5">
        <v>9.3259627226722819E-2</v>
      </c>
      <c r="J2248" s="5">
        <v>0.17766153846153845</v>
      </c>
      <c r="K2248" s="23">
        <v>9.6733950241633324E-2</v>
      </c>
      <c r="L2248" s="23">
        <v>0.17015384615384616</v>
      </c>
      <c r="M2248" s="23">
        <v>9.7524715303216894E-2</v>
      </c>
      <c r="N2248" s="5">
        <v>0.1715447923138699</v>
      </c>
      <c r="O2248" s="5">
        <v>0.17294710895574766</v>
      </c>
      <c r="P2248" s="5">
        <v>0.17436088902905672</v>
      </c>
      <c r="Q2248" s="5">
        <v>0.17578622624320356</v>
      </c>
      <c r="R2248" s="4"/>
    </row>
    <row r="2249" spans="1:18" x14ac:dyDescent="0.25">
      <c r="A2249" s="4" t="s">
        <v>98</v>
      </c>
      <c r="B2249" s="4" t="s">
        <v>127</v>
      </c>
      <c r="C2249" s="4" t="s">
        <v>132</v>
      </c>
      <c r="D2249" s="4" t="s">
        <v>2445</v>
      </c>
      <c r="E2249" s="4" t="s">
        <v>1354</v>
      </c>
      <c r="F2249" s="25">
        <v>12.4</v>
      </c>
      <c r="G2249" s="26">
        <v>277.77777777777777</v>
      </c>
      <c r="H2249" s="4" t="s">
        <v>25</v>
      </c>
      <c r="I2249" s="5">
        <v>9.3259627226722819E-2</v>
      </c>
      <c r="J2249" s="5">
        <v>0</v>
      </c>
      <c r="K2249" s="23">
        <v>9.6733950241633324E-2</v>
      </c>
      <c r="L2249" s="23">
        <v>0</v>
      </c>
      <c r="M2249" s="23">
        <v>0.1029938938921964</v>
      </c>
      <c r="N2249" s="5">
        <v>0</v>
      </c>
      <c r="O2249" s="5">
        <v>0</v>
      </c>
      <c r="P2249" s="5">
        <v>0</v>
      </c>
      <c r="Q2249" s="5">
        <v>0</v>
      </c>
      <c r="R2249" s="4"/>
    </row>
    <row r="2250" spans="1:18" x14ac:dyDescent="0.25">
      <c r="A2250" s="4" t="s">
        <v>98</v>
      </c>
      <c r="B2250" s="4" t="s">
        <v>127</v>
      </c>
      <c r="C2250" s="4" t="s">
        <v>132</v>
      </c>
      <c r="D2250" s="4" t="s">
        <v>2446</v>
      </c>
      <c r="E2250" s="4" t="s">
        <v>1354</v>
      </c>
      <c r="F2250" s="25">
        <v>12.4</v>
      </c>
      <c r="G2250" s="26">
        <v>277.77777777777777</v>
      </c>
      <c r="H2250" s="4" t="s">
        <v>23</v>
      </c>
      <c r="I2250" s="5">
        <v>0.17191034852775494</v>
      </c>
      <c r="J2250" s="5">
        <v>0.32126153846153849</v>
      </c>
      <c r="K2250" s="23">
        <v>0.17189262327395483</v>
      </c>
      <c r="L2250" s="23">
        <v>0.32987692307692307</v>
      </c>
      <c r="M2250" s="23">
        <v>0.17301805820164787</v>
      </c>
      <c r="N2250" s="5">
        <v>0.33203673077547091</v>
      </c>
      <c r="O2250" s="5">
        <v>0.33421067941255789</v>
      </c>
      <c r="P2250" s="5">
        <v>0.33639886157334464</v>
      </c>
      <c r="Q2250" s="5">
        <v>0.33860137044917599</v>
      </c>
      <c r="R2250" s="4"/>
    </row>
    <row r="2251" spans="1:18" x14ac:dyDescent="0.25">
      <c r="A2251" s="4" t="s">
        <v>98</v>
      </c>
      <c r="B2251" s="4" t="s">
        <v>127</v>
      </c>
      <c r="C2251" s="4" t="s">
        <v>132</v>
      </c>
      <c r="D2251" s="4" t="s">
        <v>2446</v>
      </c>
      <c r="E2251" s="4" t="s">
        <v>1354</v>
      </c>
      <c r="F2251" s="25">
        <v>12.4</v>
      </c>
      <c r="G2251" s="26">
        <v>277.77777777777777</v>
      </c>
      <c r="H2251" s="4" t="s">
        <v>25</v>
      </c>
      <c r="I2251" s="5">
        <v>0.17191034852775494</v>
      </c>
      <c r="J2251" s="5">
        <v>0</v>
      </c>
      <c r="K2251" s="23">
        <v>0.17189262327395483</v>
      </c>
      <c r="L2251" s="23">
        <v>0</v>
      </c>
      <c r="M2251" s="23">
        <v>0.17672446071606704</v>
      </c>
      <c r="N2251" s="5">
        <v>0</v>
      </c>
      <c r="O2251" s="5">
        <v>0</v>
      </c>
      <c r="P2251" s="5">
        <v>0</v>
      </c>
      <c r="Q2251" s="5">
        <v>0</v>
      </c>
      <c r="R2251" s="4"/>
    </row>
    <row r="2252" spans="1:18" x14ac:dyDescent="0.25">
      <c r="A2252" s="4" t="s">
        <v>98</v>
      </c>
      <c r="B2252" s="4" t="s">
        <v>127</v>
      </c>
      <c r="C2252" s="4" t="s">
        <v>132</v>
      </c>
      <c r="D2252" s="4" t="s">
        <v>2447</v>
      </c>
      <c r="E2252" s="4" t="s">
        <v>1354</v>
      </c>
      <c r="F2252" s="25">
        <v>12.4</v>
      </c>
      <c r="G2252" s="26">
        <v>277.77777777777777</v>
      </c>
      <c r="H2252" s="4" t="s">
        <v>23</v>
      </c>
      <c r="I2252" s="5">
        <v>0</v>
      </c>
      <c r="J2252" s="5">
        <v>0</v>
      </c>
      <c r="K2252" s="23">
        <v>0.28283254426853205</v>
      </c>
      <c r="L2252" s="23">
        <v>0</v>
      </c>
      <c r="M2252" s="23">
        <v>0.29931163911988107</v>
      </c>
      <c r="N2252" s="5">
        <v>0</v>
      </c>
      <c r="O2252" s="5">
        <v>0</v>
      </c>
      <c r="P2252" s="5">
        <v>0</v>
      </c>
      <c r="Q2252" s="5">
        <v>0</v>
      </c>
      <c r="R2252" s="4"/>
    </row>
    <row r="2253" spans="1:18" x14ac:dyDescent="0.25">
      <c r="A2253" s="4" t="s">
        <v>98</v>
      </c>
      <c r="B2253" s="4" t="s">
        <v>127</v>
      </c>
      <c r="C2253" s="4" t="s">
        <v>132</v>
      </c>
      <c r="D2253" s="4" t="s">
        <v>2447</v>
      </c>
      <c r="E2253" s="4" t="s">
        <v>1354</v>
      </c>
      <c r="F2253" s="25">
        <v>12.4</v>
      </c>
      <c r="G2253" s="26">
        <v>277.77777777777777</v>
      </c>
      <c r="H2253" s="4" t="s">
        <v>25</v>
      </c>
      <c r="I2253" s="5">
        <v>0</v>
      </c>
      <c r="J2253" s="5">
        <v>0</v>
      </c>
      <c r="K2253" s="23">
        <v>0.28283254426853205</v>
      </c>
      <c r="L2253" s="23">
        <v>0</v>
      </c>
      <c r="M2253" s="23">
        <v>0.30920288157906517</v>
      </c>
      <c r="N2253" s="5">
        <v>0</v>
      </c>
      <c r="O2253" s="5">
        <v>0</v>
      </c>
      <c r="P2253" s="5">
        <v>0</v>
      </c>
      <c r="Q2253" s="5">
        <v>0</v>
      </c>
      <c r="R2253" s="4"/>
    </row>
    <row r="2254" spans="1:18" x14ac:dyDescent="0.25">
      <c r="A2254" s="4" t="s">
        <v>98</v>
      </c>
      <c r="B2254" s="4" t="s">
        <v>127</v>
      </c>
      <c r="C2254" s="4" t="s">
        <v>132</v>
      </c>
      <c r="D2254" s="4" t="s">
        <v>2448</v>
      </c>
      <c r="E2254" s="4" t="s">
        <v>1354</v>
      </c>
      <c r="F2254" s="25">
        <v>12.4</v>
      </c>
      <c r="G2254" s="26">
        <v>138.88888888888889</v>
      </c>
      <c r="H2254" s="4" t="s">
        <v>23</v>
      </c>
      <c r="I2254" s="5">
        <v>0</v>
      </c>
      <c r="J2254" s="5">
        <v>0</v>
      </c>
      <c r="K2254" s="23">
        <v>0.22240847115786166</v>
      </c>
      <c r="L2254" s="23">
        <v>0</v>
      </c>
      <c r="M2254" s="23">
        <v>0.22976183696052613</v>
      </c>
      <c r="N2254" s="5">
        <v>0</v>
      </c>
      <c r="O2254" s="5">
        <v>0</v>
      </c>
      <c r="P2254" s="5">
        <v>0</v>
      </c>
      <c r="Q2254" s="5">
        <v>0</v>
      </c>
      <c r="R2254" s="4"/>
    </row>
    <row r="2255" spans="1:18" x14ac:dyDescent="0.25">
      <c r="A2255" s="4" t="s">
        <v>98</v>
      </c>
      <c r="B2255" s="4" t="s">
        <v>127</v>
      </c>
      <c r="C2255" s="4" t="s">
        <v>132</v>
      </c>
      <c r="D2255" s="4" t="s">
        <v>2448</v>
      </c>
      <c r="E2255" s="4" t="s">
        <v>1354</v>
      </c>
      <c r="F2255" s="25">
        <v>12.4</v>
      </c>
      <c r="G2255" s="26">
        <v>138.88888888888889</v>
      </c>
      <c r="H2255" s="4" t="s">
        <v>25</v>
      </c>
      <c r="I2255" s="5">
        <v>0</v>
      </c>
      <c r="J2255" s="5">
        <v>0</v>
      </c>
      <c r="K2255" s="23">
        <v>0.22240847115786166</v>
      </c>
      <c r="L2255" s="23">
        <v>0</v>
      </c>
      <c r="M2255" s="23">
        <v>0.24647483041755092</v>
      </c>
      <c r="N2255" s="5">
        <v>0</v>
      </c>
      <c r="O2255" s="5">
        <v>0</v>
      </c>
      <c r="P2255" s="5">
        <v>0</v>
      </c>
      <c r="Q2255" s="5">
        <v>0</v>
      </c>
      <c r="R2255" s="4"/>
    </row>
    <row r="2256" spans="1:18" x14ac:dyDescent="0.25">
      <c r="A2256" s="4" t="s">
        <v>98</v>
      </c>
      <c r="B2256" s="4" t="s">
        <v>127</v>
      </c>
      <c r="C2256" s="4" t="s">
        <v>133</v>
      </c>
      <c r="D2256" s="4" t="s">
        <v>2449</v>
      </c>
      <c r="E2256" s="4" t="s">
        <v>1354</v>
      </c>
      <c r="F2256" s="25">
        <v>12.4</v>
      </c>
      <c r="G2256" s="26">
        <v>277.77777777777777</v>
      </c>
      <c r="H2256" s="4" t="s">
        <v>23</v>
      </c>
      <c r="I2256" s="5">
        <v>0.12393428271604583</v>
      </c>
      <c r="J2256" s="5">
        <v>0.28735384615384618</v>
      </c>
      <c r="K2256" s="23">
        <v>7.0499263374983467E-2</v>
      </c>
      <c r="L2256" s="23">
        <v>0.14470769230769231</v>
      </c>
      <c r="M2256" s="23">
        <v>7.4636148820209747E-2</v>
      </c>
      <c r="N2256" s="5">
        <v>0.15319911643698897</v>
      </c>
      <c r="O2256" s="5">
        <v>0.16218881596957438</v>
      </c>
      <c r="P2256" s="5">
        <v>0.17170602962603795</v>
      </c>
      <c r="Q2256" s="5">
        <v>0.18178171185039446</v>
      </c>
      <c r="R2256" s="4"/>
    </row>
    <row r="2257" spans="1:18" x14ac:dyDescent="0.25">
      <c r="A2257" s="4" t="s">
        <v>98</v>
      </c>
      <c r="B2257" s="4" t="s">
        <v>127</v>
      </c>
      <c r="C2257" s="4" t="s">
        <v>133</v>
      </c>
      <c r="D2257" s="4" t="s">
        <v>2449</v>
      </c>
      <c r="E2257" s="4" t="s">
        <v>1354</v>
      </c>
      <c r="F2257" s="25">
        <v>12.4</v>
      </c>
      <c r="G2257" s="26">
        <v>277.77777777777777</v>
      </c>
      <c r="H2257" s="4" t="s">
        <v>25</v>
      </c>
      <c r="I2257" s="5">
        <v>0.12393428271604583</v>
      </c>
      <c r="J2257" s="5">
        <v>0.55800000000000005</v>
      </c>
      <c r="K2257" s="23">
        <v>7.0499263374983467E-2</v>
      </c>
      <c r="L2257" s="23">
        <v>7.4507692307692303E-2</v>
      </c>
      <c r="M2257" s="23">
        <v>7.8796826436563092E-2</v>
      </c>
      <c r="N2257" s="5">
        <v>8.3277036069590762E-2</v>
      </c>
      <c r="O2257" s="5">
        <v>9.3078506684871956E-2</v>
      </c>
      <c r="P2257" s="5">
        <v>0.10403358255264966</v>
      </c>
      <c r="Q2257" s="5">
        <v>0.11627803973458065</v>
      </c>
      <c r="R2257" s="4"/>
    </row>
    <row r="2258" spans="1:18" x14ac:dyDescent="0.25">
      <c r="A2258" s="4" t="s">
        <v>98</v>
      </c>
      <c r="B2258" s="4" t="s">
        <v>127</v>
      </c>
      <c r="C2258" s="4" t="s">
        <v>133</v>
      </c>
      <c r="D2258" s="4" t="s">
        <v>2450</v>
      </c>
      <c r="E2258" s="4" t="s">
        <v>1354</v>
      </c>
      <c r="F2258" s="25">
        <v>12.4</v>
      </c>
      <c r="G2258" s="26">
        <v>201.38888888888889</v>
      </c>
      <c r="H2258" s="4" t="s">
        <v>23</v>
      </c>
      <c r="I2258" s="5">
        <v>0.21348751812446748</v>
      </c>
      <c r="J2258" s="5">
        <v>0.42123809523809519</v>
      </c>
      <c r="K2258" s="23">
        <v>0.21213260357138966</v>
      </c>
      <c r="L2258" s="23">
        <v>0.42207619047619044</v>
      </c>
      <c r="M2258" s="23">
        <v>0.21610234923120075</v>
      </c>
      <c r="N2258" s="5">
        <v>0.42997471760989708</v>
      </c>
      <c r="O2258" s="5">
        <v>0.43802105391239743</v>
      </c>
      <c r="P2258" s="5">
        <v>0.44621796541209269</v>
      </c>
      <c r="Q2258" s="5">
        <v>0.45456826989948501</v>
      </c>
      <c r="R2258" s="4"/>
    </row>
    <row r="2259" spans="1:18" x14ac:dyDescent="0.25">
      <c r="A2259" s="4" t="s">
        <v>98</v>
      </c>
      <c r="B2259" s="4" t="s">
        <v>127</v>
      </c>
      <c r="C2259" s="4" t="s">
        <v>133</v>
      </c>
      <c r="D2259" s="4" t="s">
        <v>2450</v>
      </c>
      <c r="E2259" s="4" t="s">
        <v>1354</v>
      </c>
      <c r="F2259" s="25">
        <v>12.4</v>
      </c>
      <c r="G2259" s="26">
        <v>201.38888888888889</v>
      </c>
      <c r="H2259" s="4" t="s">
        <v>25</v>
      </c>
      <c r="I2259" s="5">
        <v>0.21348751812446748</v>
      </c>
      <c r="J2259" s="5">
        <v>2.0780952380952379E-2</v>
      </c>
      <c r="K2259" s="23">
        <v>0.21213260357138966</v>
      </c>
      <c r="L2259" s="23">
        <v>0.10506666666666667</v>
      </c>
      <c r="M2259" s="23">
        <v>0.21226288820149411</v>
      </c>
      <c r="N2259" s="5">
        <v>0.10513119503982817</v>
      </c>
      <c r="O2259" s="5">
        <v>0.10519576304412173</v>
      </c>
      <c r="P2259" s="5">
        <v>0.10526037070388745</v>
      </c>
      <c r="Q2259" s="5">
        <v>0.10532501804348039</v>
      </c>
      <c r="R2259" s="4"/>
    </row>
    <row r="2260" spans="1:18" x14ac:dyDescent="0.25">
      <c r="A2260" s="4" t="s">
        <v>98</v>
      </c>
      <c r="B2260" s="4" t="s">
        <v>127</v>
      </c>
      <c r="C2260" s="4" t="s">
        <v>133</v>
      </c>
      <c r="D2260" s="4" t="s">
        <v>2451</v>
      </c>
      <c r="E2260" s="4" t="s">
        <v>1383</v>
      </c>
      <c r="F2260" s="25">
        <v>12.4</v>
      </c>
      <c r="G2260" s="26">
        <v>118.05555555555556</v>
      </c>
      <c r="H2260" s="4" t="s">
        <v>23</v>
      </c>
      <c r="I2260" s="5">
        <v>2.9897177337644035E-2</v>
      </c>
      <c r="J2260" s="5">
        <v>6.3230769230769229E-2</v>
      </c>
      <c r="K2260" s="23">
        <v>3.0208936491949286E-2</v>
      </c>
      <c r="L2260" s="23">
        <v>7.0353846153846156E-2</v>
      </c>
      <c r="M2260" s="23">
        <v>3.163061860711644E-2</v>
      </c>
      <c r="N2260" s="5">
        <v>7.3664813583527111E-2</v>
      </c>
      <c r="O2260" s="5">
        <v>7.7131600572759015E-2</v>
      </c>
      <c r="P2260" s="5">
        <v>8.0761540245667771E-2</v>
      </c>
      <c r="Q2260" s="5">
        <v>8.4562310835232121E-2</v>
      </c>
      <c r="R2260" s="4"/>
    </row>
    <row r="2261" spans="1:18" x14ac:dyDescent="0.25">
      <c r="A2261" s="4" t="s">
        <v>98</v>
      </c>
      <c r="B2261" s="4" t="s">
        <v>127</v>
      </c>
      <c r="C2261" s="4" t="s">
        <v>133</v>
      </c>
      <c r="D2261" s="4" t="s">
        <v>2451</v>
      </c>
      <c r="E2261" s="4" t="s">
        <v>1383</v>
      </c>
      <c r="F2261" s="25">
        <v>12.4</v>
      </c>
      <c r="G2261" s="26">
        <v>118.05555555555556</v>
      </c>
      <c r="H2261" s="4" t="s">
        <v>25</v>
      </c>
      <c r="I2261" s="5">
        <v>2.9897177337644035E-2</v>
      </c>
      <c r="J2261" s="5">
        <v>0</v>
      </c>
      <c r="K2261" s="23">
        <v>3.0208936491949286E-2</v>
      </c>
      <c r="L2261" s="23">
        <v>0</v>
      </c>
      <c r="M2261" s="23">
        <v>3.2765362421234651E-2</v>
      </c>
      <c r="N2261" s="5">
        <v>0</v>
      </c>
      <c r="O2261" s="5">
        <v>0</v>
      </c>
      <c r="P2261" s="5">
        <v>0</v>
      </c>
      <c r="Q2261" s="5">
        <v>0</v>
      </c>
      <c r="R2261" s="4"/>
    </row>
    <row r="2262" spans="1:18" x14ac:dyDescent="0.25">
      <c r="A2262" s="4" t="s">
        <v>98</v>
      </c>
      <c r="B2262" s="4" t="s">
        <v>127</v>
      </c>
      <c r="C2262" s="4" t="s">
        <v>133</v>
      </c>
      <c r="D2262" s="4" t="s">
        <v>2452</v>
      </c>
      <c r="E2262" s="4" t="s">
        <v>1354</v>
      </c>
      <c r="F2262" s="25">
        <v>12.4</v>
      </c>
      <c r="G2262" s="26">
        <v>138.88888888888889</v>
      </c>
      <c r="H2262" s="4" t="s">
        <v>23</v>
      </c>
      <c r="I2262" s="5">
        <v>8.841157122190467E-2</v>
      </c>
      <c r="J2262" s="5">
        <v>0</v>
      </c>
      <c r="K2262" s="23">
        <v>0</v>
      </c>
      <c r="L2262" s="23">
        <v>0</v>
      </c>
      <c r="M2262" s="23">
        <v>0</v>
      </c>
      <c r="N2262" s="5">
        <v>0</v>
      </c>
      <c r="O2262" s="5">
        <v>0</v>
      </c>
      <c r="P2262" s="5">
        <v>0</v>
      </c>
      <c r="Q2262" s="5">
        <v>0</v>
      </c>
      <c r="R2262" s="4"/>
    </row>
    <row r="2263" spans="1:18" x14ac:dyDescent="0.25">
      <c r="A2263" s="4" t="s">
        <v>98</v>
      </c>
      <c r="B2263" s="4" t="s">
        <v>127</v>
      </c>
      <c r="C2263" s="4" t="s">
        <v>133</v>
      </c>
      <c r="D2263" s="4" t="s">
        <v>2452</v>
      </c>
      <c r="E2263" s="4" t="s">
        <v>1354</v>
      </c>
      <c r="F2263" s="25">
        <v>12.4</v>
      </c>
      <c r="G2263" s="26">
        <v>138.88888888888889</v>
      </c>
      <c r="H2263" s="4" t="s">
        <v>25</v>
      </c>
      <c r="I2263" s="5">
        <v>8.841157122190467E-2</v>
      </c>
      <c r="J2263" s="5">
        <v>0</v>
      </c>
      <c r="K2263" s="23">
        <v>0</v>
      </c>
      <c r="L2263" s="23">
        <v>0</v>
      </c>
      <c r="M2263" s="23">
        <v>0</v>
      </c>
      <c r="N2263" s="5">
        <v>0</v>
      </c>
      <c r="O2263" s="5">
        <v>0</v>
      </c>
      <c r="P2263" s="5">
        <v>0</v>
      </c>
      <c r="Q2263" s="5">
        <v>0</v>
      </c>
      <c r="R2263" s="4"/>
    </row>
    <row r="2264" spans="1:18" x14ac:dyDescent="0.25">
      <c r="A2264" s="4" t="s">
        <v>98</v>
      </c>
      <c r="B2264" s="4" t="s">
        <v>127</v>
      </c>
      <c r="C2264" s="4" t="s">
        <v>133</v>
      </c>
      <c r="D2264" s="4" t="s">
        <v>2453</v>
      </c>
      <c r="E2264" s="4" t="s">
        <v>1354</v>
      </c>
      <c r="F2264" s="25">
        <v>12.4</v>
      </c>
      <c r="G2264" s="26">
        <v>277.77777777777777</v>
      </c>
      <c r="H2264" s="4" t="s">
        <v>23</v>
      </c>
      <c r="I2264" s="5">
        <v>0.10595941841525025</v>
      </c>
      <c r="J2264" s="5">
        <v>0.21084615384615385</v>
      </c>
      <c r="K2264" s="23">
        <v>0.1123681843084697</v>
      </c>
      <c r="L2264" s="23">
        <v>0.22973846153846153</v>
      </c>
      <c r="M2264" s="23">
        <v>0.1189641810716416</v>
      </c>
      <c r="N2264" s="5">
        <v>0.24322407722238037</v>
      </c>
      <c r="O2264" s="5">
        <v>0.25750129666805727</v>
      </c>
      <c r="P2264" s="5">
        <v>0.27261658690601698</v>
      </c>
      <c r="Q2264" s="5">
        <v>0.28861914257500199</v>
      </c>
      <c r="R2264" s="4"/>
    </row>
    <row r="2265" spans="1:18" x14ac:dyDescent="0.25">
      <c r="A2265" s="4" t="s">
        <v>98</v>
      </c>
      <c r="B2265" s="4" t="s">
        <v>127</v>
      </c>
      <c r="C2265" s="4" t="s">
        <v>133</v>
      </c>
      <c r="D2265" s="4" t="s">
        <v>2453</v>
      </c>
      <c r="E2265" s="4" t="s">
        <v>1354</v>
      </c>
      <c r="F2265" s="25">
        <v>12.4</v>
      </c>
      <c r="G2265" s="26">
        <v>277.77777777777777</v>
      </c>
      <c r="H2265" s="4" t="s">
        <v>25</v>
      </c>
      <c r="I2265" s="5">
        <v>0.10595941841525025</v>
      </c>
      <c r="J2265" s="5">
        <v>0</v>
      </c>
      <c r="K2265" s="23">
        <v>0.1123681843084697</v>
      </c>
      <c r="L2265" s="23">
        <v>0</v>
      </c>
      <c r="M2265" s="23">
        <v>0.11586874477586366</v>
      </c>
      <c r="N2265" s="5">
        <v>0</v>
      </c>
      <c r="O2265" s="5">
        <v>0</v>
      </c>
      <c r="P2265" s="5">
        <v>0</v>
      </c>
      <c r="Q2265" s="5">
        <v>0</v>
      </c>
      <c r="R2265" s="4"/>
    </row>
    <row r="2266" spans="1:18" x14ac:dyDescent="0.25">
      <c r="A2266" s="4" t="s">
        <v>98</v>
      </c>
      <c r="B2266" s="4" t="s">
        <v>127</v>
      </c>
      <c r="C2266" s="4" t="s">
        <v>133</v>
      </c>
      <c r="D2266" s="4" t="s">
        <v>2454</v>
      </c>
      <c r="E2266" s="4" t="s">
        <v>1354</v>
      </c>
      <c r="F2266" s="25">
        <v>12.4</v>
      </c>
      <c r="G2266" s="26">
        <v>277.77777777777777</v>
      </c>
      <c r="H2266" s="4" t="s">
        <v>23</v>
      </c>
      <c r="I2266" s="5">
        <v>0.28924046753224392</v>
      </c>
      <c r="J2266" s="5">
        <v>0.55029230769230764</v>
      </c>
      <c r="K2266" s="23">
        <v>0.14400575766069479</v>
      </c>
      <c r="L2266" s="23">
        <v>0.3916</v>
      </c>
      <c r="M2266" s="23">
        <v>0.14942934110196882</v>
      </c>
      <c r="N2266" s="5">
        <v>0.40634854415617994</v>
      </c>
      <c r="O2266" s="5">
        <v>0.42165255193525775</v>
      </c>
      <c r="P2266" s="5">
        <v>0.43753294335707366</v>
      </c>
      <c r="Q2266" s="5">
        <v>0.4540114263368622</v>
      </c>
      <c r="R2266" s="4"/>
    </row>
    <row r="2267" spans="1:18" x14ac:dyDescent="0.25">
      <c r="A2267" s="4" t="s">
        <v>98</v>
      </c>
      <c r="B2267" s="4" t="s">
        <v>127</v>
      </c>
      <c r="C2267" s="4" t="s">
        <v>133</v>
      </c>
      <c r="D2267" s="4" t="s">
        <v>2454</v>
      </c>
      <c r="E2267" s="4" t="s">
        <v>1354</v>
      </c>
      <c r="F2267" s="25">
        <v>12.4</v>
      </c>
      <c r="G2267" s="26">
        <v>277.77777777777777</v>
      </c>
      <c r="H2267" s="4" t="s">
        <v>25</v>
      </c>
      <c r="I2267" s="5">
        <v>0.28924046753224392</v>
      </c>
      <c r="J2267" s="5">
        <v>4.2138461538461534E-2</v>
      </c>
      <c r="K2267" s="23">
        <v>0.14400575766069479</v>
      </c>
      <c r="L2267" s="23">
        <v>7.0646153846153845E-2</v>
      </c>
      <c r="M2267" s="23">
        <v>0.15581780286314101</v>
      </c>
      <c r="N2267" s="5">
        <v>7.6440891335580657E-2</v>
      </c>
      <c r="O2267" s="5">
        <v>8.2710941078304276E-2</v>
      </c>
      <c r="P2267" s="5">
        <v>8.9495290472553932E-2</v>
      </c>
      <c r="Q2267" s="5">
        <v>9.6836124850569888E-2</v>
      </c>
      <c r="R2267" s="4"/>
    </row>
    <row r="2268" spans="1:18" x14ac:dyDescent="0.25">
      <c r="A2268" s="4" t="s">
        <v>98</v>
      </c>
      <c r="B2268" s="4" t="s">
        <v>127</v>
      </c>
      <c r="C2268" s="4" t="s">
        <v>133</v>
      </c>
      <c r="D2268" s="4" t="s">
        <v>2455</v>
      </c>
      <c r="E2268" s="4" t="s">
        <v>1354</v>
      </c>
      <c r="F2268" s="25">
        <v>12.4</v>
      </c>
      <c r="G2268" s="26">
        <v>277.77777777777777</v>
      </c>
      <c r="H2268" s="4" t="s">
        <v>23</v>
      </c>
      <c r="I2268" s="5">
        <v>0.16820544329193382</v>
      </c>
      <c r="J2268" s="5">
        <v>0.37653333333333333</v>
      </c>
      <c r="K2268" s="23">
        <v>0.19034679095523471</v>
      </c>
      <c r="L2268" s="23">
        <v>0.34308</v>
      </c>
      <c r="M2268" s="23">
        <v>0.19126561235233647</v>
      </c>
      <c r="N2268" s="5">
        <v>0.34473607858864197</v>
      </c>
      <c r="O2268" s="5">
        <v>0.34640015122034024</v>
      </c>
      <c r="P2268" s="5">
        <v>0.34807225648307294</v>
      </c>
      <c r="Q2268" s="5">
        <v>0.34975243315108595</v>
      </c>
      <c r="R2268" s="4"/>
    </row>
    <row r="2269" spans="1:18" x14ac:dyDescent="0.25">
      <c r="A2269" s="4" t="s">
        <v>98</v>
      </c>
      <c r="B2269" s="4" t="s">
        <v>127</v>
      </c>
      <c r="C2269" s="4" t="s">
        <v>133</v>
      </c>
      <c r="D2269" s="4" t="s">
        <v>2455</v>
      </c>
      <c r="E2269" s="4" t="s">
        <v>1354</v>
      </c>
      <c r="F2269" s="25">
        <v>12.4</v>
      </c>
      <c r="G2269" s="26">
        <v>277.77777777777777</v>
      </c>
      <c r="H2269" s="4" t="s">
        <v>25</v>
      </c>
      <c r="I2269" s="5">
        <v>0.16820544329193382</v>
      </c>
      <c r="J2269" s="5">
        <v>0</v>
      </c>
      <c r="K2269" s="23">
        <v>0.19034679095523471</v>
      </c>
      <c r="L2269" s="23">
        <v>0</v>
      </c>
      <c r="M2269" s="23">
        <v>0.19495481679755433</v>
      </c>
      <c r="N2269" s="5">
        <v>0</v>
      </c>
      <c r="O2269" s="5">
        <v>0</v>
      </c>
      <c r="P2269" s="5">
        <v>0</v>
      </c>
      <c r="Q2269" s="5">
        <v>0</v>
      </c>
      <c r="R2269" s="4"/>
    </row>
    <row r="2270" spans="1:18" x14ac:dyDescent="0.25">
      <c r="A2270" s="4" t="s">
        <v>98</v>
      </c>
      <c r="B2270" s="4" t="s">
        <v>127</v>
      </c>
      <c r="C2270" s="4" t="s">
        <v>133</v>
      </c>
      <c r="D2270" s="4" t="s">
        <v>2456</v>
      </c>
      <c r="E2270" s="4" t="s">
        <v>1354</v>
      </c>
      <c r="F2270" s="25">
        <v>12.4</v>
      </c>
      <c r="G2270" s="26">
        <v>277.77777777777777</v>
      </c>
      <c r="H2270" s="4" t="s">
        <v>23</v>
      </c>
      <c r="I2270" s="5">
        <v>0.24853821582409572</v>
      </c>
      <c r="J2270" s="5">
        <v>0.22364615384615386</v>
      </c>
      <c r="K2270" s="23">
        <v>0.20051257029557595</v>
      </c>
      <c r="L2270" s="23">
        <v>0.20756923076923078</v>
      </c>
      <c r="M2270" s="23">
        <v>0.20823713671880081</v>
      </c>
      <c r="N2270" s="5">
        <v>0.2155656486902173</v>
      </c>
      <c r="O2270" s="5">
        <v>0.22387012141937604</v>
      </c>
      <c r="P2270" s="5">
        <v>0.23249451649111752</v>
      </c>
      <c r="Q2270" s="5">
        <v>0.24145115862594135</v>
      </c>
      <c r="R2270" s="4"/>
    </row>
    <row r="2271" spans="1:18" x14ac:dyDescent="0.25">
      <c r="A2271" s="4" t="s">
        <v>98</v>
      </c>
      <c r="B2271" s="4" t="s">
        <v>127</v>
      </c>
      <c r="C2271" s="4" t="s">
        <v>133</v>
      </c>
      <c r="D2271" s="4" t="s">
        <v>2456</v>
      </c>
      <c r="E2271" s="4" t="s">
        <v>1354</v>
      </c>
      <c r="F2271" s="25">
        <v>12.4</v>
      </c>
      <c r="G2271" s="26">
        <v>277.77777777777777</v>
      </c>
      <c r="H2271" s="4" t="s">
        <v>25</v>
      </c>
      <c r="I2271" s="5">
        <v>0.24853821582409572</v>
      </c>
      <c r="J2271" s="5">
        <v>1.1073538461538461</v>
      </c>
      <c r="K2271" s="23">
        <v>0.20051257029557595</v>
      </c>
      <c r="L2271" s="23">
        <v>0.93416923076923075</v>
      </c>
      <c r="M2271" s="23">
        <v>0.22272392312657593</v>
      </c>
      <c r="N2271" s="5">
        <v>1.0376498372862828</v>
      </c>
      <c r="O2271" s="5">
        <v>1.1525932875498788</v>
      </c>
      <c r="P2271" s="5">
        <v>1.2802693536572285</v>
      </c>
      <c r="Q2271" s="5">
        <v>1.422088464004668</v>
      </c>
      <c r="R2271" s="4" t="s">
        <v>1371</v>
      </c>
    </row>
    <row r="2272" spans="1:18" x14ac:dyDescent="0.25">
      <c r="A2272" s="4" t="s">
        <v>98</v>
      </c>
      <c r="B2272" s="4" t="s">
        <v>127</v>
      </c>
      <c r="C2272" s="4" t="s">
        <v>133</v>
      </c>
      <c r="D2272" s="4" t="s">
        <v>2457</v>
      </c>
      <c r="E2272" s="4" t="s">
        <v>1354</v>
      </c>
      <c r="F2272" s="25">
        <v>12.4</v>
      </c>
      <c r="G2272" s="26">
        <v>277.77777777777777</v>
      </c>
      <c r="H2272" s="4" t="s">
        <v>23</v>
      </c>
      <c r="I2272" s="5">
        <v>0.30457674244038152</v>
      </c>
      <c r="J2272" s="5">
        <v>0.60536923076923077</v>
      </c>
      <c r="K2272" s="23">
        <v>0.28276029590032903</v>
      </c>
      <c r="L2272" s="23">
        <v>0.54583076923076923</v>
      </c>
      <c r="M2272" s="23">
        <v>0.28283952916651611</v>
      </c>
      <c r="N2272" s="5">
        <v>0.54598371840807103</v>
      </c>
      <c r="O2272" s="5">
        <v>0.54613671044380463</v>
      </c>
      <c r="P2272" s="5">
        <v>0.54628974534997965</v>
      </c>
      <c r="Q2272" s="5">
        <v>0.54644282313860892</v>
      </c>
      <c r="R2272" s="4"/>
    </row>
    <row r="2273" spans="1:18" x14ac:dyDescent="0.25">
      <c r="A2273" s="4" t="s">
        <v>98</v>
      </c>
      <c r="B2273" s="4" t="s">
        <v>127</v>
      </c>
      <c r="C2273" s="4" t="s">
        <v>133</v>
      </c>
      <c r="D2273" s="4" t="s">
        <v>2457</v>
      </c>
      <c r="E2273" s="4" t="s">
        <v>1354</v>
      </c>
      <c r="F2273" s="25">
        <v>12.4</v>
      </c>
      <c r="G2273" s="26">
        <v>277.77777777777777</v>
      </c>
      <c r="H2273" s="4" t="s">
        <v>25</v>
      </c>
      <c r="I2273" s="5">
        <v>0.30457674244038152</v>
      </c>
      <c r="J2273" s="5">
        <v>0.4013846153846154</v>
      </c>
      <c r="K2273" s="23">
        <v>0.28276029590032903</v>
      </c>
      <c r="L2273" s="23">
        <v>0.39761538461538459</v>
      </c>
      <c r="M2273" s="23">
        <v>0.3207022744215951</v>
      </c>
      <c r="N2273" s="5">
        <v>0.45096910719077649</v>
      </c>
      <c r="O2273" s="5">
        <v>0.51148205906863975</v>
      </c>
      <c r="P2273" s="5">
        <v>0.5801148960707484</v>
      </c>
      <c r="Q2273" s="5">
        <v>0.65795717890080119</v>
      </c>
      <c r="R2273" s="4"/>
    </row>
    <row r="2274" spans="1:18" x14ac:dyDescent="0.25">
      <c r="A2274" s="4" t="s">
        <v>98</v>
      </c>
      <c r="B2274" s="4" t="s">
        <v>127</v>
      </c>
      <c r="C2274" s="4" t="s">
        <v>133</v>
      </c>
      <c r="D2274" s="4" t="s">
        <v>2458</v>
      </c>
      <c r="E2274" s="4" t="s">
        <v>1354</v>
      </c>
      <c r="F2274" s="25">
        <v>12.4</v>
      </c>
      <c r="G2274" s="26">
        <v>277.77777777777777</v>
      </c>
      <c r="H2274" s="4" t="s">
        <v>23</v>
      </c>
      <c r="I2274" s="5">
        <v>0.1401520580251655</v>
      </c>
      <c r="J2274" s="5">
        <v>0.43176923076923079</v>
      </c>
      <c r="K2274" s="23">
        <v>0.19387021697565712</v>
      </c>
      <c r="L2274" s="23">
        <v>0.53778461538461542</v>
      </c>
      <c r="M2274" s="23">
        <v>0.19508327841252607</v>
      </c>
      <c r="N2274" s="5">
        <v>0.54114957668935459</v>
      </c>
      <c r="O2274" s="5">
        <v>0.54453559282582098</v>
      </c>
      <c r="P2274" s="5">
        <v>0.54794279553577885</v>
      </c>
      <c r="Q2274" s="5">
        <v>0.5513713173853112</v>
      </c>
      <c r="R2274" s="4"/>
    </row>
    <row r="2275" spans="1:18" x14ac:dyDescent="0.25">
      <c r="A2275" s="4" t="s">
        <v>98</v>
      </c>
      <c r="B2275" s="4" t="s">
        <v>127</v>
      </c>
      <c r="C2275" s="4" t="s">
        <v>133</v>
      </c>
      <c r="D2275" s="4" t="s">
        <v>2458</v>
      </c>
      <c r="E2275" s="4" t="s">
        <v>1354</v>
      </c>
      <c r="F2275" s="25">
        <v>12.4</v>
      </c>
      <c r="G2275" s="26">
        <v>277.77777777777777</v>
      </c>
      <c r="H2275" s="4" t="s">
        <v>25</v>
      </c>
      <c r="I2275" s="5">
        <v>0.1401520580251655</v>
      </c>
      <c r="J2275" s="5">
        <v>0.27901538461538461</v>
      </c>
      <c r="K2275" s="23">
        <v>0.19387021697565712</v>
      </c>
      <c r="L2275" s="23">
        <v>0.24981538461538461</v>
      </c>
      <c r="M2275" s="23">
        <v>0.20358515434498595</v>
      </c>
      <c r="N2275" s="5">
        <v>0.26233376342205805</v>
      </c>
      <c r="O2275" s="5">
        <v>0.27547944469926849</v>
      </c>
      <c r="P2275" s="5">
        <v>0.28928386289996055</v>
      </c>
      <c r="Q2275" s="5">
        <v>0.30378002767385925</v>
      </c>
      <c r="R2275" s="4"/>
    </row>
    <row r="2276" spans="1:18" x14ac:dyDescent="0.25">
      <c r="A2276" s="4" t="s">
        <v>98</v>
      </c>
      <c r="B2276" s="4" t="s">
        <v>127</v>
      </c>
      <c r="C2276" s="4" t="s">
        <v>133</v>
      </c>
      <c r="D2276" s="4" t="s">
        <v>2459</v>
      </c>
      <c r="E2276" s="4" t="s">
        <v>1354</v>
      </c>
      <c r="F2276" s="25">
        <v>12.4</v>
      </c>
      <c r="G2276" s="26">
        <v>277.77777777777777</v>
      </c>
      <c r="H2276" s="4" t="s">
        <v>23</v>
      </c>
      <c r="I2276" s="5">
        <v>0.18858579759951916</v>
      </c>
      <c r="J2276" s="5">
        <v>0.40947692307692307</v>
      </c>
      <c r="K2276" s="23">
        <v>0.19153576419084975</v>
      </c>
      <c r="L2276" s="23">
        <v>0.38280000000000003</v>
      </c>
      <c r="M2276" s="23">
        <v>0.20496580656846097</v>
      </c>
      <c r="N2276" s="5">
        <v>0.40964104581652422</v>
      </c>
      <c r="O2276" s="5">
        <v>0.43836412334810787</v>
      </c>
      <c r="P2276" s="5">
        <v>0.46910119628203428</v>
      </c>
      <c r="Q2276" s="5">
        <v>0.50199348129246368</v>
      </c>
      <c r="R2276" s="4"/>
    </row>
    <row r="2277" spans="1:18" x14ac:dyDescent="0.25">
      <c r="A2277" s="4" t="s">
        <v>98</v>
      </c>
      <c r="B2277" s="4" t="s">
        <v>127</v>
      </c>
      <c r="C2277" s="4" t="s">
        <v>133</v>
      </c>
      <c r="D2277" s="4" t="s">
        <v>2459</v>
      </c>
      <c r="E2277" s="4" t="s">
        <v>1354</v>
      </c>
      <c r="F2277" s="25">
        <v>12.4</v>
      </c>
      <c r="G2277" s="26">
        <v>277.77777777777777</v>
      </c>
      <c r="H2277" s="4" t="s">
        <v>25</v>
      </c>
      <c r="I2277" s="5">
        <v>0.18858579759951916</v>
      </c>
      <c r="J2277" s="5">
        <v>0</v>
      </c>
      <c r="K2277" s="23">
        <v>0.19153576419084975</v>
      </c>
      <c r="L2277" s="23">
        <v>0</v>
      </c>
      <c r="M2277" s="23">
        <v>0.21116340245899523</v>
      </c>
      <c r="N2277" s="5">
        <v>0</v>
      </c>
      <c r="O2277" s="5">
        <v>0</v>
      </c>
      <c r="P2277" s="5">
        <v>0</v>
      </c>
      <c r="Q2277" s="5">
        <v>0</v>
      </c>
      <c r="R2277" s="4"/>
    </row>
    <row r="2278" spans="1:18" x14ac:dyDescent="0.25">
      <c r="A2278" s="4" t="s">
        <v>98</v>
      </c>
      <c r="B2278" s="4" t="s">
        <v>127</v>
      </c>
      <c r="C2278" s="4" t="s">
        <v>133</v>
      </c>
      <c r="D2278" s="4" t="s">
        <v>2460</v>
      </c>
      <c r="E2278" s="4" t="s">
        <v>1380</v>
      </c>
      <c r="F2278" s="25">
        <v>12.4</v>
      </c>
      <c r="G2278" s="26">
        <v>277.77777777777777</v>
      </c>
      <c r="H2278" s="4" t="s">
        <v>23</v>
      </c>
      <c r="I2278" s="5">
        <v>7.7729972811915751E-2</v>
      </c>
      <c r="J2278" s="5">
        <v>0.14563076923076923</v>
      </c>
      <c r="K2278" s="23">
        <v>6.9064345419832265E-2</v>
      </c>
      <c r="L2278" s="23">
        <v>0.1426923076923077</v>
      </c>
      <c r="M2278" s="23">
        <v>7.2261891628165043E-2</v>
      </c>
      <c r="N2278" s="5">
        <v>0.14929868678192654</v>
      </c>
      <c r="O2278" s="5">
        <v>0.15621092850269619</v>
      </c>
      <c r="P2278" s="5">
        <v>0.16344319370549512</v>
      </c>
      <c r="Q2278" s="5">
        <v>0.17101029886133046</v>
      </c>
      <c r="R2278" s="4"/>
    </row>
    <row r="2279" spans="1:18" x14ac:dyDescent="0.25">
      <c r="A2279" s="4" t="s">
        <v>98</v>
      </c>
      <c r="B2279" s="4" t="s">
        <v>127</v>
      </c>
      <c r="C2279" s="4" t="s">
        <v>133</v>
      </c>
      <c r="D2279" s="4" t="s">
        <v>2460</v>
      </c>
      <c r="E2279" s="4" t="s">
        <v>1380</v>
      </c>
      <c r="F2279" s="25">
        <v>12.4</v>
      </c>
      <c r="G2279" s="26">
        <v>277.77777777777777</v>
      </c>
      <c r="H2279" s="4" t="s">
        <v>25</v>
      </c>
      <c r="I2279" s="5">
        <v>7.7729972811915751E-2</v>
      </c>
      <c r="J2279" s="5">
        <v>0</v>
      </c>
      <c r="K2279" s="23">
        <v>6.9064345419832265E-2</v>
      </c>
      <c r="L2279" s="23">
        <v>0</v>
      </c>
      <c r="M2279" s="23">
        <v>7.4511031249185261E-2</v>
      </c>
      <c r="N2279" s="5">
        <v>0</v>
      </c>
      <c r="O2279" s="5">
        <v>0</v>
      </c>
      <c r="P2279" s="5">
        <v>0</v>
      </c>
      <c r="Q2279" s="5">
        <v>0</v>
      </c>
      <c r="R2279" s="4"/>
    </row>
    <row r="2280" spans="1:18" x14ac:dyDescent="0.25">
      <c r="A2280" s="4" t="s">
        <v>98</v>
      </c>
      <c r="B2280" s="4" t="s">
        <v>127</v>
      </c>
      <c r="C2280" s="4" t="s">
        <v>133</v>
      </c>
      <c r="D2280" s="4" t="s">
        <v>2461</v>
      </c>
      <c r="E2280" s="4" t="s">
        <v>1354</v>
      </c>
      <c r="F2280" s="25">
        <v>12.4</v>
      </c>
      <c r="G2280" s="26">
        <v>277.77777777777777</v>
      </c>
      <c r="H2280" s="4" t="s">
        <v>23</v>
      </c>
      <c r="I2280" s="5">
        <v>0.11754160499441441</v>
      </c>
      <c r="J2280" s="5">
        <v>0.2462923076923077</v>
      </c>
      <c r="K2280" s="23">
        <v>0.12125089854356789</v>
      </c>
      <c r="L2280" s="23">
        <v>0.22538461538461538</v>
      </c>
      <c r="M2280" s="23">
        <v>0.1254253966629387</v>
      </c>
      <c r="N2280" s="5">
        <v>0.23314429110132864</v>
      </c>
      <c r="O2280" s="5">
        <v>0.24117112155318565</v>
      </c>
      <c r="P2280" s="5">
        <v>0.24947430450245317</v>
      </c>
      <c r="Q2280" s="5">
        <v>0.25806335437743305</v>
      </c>
      <c r="R2280" s="4"/>
    </row>
    <row r="2281" spans="1:18" x14ac:dyDescent="0.25">
      <c r="A2281" s="4" t="s">
        <v>98</v>
      </c>
      <c r="B2281" s="4" t="s">
        <v>127</v>
      </c>
      <c r="C2281" s="4" t="s">
        <v>133</v>
      </c>
      <c r="D2281" s="4" t="s">
        <v>2461</v>
      </c>
      <c r="E2281" s="4" t="s">
        <v>1354</v>
      </c>
      <c r="F2281" s="25">
        <v>12.4</v>
      </c>
      <c r="G2281" s="26">
        <v>277.77777777777777</v>
      </c>
      <c r="H2281" s="4" t="s">
        <v>25</v>
      </c>
      <c r="I2281" s="5">
        <v>0.11754160499441441</v>
      </c>
      <c r="J2281" s="5">
        <v>0</v>
      </c>
      <c r="K2281" s="23">
        <v>0.12125089854356789</v>
      </c>
      <c r="L2281" s="23">
        <v>0</v>
      </c>
      <c r="M2281" s="23">
        <v>0.12389874824144909</v>
      </c>
      <c r="N2281" s="5">
        <v>0</v>
      </c>
      <c r="O2281" s="5">
        <v>0</v>
      </c>
      <c r="P2281" s="5">
        <v>0</v>
      </c>
      <c r="Q2281" s="5">
        <v>0</v>
      </c>
      <c r="R2281" s="4"/>
    </row>
    <row r="2282" spans="1:18" x14ac:dyDescent="0.25">
      <c r="A2282" s="4" t="s">
        <v>98</v>
      </c>
      <c r="B2282" s="4" t="s">
        <v>127</v>
      </c>
      <c r="C2282" s="4" t="s">
        <v>133</v>
      </c>
      <c r="D2282" s="4" t="s">
        <v>2462</v>
      </c>
      <c r="E2282" s="4" t="s">
        <v>1383</v>
      </c>
      <c r="F2282" s="25">
        <v>12.4</v>
      </c>
      <c r="G2282" s="26">
        <v>208.33333333333334</v>
      </c>
      <c r="H2282" s="4" t="s">
        <v>23</v>
      </c>
      <c r="I2282" s="5">
        <v>0.1904056533411089</v>
      </c>
      <c r="J2282" s="5">
        <v>0.33909230769230769</v>
      </c>
      <c r="K2282" s="23">
        <v>0.19181971430263442</v>
      </c>
      <c r="L2282" s="23">
        <v>0.31658461538461535</v>
      </c>
      <c r="M2282" s="23">
        <v>0.20052113936034971</v>
      </c>
      <c r="N2282" s="5">
        <v>0.33094569039304067</v>
      </c>
      <c r="O2282" s="5">
        <v>0.34595821991117759</v>
      </c>
      <c r="P2282" s="5">
        <v>0.36165175555532048</v>
      </c>
      <c r="Q2282" s="5">
        <v>0.37805718947746125</v>
      </c>
      <c r="R2282" s="4"/>
    </row>
    <row r="2283" spans="1:18" x14ac:dyDescent="0.25">
      <c r="A2283" s="4" t="s">
        <v>98</v>
      </c>
      <c r="B2283" s="4" t="s">
        <v>127</v>
      </c>
      <c r="C2283" s="4" t="s">
        <v>133</v>
      </c>
      <c r="D2283" s="4" t="s">
        <v>2462</v>
      </c>
      <c r="E2283" s="4" t="s">
        <v>1383</v>
      </c>
      <c r="F2283" s="25">
        <v>12.4</v>
      </c>
      <c r="G2283" s="26">
        <v>208.33333333333334</v>
      </c>
      <c r="H2283" s="4" t="s">
        <v>25</v>
      </c>
      <c r="I2283" s="5">
        <v>0.1904056533411089</v>
      </c>
      <c r="J2283" s="5">
        <v>0</v>
      </c>
      <c r="K2283" s="23">
        <v>0.19181971430263442</v>
      </c>
      <c r="L2283" s="23">
        <v>0</v>
      </c>
      <c r="M2283" s="23">
        <v>0.2079009589434099</v>
      </c>
      <c r="N2283" s="5">
        <v>0</v>
      </c>
      <c r="O2283" s="5">
        <v>0</v>
      </c>
      <c r="P2283" s="5">
        <v>0</v>
      </c>
      <c r="Q2283" s="5">
        <v>0</v>
      </c>
      <c r="R2283" s="4"/>
    </row>
    <row r="2284" spans="1:18" x14ac:dyDescent="0.25">
      <c r="A2284" s="4" t="s">
        <v>98</v>
      </c>
      <c r="B2284" s="4" t="s">
        <v>127</v>
      </c>
      <c r="C2284" s="4" t="s">
        <v>133</v>
      </c>
      <c r="D2284" s="4" t="s">
        <v>2402</v>
      </c>
      <c r="E2284" s="4" t="s">
        <v>1380</v>
      </c>
      <c r="F2284" s="25">
        <v>12.4</v>
      </c>
      <c r="G2284" s="26">
        <v>277.77777777777777</v>
      </c>
      <c r="H2284" s="4" t="s">
        <v>23</v>
      </c>
      <c r="I2284" s="5">
        <v>0.10245125110569175</v>
      </c>
      <c r="J2284" s="5">
        <v>0.8330153846153846</v>
      </c>
      <c r="K2284" s="23">
        <v>2.9065578251876042E-2</v>
      </c>
      <c r="L2284" s="23">
        <v>6.9999999999999993E-2</v>
      </c>
      <c r="M2284" s="23">
        <v>2.952167108270367E-2</v>
      </c>
      <c r="N2284" s="5">
        <v>7.1098429829307558E-2</v>
      </c>
      <c r="O2284" s="5">
        <v>7.2214096059899591E-2</v>
      </c>
      <c r="P2284" s="5">
        <v>7.3347269162880674E-2</v>
      </c>
      <c r="Q2284" s="5">
        <v>7.4498223853548665E-2</v>
      </c>
      <c r="R2284" s="4"/>
    </row>
    <row r="2285" spans="1:18" x14ac:dyDescent="0.25">
      <c r="A2285" s="4" t="s">
        <v>98</v>
      </c>
      <c r="B2285" s="4" t="s">
        <v>127</v>
      </c>
      <c r="C2285" s="4" t="s">
        <v>133</v>
      </c>
      <c r="D2285" s="4" t="s">
        <v>2402</v>
      </c>
      <c r="E2285" s="4" t="s">
        <v>1380</v>
      </c>
      <c r="F2285" s="25">
        <v>12.4</v>
      </c>
      <c r="G2285" s="26">
        <v>277.77777777777777</v>
      </c>
      <c r="H2285" s="4" t="s">
        <v>25</v>
      </c>
      <c r="I2285" s="5">
        <v>0.10245125110569175</v>
      </c>
      <c r="J2285" s="5">
        <v>0</v>
      </c>
      <c r="K2285" s="23">
        <v>2.9065578251876042E-2</v>
      </c>
      <c r="L2285" s="23">
        <v>0</v>
      </c>
      <c r="M2285" s="23">
        <v>3.0096772753459386E-2</v>
      </c>
      <c r="N2285" s="5">
        <v>0</v>
      </c>
      <c r="O2285" s="5">
        <v>0</v>
      </c>
      <c r="P2285" s="5">
        <v>0</v>
      </c>
      <c r="Q2285" s="5">
        <v>0</v>
      </c>
      <c r="R2285" s="4"/>
    </row>
    <row r="2286" spans="1:18" x14ac:dyDescent="0.25">
      <c r="A2286" s="4" t="s">
        <v>98</v>
      </c>
      <c r="B2286" s="4" t="s">
        <v>127</v>
      </c>
      <c r="C2286" s="4" t="s">
        <v>133</v>
      </c>
      <c r="D2286" s="4" t="s">
        <v>2463</v>
      </c>
      <c r="E2286" s="4" t="s">
        <v>1354</v>
      </c>
      <c r="F2286" s="25">
        <v>12.4</v>
      </c>
      <c r="G2286" s="26">
        <v>138.88888888888889</v>
      </c>
      <c r="H2286" s="4" t="s">
        <v>23</v>
      </c>
      <c r="I2286" s="5">
        <v>1.8248601364285841E-2</v>
      </c>
      <c r="J2286" s="5">
        <v>0</v>
      </c>
      <c r="K2286" s="23">
        <v>1.5606733216388649E-2</v>
      </c>
      <c r="L2286" s="23">
        <v>0</v>
      </c>
      <c r="M2286" s="23">
        <v>1.672431022191416E-2</v>
      </c>
      <c r="N2286" s="5">
        <v>0</v>
      </c>
      <c r="O2286" s="5">
        <v>0</v>
      </c>
      <c r="P2286" s="5">
        <v>0</v>
      </c>
      <c r="Q2286" s="5">
        <v>0</v>
      </c>
      <c r="R2286" s="4"/>
    </row>
    <row r="2287" spans="1:18" x14ac:dyDescent="0.25">
      <c r="A2287" s="4" t="s">
        <v>98</v>
      </c>
      <c r="B2287" s="4" t="s">
        <v>127</v>
      </c>
      <c r="C2287" s="4" t="s">
        <v>133</v>
      </c>
      <c r="D2287" s="4" t="s">
        <v>2463</v>
      </c>
      <c r="E2287" s="4" t="s">
        <v>1354</v>
      </c>
      <c r="F2287" s="25">
        <v>12.4</v>
      </c>
      <c r="G2287" s="26">
        <v>138.88888888888889</v>
      </c>
      <c r="H2287" s="4" t="s">
        <v>25</v>
      </c>
      <c r="I2287" s="5">
        <v>1.8248601364285841E-2</v>
      </c>
      <c r="J2287" s="5">
        <v>1.8346666666666664E-2</v>
      </c>
      <c r="K2287" s="23">
        <v>1.5606733216388649E-2</v>
      </c>
      <c r="L2287" s="23">
        <v>6.4533333333333335E-3</v>
      </c>
      <c r="M2287" s="23">
        <v>1.6256793295220898E-2</v>
      </c>
      <c r="N2287" s="5">
        <v>6.7221310578303613E-3</v>
      </c>
      <c r="O2287" s="5">
        <v>7.0021248902862911E-3</v>
      </c>
      <c r="P2287" s="5">
        <v>7.2937811770351999E-3</v>
      </c>
      <c r="Q2287" s="5">
        <v>7.5975856889204758E-3</v>
      </c>
      <c r="R2287" s="4"/>
    </row>
    <row r="2288" spans="1:18" x14ac:dyDescent="0.25">
      <c r="A2288" s="4" t="s">
        <v>98</v>
      </c>
      <c r="B2288" s="4" t="s">
        <v>127</v>
      </c>
      <c r="C2288" s="4" t="s">
        <v>133</v>
      </c>
      <c r="D2288" s="4" t="s">
        <v>2464</v>
      </c>
      <c r="E2288" s="4" t="s">
        <v>1383</v>
      </c>
      <c r="F2288" s="25">
        <v>12.4</v>
      </c>
      <c r="G2288" s="26">
        <v>277.77777777777777</v>
      </c>
      <c r="H2288" s="4" t="s">
        <v>23</v>
      </c>
      <c r="I2288" s="5">
        <v>0.25399872147117886</v>
      </c>
      <c r="J2288" s="5">
        <v>0.52993846153846147</v>
      </c>
      <c r="K2288" s="23">
        <v>0.25935123246689856</v>
      </c>
      <c r="L2288" s="23">
        <v>0.49898461538461536</v>
      </c>
      <c r="M2288" s="23">
        <v>0.26806451279322208</v>
      </c>
      <c r="N2288" s="5">
        <v>0.51574872632025082</v>
      </c>
      <c r="O2288" s="5">
        <v>0.53307605184567008</v>
      </c>
      <c r="P2288" s="5">
        <v>0.55098551397083628</v>
      </c>
      <c r="Q2288" s="5">
        <v>0.56949667041804564</v>
      </c>
      <c r="R2288" s="4"/>
    </row>
    <row r="2289" spans="1:18" x14ac:dyDescent="0.25">
      <c r="A2289" s="4" t="s">
        <v>98</v>
      </c>
      <c r="B2289" s="4" t="s">
        <v>127</v>
      </c>
      <c r="C2289" s="4" t="s">
        <v>133</v>
      </c>
      <c r="D2289" s="4" t="s">
        <v>2464</v>
      </c>
      <c r="E2289" s="4" t="s">
        <v>1383</v>
      </c>
      <c r="F2289" s="25">
        <v>12.4</v>
      </c>
      <c r="G2289" s="26">
        <v>277.77777777777777</v>
      </c>
      <c r="H2289" s="4" t="s">
        <v>25</v>
      </c>
      <c r="I2289" s="5">
        <v>0.25399872147117886</v>
      </c>
      <c r="J2289" s="5">
        <v>0</v>
      </c>
      <c r="K2289" s="23">
        <v>0.25935123246689856</v>
      </c>
      <c r="L2289" s="23">
        <v>5.7307692307692309E-2</v>
      </c>
      <c r="M2289" s="23">
        <v>0.29646577664299606</v>
      </c>
      <c r="N2289" s="5">
        <v>6.5508728630338339E-2</v>
      </c>
      <c r="O2289" s="5">
        <v>7.4883376977077892E-2</v>
      </c>
      <c r="P2289" s="5">
        <v>8.5599587486028694E-2</v>
      </c>
      <c r="Q2289" s="5">
        <v>9.7849344855550427E-2</v>
      </c>
      <c r="R2289" s="4"/>
    </row>
    <row r="2290" spans="1:18" x14ac:dyDescent="0.25">
      <c r="A2290" s="4" t="s">
        <v>98</v>
      </c>
      <c r="B2290" s="4" t="s">
        <v>127</v>
      </c>
      <c r="C2290" s="4" t="s">
        <v>133</v>
      </c>
      <c r="D2290" s="4" t="s">
        <v>2465</v>
      </c>
      <c r="E2290" s="4" t="s">
        <v>1354</v>
      </c>
      <c r="F2290" s="25">
        <v>12.4</v>
      </c>
      <c r="G2290" s="26">
        <v>138.88888888888889</v>
      </c>
      <c r="H2290" s="4" t="s">
        <v>23</v>
      </c>
      <c r="I2290" s="5">
        <v>0</v>
      </c>
      <c r="J2290" s="5">
        <v>0</v>
      </c>
      <c r="K2290" s="23">
        <v>0</v>
      </c>
      <c r="L2290" s="23">
        <v>0</v>
      </c>
      <c r="M2290" s="23">
        <v>0</v>
      </c>
      <c r="N2290" s="5">
        <v>0</v>
      </c>
      <c r="O2290" s="5">
        <v>0</v>
      </c>
      <c r="P2290" s="5">
        <v>0</v>
      </c>
      <c r="Q2290" s="5">
        <v>0</v>
      </c>
      <c r="R2290" s="4"/>
    </row>
    <row r="2291" spans="1:18" x14ac:dyDescent="0.25">
      <c r="A2291" s="4" t="s">
        <v>98</v>
      </c>
      <c r="B2291" s="4" t="s">
        <v>127</v>
      </c>
      <c r="C2291" s="4" t="s">
        <v>133</v>
      </c>
      <c r="D2291" s="4" t="s">
        <v>2465</v>
      </c>
      <c r="E2291" s="4" t="s">
        <v>1354</v>
      </c>
      <c r="F2291" s="25">
        <v>12.4</v>
      </c>
      <c r="G2291" s="26">
        <v>138.88888888888889</v>
      </c>
      <c r="H2291" s="4" t="s">
        <v>25</v>
      </c>
      <c r="I2291" s="5">
        <v>0</v>
      </c>
      <c r="J2291" s="5">
        <v>0</v>
      </c>
      <c r="K2291" s="23">
        <v>0</v>
      </c>
      <c r="L2291" s="23">
        <v>0</v>
      </c>
      <c r="M2291" s="23">
        <v>0</v>
      </c>
      <c r="N2291" s="5">
        <v>0</v>
      </c>
      <c r="O2291" s="5">
        <v>0</v>
      </c>
      <c r="P2291" s="5">
        <v>0</v>
      </c>
      <c r="Q2291" s="5">
        <v>0</v>
      </c>
      <c r="R2291" s="4"/>
    </row>
    <row r="2292" spans="1:18" x14ac:dyDescent="0.25">
      <c r="A2292" s="4" t="s">
        <v>98</v>
      </c>
      <c r="B2292" s="4" t="s">
        <v>127</v>
      </c>
      <c r="C2292" s="4" t="s">
        <v>133</v>
      </c>
      <c r="D2292" s="4" t="s">
        <v>2466</v>
      </c>
      <c r="E2292" s="4" t="s">
        <v>1383</v>
      </c>
      <c r="F2292" s="25">
        <v>12.4</v>
      </c>
      <c r="G2292" s="26">
        <v>201.38888888888889</v>
      </c>
      <c r="H2292" s="4" t="s">
        <v>23</v>
      </c>
      <c r="I2292" s="5">
        <v>0.13294138934823652</v>
      </c>
      <c r="J2292" s="5">
        <v>0.22276190476190477</v>
      </c>
      <c r="K2292" s="23">
        <v>0.12830085762330679</v>
      </c>
      <c r="L2292" s="23">
        <v>0.22699047619047619</v>
      </c>
      <c r="M2292" s="23">
        <v>0.12904985131618604</v>
      </c>
      <c r="N2292" s="5">
        <v>0.2283155993280743</v>
      </c>
      <c r="O2292" s="5">
        <v>0.22964845825864166</v>
      </c>
      <c r="P2292" s="5">
        <v>0.23098909814212693</v>
      </c>
      <c r="Q2292" s="5">
        <v>0.23233756440211312</v>
      </c>
      <c r="R2292" s="4"/>
    </row>
    <row r="2293" spans="1:18" x14ac:dyDescent="0.25">
      <c r="A2293" s="4" t="s">
        <v>98</v>
      </c>
      <c r="B2293" s="4" t="s">
        <v>127</v>
      </c>
      <c r="C2293" s="4" t="s">
        <v>133</v>
      </c>
      <c r="D2293" s="4" t="s">
        <v>2466</v>
      </c>
      <c r="E2293" s="4" t="s">
        <v>1383</v>
      </c>
      <c r="F2293" s="25">
        <v>12.4</v>
      </c>
      <c r="G2293" s="26">
        <v>201.38888888888889</v>
      </c>
      <c r="H2293" s="4" t="s">
        <v>25</v>
      </c>
      <c r="I2293" s="5">
        <v>0.13294138934823652</v>
      </c>
      <c r="J2293" s="5">
        <v>0</v>
      </c>
      <c r="K2293" s="23">
        <v>0.12830085762330679</v>
      </c>
      <c r="L2293" s="23">
        <v>0</v>
      </c>
      <c r="M2293" s="23">
        <v>0.13017744948295523</v>
      </c>
      <c r="N2293" s="5">
        <v>0</v>
      </c>
      <c r="O2293" s="5">
        <v>0</v>
      </c>
      <c r="P2293" s="5">
        <v>0</v>
      </c>
      <c r="Q2293" s="5">
        <v>0</v>
      </c>
      <c r="R2293" s="4"/>
    </row>
    <row r="2294" spans="1:18" x14ac:dyDescent="0.25">
      <c r="A2294" s="4" t="s">
        <v>98</v>
      </c>
      <c r="B2294" s="4" t="s">
        <v>127</v>
      </c>
      <c r="C2294" s="4" t="s">
        <v>133</v>
      </c>
      <c r="D2294" s="4" t="s">
        <v>2467</v>
      </c>
      <c r="E2294" s="4" t="s">
        <v>1354</v>
      </c>
      <c r="F2294" s="25">
        <v>12.4</v>
      </c>
      <c r="G2294" s="26">
        <v>201.38888888888889</v>
      </c>
      <c r="H2294" s="4" t="s">
        <v>23</v>
      </c>
      <c r="I2294" s="5">
        <v>0.23447838779522398</v>
      </c>
      <c r="J2294" s="5">
        <v>0.65396190476190474</v>
      </c>
      <c r="K2294" s="23">
        <v>0.24540192192603066</v>
      </c>
      <c r="L2294" s="23">
        <v>0.85259047619047623</v>
      </c>
      <c r="M2294" s="23">
        <v>0.24634936678931996</v>
      </c>
      <c r="N2294" s="5">
        <v>0.85588214750590919</v>
      </c>
      <c r="O2294" s="5">
        <v>0.85918652726736799</v>
      </c>
      <c r="P2294" s="5">
        <v>0.86250366453947214</v>
      </c>
      <c r="Q2294" s="5">
        <v>0.86583360857626912</v>
      </c>
      <c r="R2294" s="4" t="s">
        <v>1371</v>
      </c>
    </row>
    <row r="2295" spans="1:18" x14ac:dyDescent="0.25">
      <c r="A2295" s="4" t="s">
        <v>98</v>
      </c>
      <c r="B2295" s="4" t="s">
        <v>127</v>
      </c>
      <c r="C2295" s="4" t="s">
        <v>133</v>
      </c>
      <c r="D2295" s="4" t="s">
        <v>2467</v>
      </c>
      <c r="E2295" s="4" t="s">
        <v>1354</v>
      </c>
      <c r="F2295" s="25">
        <v>12.4</v>
      </c>
      <c r="G2295" s="26">
        <v>201.38888888888889</v>
      </c>
      <c r="H2295" s="4" t="s">
        <v>25</v>
      </c>
      <c r="I2295" s="5">
        <v>0.23447838779522398</v>
      </c>
      <c r="J2295" s="5">
        <v>0</v>
      </c>
      <c r="K2295" s="23">
        <v>0.24540192192603066</v>
      </c>
      <c r="L2295" s="23">
        <v>0</v>
      </c>
      <c r="M2295" s="23">
        <v>0.24721981823580733</v>
      </c>
      <c r="N2295" s="5">
        <v>0</v>
      </c>
      <c r="O2295" s="5">
        <v>0</v>
      </c>
      <c r="P2295" s="5">
        <v>0</v>
      </c>
      <c r="Q2295" s="5">
        <v>0</v>
      </c>
      <c r="R2295" s="4"/>
    </row>
    <row r="2296" spans="1:18" x14ac:dyDescent="0.25">
      <c r="A2296" s="4" t="s">
        <v>98</v>
      </c>
      <c r="B2296" s="4" t="s">
        <v>127</v>
      </c>
      <c r="C2296" s="4" t="s">
        <v>133</v>
      </c>
      <c r="D2296" s="4" t="s">
        <v>2468</v>
      </c>
      <c r="E2296" s="4" t="s">
        <v>1354</v>
      </c>
      <c r="F2296" s="25">
        <v>12.4</v>
      </c>
      <c r="G2296" s="26">
        <v>277.77777777777777</v>
      </c>
      <c r="H2296" s="4" t="s">
        <v>23</v>
      </c>
      <c r="I2296" s="5">
        <v>0.21596403900652958</v>
      </c>
      <c r="J2296" s="5">
        <v>0.35353846153846152</v>
      </c>
      <c r="K2296" s="23">
        <v>0.22252753477115086</v>
      </c>
      <c r="L2296" s="23">
        <v>0.54995384615384613</v>
      </c>
      <c r="M2296" s="23">
        <v>0.22594374079896604</v>
      </c>
      <c r="N2296" s="5">
        <v>0.55839664693435642</v>
      </c>
      <c r="O2296" s="5">
        <v>0.56696906020056514</v>
      </c>
      <c r="P2296" s="5">
        <v>0.57567307574198467</v>
      </c>
      <c r="Q2296" s="5">
        <v>0.58451071389504805</v>
      </c>
      <c r="R2296" s="4"/>
    </row>
    <row r="2297" spans="1:18" x14ac:dyDescent="0.25">
      <c r="A2297" s="4" t="s">
        <v>98</v>
      </c>
      <c r="B2297" s="4" t="s">
        <v>127</v>
      </c>
      <c r="C2297" s="4" t="s">
        <v>133</v>
      </c>
      <c r="D2297" s="4" t="s">
        <v>2468</v>
      </c>
      <c r="E2297" s="4" t="s">
        <v>1354</v>
      </c>
      <c r="F2297" s="25">
        <v>12.4</v>
      </c>
      <c r="G2297" s="26">
        <v>277.77777777777777</v>
      </c>
      <c r="H2297" s="4" t="s">
        <v>25</v>
      </c>
      <c r="I2297" s="5">
        <v>0.21596403900652958</v>
      </c>
      <c r="J2297" s="5">
        <v>0</v>
      </c>
      <c r="K2297" s="23">
        <v>0.22252753477115086</v>
      </c>
      <c r="L2297" s="23">
        <v>0</v>
      </c>
      <c r="M2297" s="23">
        <v>0.23659637538686773</v>
      </c>
      <c r="N2297" s="5">
        <v>0</v>
      </c>
      <c r="O2297" s="5">
        <v>0</v>
      </c>
      <c r="P2297" s="5">
        <v>0</v>
      </c>
      <c r="Q2297" s="5">
        <v>0</v>
      </c>
      <c r="R2297" s="4"/>
    </row>
    <row r="2298" spans="1:18" x14ac:dyDescent="0.25">
      <c r="A2298" s="4" t="s">
        <v>98</v>
      </c>
      <c r="B2298" s="4" t="s">
        <v>127</v>
      </c>
      <c r="C2298" s="4" t="s">
        <v>133</v>
      </c>
      <c r="D2298" s="4" t="s">
        <v>2469</v>
      </c>
      <c r="E2298" s="4" t="s">
        <v>1354</v>
      </c>
      <c r="F2298" s="25">
        <v>12.4</v>
      </c>
      <c r="G2298" s="26">
        <v>277.77777777777777</v>
      </c>
      <c r="H2298" s="4" t="s">
        <v>23</v>
      </c>
      <c r="I2298" s="5">
        <v>0.23390222525138485</v>
      </c>
      <c r="J2298" s="5">
        <v>0.38049230769230769</v>
      </c>
      <c r="K2298" s="23">
        <v>0.23766155166901862</v>
      </c>
      <c r="L2298" s="23">
        <v>0.38293846153846151</v>
      </c>
      <c r="M2298" s="23">
        <v>0.24794721036295894</v>
      </c>
      <c r="N2298" s="5">
        <v>0.39951150117615847</v>
      </c>
      <c r="O2298" s="5">
        <v>0.41680179872973361</v>
      </c>
      <c r="P2298" s="5">
        <v>0.43484039611600706</v>
      </c>
      <c r="Q2298" s="5">
        <v>0.45365967870243018</v>
      </c>
      <c r="R2298" s="4"/>
    </row>
    <row r="2299" spans="1:18" x14ac:dyDescent="0.25">
      <c r="A2299" s="4" t="s">
        <v>98</v>
      </c>
      <c r="B2299" s="4" t="s">
        <v>127</v>
      </c>
      <c r="C2299" s="4" t="s">
        <v>133</v>
      </c>
      <c r="D2299" s="4" t="s">
        <v>2469</v>
      </c>
      <c r="E2299" s="4" t="s">
        <v>1354</v>
      </c>
      <c r="F2299" s="25">
        <v>12.4</v>
      </c>
      <c r="G2299" s="26">
        <v>277.77777777777777</v>
      </c>
      <c r="H2299" s="4" t="s">
        <v>25</v>
      </c>
      <c r="I2299" s="5">
        <v>0.23390222525138485</v>
      </c>
      <c r="J2299" s="5">
        <v>0</v>
      </c>
      <c r="K2299" s="23">
        <v>0.23766155166901862</v>
      </c>
      <c r="L2299" s="23">
        <v>0</v>
      </c>
      <c r="M2299" s="23">
        <v>0.25194800308797066</v>
      </c>
      <c r="N2299" s="5">
        <v>0</v>
      </c>
      <c r="O2299" s="5">
        <v>0</v>
      </c>
      <c r="P2299" s="5">
        <v>0</v>
      </c>
      <c r="Q2299" s="5">
        <v>0</v>
      </c>
      <c r="R2299" s="4"/>
    </row>
    <row r="2300" spans="1:18" x14ac:dyDescent="0.25">
      <c r="A2300" s="4" t="s">
        <v>98</v>
      </c>
      <c r="B2300" s="4" t="s">
        <v>127</v>
      </c>
      <c r="C2300" s="4" t="s">
        <v>133</v>
      </c>
      <c r="D2300" s="4" t="s">
        <v>2470</v>
      </c>
      <c r="E2300" s="4" t="s">
        <v>1354</v>
      </c>
      <c r="F2300" s="25">
        <v>12.4</v>
      </c>
      <c r="G2300" s="26">
        <v>277.77777777777777</v>
      </c>
      <c r="H2300" s="4" t="s">
        <v>23</v>
      </c>
      <c r="I2300" s="5">
        <v>0.2580861481649111</v>
      </c>
      <c r="J2300" s="5">
        <v>0.40216923076923072</v>
      </c>
      <c r="K2300" s="23">
        <v>0.26210021496807773</v>
      </c>
      <c r="L2300" s="23">
        <v>0.40789230769230772</v>
      </c>
      <c r="M2300" s="23">
        <v>0.26231657068488951</v>
      </c>
      <c r="N2300" s="5">
        <v>0.40822901032577763</v>
      </c>
      <c r="O2300" s="5">
        <v>0.40856599089698076</v>
      </c>
      <c r="P2300" s="5">
        <v>0.40890324963534619</v>
      </c>
      <c r="Q2300" s="5">
        <v>0.40924078677049242</v>
      </c>
      <c r="R2300" s="4"/>
    </row>
    <row r="2301" spans="1:18" x14ac:dyDescent="0.25">
      <c r="A2301" s="4" t="s">
        <v>98</v>
      </c>
      <c r="B2301" s="4" t="s">
        <v>127</v>
      </c>
      <c r="C2301" s="4" t="s">
        <v>133</v>
      </c>
      <c r="D2301" s="4" t="s">
        <v>2470</v>
      </c>
      <c r="E2301" s="4" t="s">
        <v>1354</v>
      </c>
      <c r="F2301" s="25">
        <v>12.4</v>
      </c>
      <c r="G2301" s="26">
        <v>277.77777777777777</v>
      </c>
      <c r="H2301" s="4" t="s">
        <v>25</v>
      </c>
      <c r="I2301" s="5">
        <v>0.2580861481649111</v>
      </c>
      <c r="J2301" s="5">
        <v>0</v>
      </c>
      <c r="K2301" s="23">
        <v>0.26210021496807773</v>
      </c>
      <c r="L2301" s="23">
        <v>0</v>
      </c>
      <c r="M2301" s="23">
        <v>0.27292939060136218</v>
      </c>
      <c r="N2301" s="5">
        <v>0</v>
      </c>
      <c r="O2301" s="5">
        <v>0</v>
      </c>
      <c r="P2301" s="5">
        <v>0</v>
      </c>
      <c r="Q2301" s="5">
        <v>0</v>
      </c>
      <c r="R2301" s="4"/>
    </row>
    <row r="2302" spans="1:18" x14ac:dyDescent="0.25">
      <c r="A2302" s="4" t="s">
        <v>98</v>
      </c>
      <c r="B2302" s="4" t="s">
        <v>127</v>
      </c>
      <c r="C2302" s="4" t="s">
        <v>133</v>
      </c>
      <c r="D2302" s="4" t="s">
        <v>2448</v>
      </c>
      <c r="E2302" s="4" t="s">
        <v>1354</v>
      </c>
      <c r="F2302" s="25">
        <v>12.4</v>
      </c>
      <c r="G2302" s="26">
        <v>138.88888888888889</v>
      </c>
      <c r="H2302" s="4" t="s">
        <v>23</v>
      </c>
      <c r="I2302" s="5">
        <v>5.1948470171107285E-2</v>
      </c>
      <c r="J2302" s="5">
        <v>0</v>
      </c>
      <c r="K2302" s="23">
        <v>1.6002519943690355E-2</v>
      </c>
      <c r="L2302" s="23">
        <v>0</v>
      </c>
      <c r="M2302" s="23">
        <v>1.6932577902750216E-2</v>
      </c>
      <c r="N2302" s="5">
        <v>0</v>
      </c>
      <c r="O2302" s="5">
        <v>0</v>
      </c>
      <c r="P2302" s="5">
        <v>0</v>
      </c>
      <c r="Q2302" s="5">
        <v>0</v>
      </c>
      <c r="R2302" s="4"/>
    </row>
    <row r="2303" spans="1:18" x14ac:dyDescent="0.25">
      <c r="A2303" s="4" t="s">
        <v>98</v>
      </c>
      <c r="B2303" s="4" t="s">
        <v>127</v>
      </c>
      <c r="C2303" s="4" t="s">
        <v>133</v>
      </c>
      <c r="D2303" s="4" t="s">
        <v>2448</v>
      </c>
      <c r="E2303" s="4" t="s">
        <v>1354</v>
      </c>
      <c r="F2303" s="25">
        <v>12.4</v>
      </c>
      <c r="G2303" s="26">
        <v>138.88888888888889</v>
      </c>
      <c r="H2303" s="4" t="s">
        <v>25</v>
      </c>
      <c r="I2303" s="5">
        <v>5.1948470171107285E-2</v>
      </c>
      <c r="J2303" s="5">
        <v>0</v>
      </c>
      <c r="K2303" s="23">
        <v>1.6002519943690355E-2</v>
      </c>
      <c r="L2303" s="23">
        <v>0</v>
      </c>
      <c r="M2303" s="23">
        <v>1.8172683862896853E-2</v>
      </c>
      <c r="N2303" s="5">
        <v>0</v>
      </c>
      <c r="O2303" s="5">
        <v>0</v>
      </c>
      <c r="P2303" s="5">
        <v>0</v>
      </c>
      <c r="Q2303" s="5">
        <v>0</v>
      </c>
      <c r="R2303" s="4"/>
    </row>
    <row r="2304" spans="1:18" x14ac:dyDescent="0.25">
      <c r="A2304" s="4" t="s">
        <v>98</v>
      </c>
      <c r="B2304" s="4" t="s">
        <v>127</v>
      </c>
      <c r="C2304" s="4" t="s">
        <v>133</v>
      </c>
      <c r="D2304" s="4"/>
      <c r="E2304" s="4" t="s">
        <v>1354</v>
      </c>
      <c r="F2304" s="25">
        <v>12.4</v>
      </c>
      <c r="G2304" s="26">
        <v>666.66666666666674</v>
      </c>
      <c r="H2304" s="4" t="s">
        <v>23</v>
      </c>
      <c r="I2304" s="5">
        <v>5.0576215479367151E-2</v>
      </c>
      <c r="J2304" s="5">
        <v>3.5439999999999999E-2</v>
      </c>
      <c r="K2304" s="23">
        <v>4.5016790405336481E-2</v>
      </c>
      <c r="L2304" s="23">
        <v>8.4572307692307697E-2</v>
      </c>
      <c r="M2304" s="23">
        <v>4.5455142785814709E-2</v>
      </c>
      <c r="N2304" s="5">
        <v>8.5395833138383601E-2</v>
      </c>
      <c r="O2304" s="5">
        <v>8.6227377688807491E-2</v>
      </c>
      <c r="P2304" s="5">
        <v>8.7067019429854467E-2</v>
      </c>
      <c r="Q2304" s="5">
        <v>8.791483720816716E-2</v>
      </c>
      <c r="R2304" s="4"/>
    </row>
    <row r="2305" spans="1:18" x14ac:dyDescent="0.25">
      <c r="A2305" s="4" t="s">
        <v>98</v>
      </c>
      <c r="B2305" s="4" t="s">
        <v>127</v>
      </c>
      <c r="C2305" s="4" t="s">
        <v>133</v>
      </c>
      <c r="D2305" s="4"/>
      <c r="E2305" s="4" t="s">
        <v>1354</v>
      </c>
      <c r="F2305" s="25">
        <v>12.4</v>
      </c>
      <c r="G2305" s="26">
        <v>138.88888888888889</v>
      </c>
      <c r="H2305" s="4" t="s">
        <v>23</v>
      </c>
      <c r="I2305" s="5">
        <v>4.6111898054746456E-2</v>
      </c>
      <c r="J2305" s="5">
        <v>0</v>
      </c>
      <c r="K2305" s="23">
        <v>1.5331731620113909E-2</v>
      </c>
      <c r="L2305" s="23">
        <v>0</v>
      </c>
      <c r="M2305" s="23">
        <v>1.6168211463860403E-2</v>
      </c>
      <c r="N2305" s="5">
        <v>0</v>
      </c>
      <c r="O2305" s="5">
        <v>0</v>
      </c>
      <c r="P2305" s="5">
        <v>0</v>
      </c>
      <c r="Q2305" s="5">
        <v>0</v>
      </c>
      <c r="R2305" s="4"/>
    </row>
    <row r="2306" spans="1:18" x14ac:dyDescent="0.25">
      <c r="A2306" s="4" t="s">
        <v>98</v>
      </c>
      <c r="B2306" s="4" t="s">
        <v>127</v>
      </c>
      <c r="C2306" s="4" t="s">
        <v>133</v>
      </c>
      <c r="D2306" s="4"/>
      <c r="E2306" s="4" t="s">
        <v>1354</v>
      </c>
      <c r="F2306" s="25">
        <v>12.4</v>
      </c>
      <c r="G2306" s="26">
        <v>138.88888888888889</v>
      </c>
      <c r="H2306" s="4" t="s">
        <v>23</v>
      </c>
      <c r="I2306" s="5">
        <v>8.0309557339086332E-2</v>
      </c>
      <c r="J2306" s="5">
        <v>0</v>
      </c>
      <c r="K2306" s="23">
        <v>0</v>
      </c>
      <c r="L2306" s="23">
        <v>0</v>
      </c>
      <c r="M2306" s="23">
        <v>0</v>
      </c>
      <c r="N2306" s="5">
        <v>0</v>
      </c>
      <c r="O2306" s="5">
        <v>0</v>
      </c>
      <c r="P2306" s="5">
        <v>0</v>
      </c>
      <c r="Q2306" s="5">
        <v>0</v>
      </c>
      <c r="R2306" s="4"/>
    </row>
    <row r="2307" spans="1:18" x14ac:dyDescent="0.25">
      <c r="A2307" s="4" t="s">
        <v>98</v>
      </c>
      <c r="B2307" s="4" t="s">
        <v>127</v>
      </c>
      <c r="C2307" s="4" t="s">
        <v>133</v>
      </c>
      <c r="D2307" s="4"/>
      <c r="E2307" s="4" t="s">
        <v>1354</v>
      </c>
      <c r="F2307" s="25">
        <v>12.4</v>
      </c>
      <c r="G2307" s="26">
        <v>138.88888888888889</v>
      </c>
      <c r="H2307" s="4" t="s">
        <v>23</v>
      </c>
      <c r="I2307" s="5">
        <v>0</v>
      </c>
      <c r="J2307" s="5">
        <v>0</v>
      </c>
      <c r="K2307" s="23">
        <v>0</v>
      </c>
      <c r="L2307" s="23">
        <v>0</v>
      </c>
      <c r="M2307" s="23">
        <v>0</v>
      </c>
      <c r="N2307" s="5">
        <v>0</v>
      </c>
      <c r="O2307" s="5">
        <v>0</v>
      </c>
      <c r="P2307" s="5">
        <v>0</v>
      </c>
      <c r="Q2307" s="5">
        <v>0</v>
      </c>
      <c r="R2307" s="4"/>
    </row>
    <row r="2308" spans="1:18" x14ac:dyDescent="0.25">
      <c r="A2308" s="4" t="s">
        <v>98</v>
      </c>
      <c r="B2308" s="4" t="s">
        <v>127</v>
      </c>
      <c r="C2308" s="4" t="s">
        <v>133</v>
      </c>
      <c r="D2308" s="4"/>
      <c r="E2308" s="4" t="s">
        <v>1354</v>
      </c>
      <c r="F2308" s="25">
        <v>12.4</v>
      </c>
      <c r="G2308" s="26">
        <v>666.66666666666674</v>
      </c>
      <c r="H2308" s="4" t="s">
        <v>25</v>
      </c>
      <c r="I2308" s="5">
        <v>5.0576215479367151E-2</v>
      </c>
      <c r="J2308" s="5">
        <v>2.1163076923076923E-2</v>
      </c>
      <c r="K2308" s="23">
        <v>4.5016790405336481E-2</v>
      </c>
      <c r="L2308" s="23">
        <v>0.22670769230769233</v>
      </c>
      <c r="M2308" s="23">
        <v>4.8836979152473627E-2</v>
      </c>
      <c r="N2308" s="5">
        <v>0.24594642894895696</v>
      </c>
      <c r="O2308" s="5">
        <v>0.26681779209611711</v>
      </c>
      <c r="P2308" s="5">
        <v>0.28946032875241179</v>
      </c>
      <c r="Q2308" s="5">
        <v>0.31402434321647937</v>
      </c>
      <c r="R2308" s="4"/>
    </row>
    <row r="2309" spans="1:18" x14ac:dyDescent="0.25">
      <c r="A2309" s="4" t="s">
        <v>98</v>
      </c>
      <c r="B2309" s="4" t="s">
        <v>127</v>
      </c>
      <c r="C2309" s="4" t="s">
        <v>133</v>
      </c>
      <c r="D2309" s="4"/>
      <c r="E2309" s="4" t="s">
        <v>1354</v>
      </c>
      <c r="F2309" s="25">
        <v>12.4</v>
      </c>
      <c r="G2309" s="26">
        <v>138.88888888888889</v>
      </c>
      <c r="H2309" s="4" t="s">
        <v>25</v>
      </c>
      <c r="I2309" s="5">
        <v>4.6111898054746456E-2</v>
      </c>
      <c r="J2309" s="5">
        <v>2.1866666666666666E-3</v>
      </c>
      <c r="K2309" s="23">
        <v>1.5331731620113909E-2</v>
      </c>
      <c r="L2309" s="23">
        <v>0</v>
      </c>
      <c r="M2309" s="23">
        <v>1.6354947824995716E-2</v>
      </c>
      <c r="N2309" s="5">
        <v>0</v>
      </c>
      <c r="O2309" s="5">
        <v>0</v>
      </c>
      <c r="P2309" s="5">
        <v>0</v>
      </c>
      <c r="Q2309" s="5">
        <v>0</v>
      </c>
      <c r="R2309" s="4"/>
    </row>
    <row r="2310" spans="1:18" x14ac:dyDescent="0.25">
      <c r="A2310" s="4" t="s">
        <v>98</v>
      </c>
      <c r="B2310" s="4" t="s">
        <v>127</v>
      </c>
      <c r="C2310" s="4" t="s">
        <v>133</v>
      </c>
      <c r="D2310" s="4"/>
      <c r="E2310" s="4" t="s">
        <v>1354</v>
      </c>
      <c r="F2310" s="25">
        <v>12.4</v>
      </c>
      <c r="G2310" s="26">
        <v>138.88888888888889</v>
      </c>
      <c r="H2310" s="4" t="s">
        <v>25</v>
      </c>
      <c r="I2310" s="5">
        <v>8.0309557339086332E-2</v>
      </c>
      <c r="J2310" s="5">
        <v>0</v>
      </c>
      <c r="K2310" s="23">
        <v>0</v>
      </c>
      <c r="L2310" s="23">
        <v>0</v>
      </c>
      <c r="M2310" s="23">
        <v>0</v>
      </c>
      <c r="N2310" s="5">
        <v>0</v>
      </c>
      <c r="O2310" s="5">
        <v>0</v>
      </c>
      <c r="P2310" s="5">
        <v>0</v>
      </c>
      <c r="Q2310" s="5">
        <v>0</v>
      </c>
      <c r="R2310" s="4"/>
    </row>
    <row r="2311" spans="1:18" x14ac:dyDescent="0.25">
      <c r="A2311" s="4" t="s">
        <v>98</v>
      </c>
      <c r="B2311" s="4" t="s">
        <v>127</v>
      </c>
      <c r="C2311" s="4" t="s">
        <v>133</v>
      </c>
      <c r="D2311" s="4"/>
      <c r="E2311" s="4" t="s">
        <v>1354</v>
      </c>
      <c r="F2311" s="25">
        <v>12.4</v>
      </c>
      <c r="G2311" s="26">
        <v>138.88888888888889</v>
      </c>
      <c r="H2311" s="4" t="s">
        <v>25</v>
      </c>
      <c r="I2311" s="5">
        <v>0</v>
      </c>
      <c r="J2311" s="5">
        <v>0</v>
      </c>
      <c r="K2311" s="23">
        <v>0</v>
      </c>
      <c r="L2311" s="23">
        <v>0</v>
      </c>
      <c r="M2311" s="23">
        <v>0</v>
      </c>
      <c r="N2311" s="5">
        <v>0</v>
      </c>
      <c r="O2311" s="5">
        <v>0</v>
      </c>
      <c r="P2311" s="5">
        <v>0</v>
      </c>
      <c r="Q2311" s="5">
        <v>0</v>
      </c>
      <c r="R2311" s="4"/>
    </row>
    <row r="2312" spans="1:18" x14ac:dyDescent="0.25">
      <c r="A2312" s="4" t="s">
        <v>98</v>
      </c>
      <c r="B2312" s="4" t="s">
        <v>127</v>
      </c>
      <c r="C2312" s="4" t="s">
        <v>134</v>
      </c>
      <c r="D2312" s="4" t="s">
        <v>2319</v>
      </c>
      <c r="E2312" s="4" t="s">
        <v>1383</v>
      </c>
      <c r="F2312" s="25">
        <v>12.4</v>
      </c>
      <c r="G2312" s="26">
        <v>666.66666666666674</v>
      </c>
      <c r="H2312" s="4" t="s">
        <v>23</v>
      </c>
      <c r="I2312" s="5">
        <v>5.8865611697218677E-2</v>
      </c>
      <c r="J2312" s="5">
        <v>0.12398431372549019</v>
      </c>
      <c r="K2312" s="23">
        <v>6.454284563493104E-2</v>
      </c>
      <c r="L2312" s="23">
        <v>0.1499607843137255</v>
      </c>
      <c r="M2312" s="23">
        <v>6.7075476857583569E-2</v>
      </c>
      <c r="N2312" s="5">
        <v>0.15584517569421424</v>
      </c>
      <c r="O2312" s="5">
        <v>0.16196046785371151</v>
      </c>
      <c r="P2312" s="5">
        <v>0.16831572123131788</v>
      </c>
      <c r="Q2312" s="5">
        <v>0.1749203517935472</v>
      </c>
      <c r="R2312" s="4"/>
    </row>
    <row r="2313" spans="1:18" x14ac:dyDescent="0.25">
      <c r="A2313" s="4" t="s">
        <v>98</v>
      </c>
      <c r="B2313" s="4" t="s">
        <v>127</v>
      </c>
      <c r="C2313" s="4" t="s">
        <v>134</v>
      </c>
      <c r="D2313" s="4" t="s">
        <v>2319</v>
      </c>
      <c r="E2313" s="4" t="s">
        <v>1383</v>
      </c>
      <c r="F2313" s="25">
        <v>12.4</v>
      </c>
      <c r="G2313" s="26">
        <v>666.66666666666674</v>
      </c>
      <c r="H2313" s="4" t="s">
        <v>25</v>
      </c>
      <c r="I2313" s="5">
        <v>5.8865611697218677E-2</v>
      </c>
      <c r="J2313" s="5">
        <v>0</v>
      </c>
      <c r="K2313" s="23">
        <v>6.454284563493104E-2</v>
      </c>
      <c r="L2313" s="23">
        <v>0</v>
      </c>
      <c r="M2313" s="23">
        <v>6.4932184714212568E-2</v>
      </c>
      <c r="N2313" s="5">
        <v>0</v>
      </c>
      <c r="O2313" s="5">
        <v>0</v>
      </c>
      <c r="P2313" s="5">
        <v>0</v>
      </c>
      <c r="Q2313" s="5">
        <v>0</v>
      </c>
      <c r="R2313" s="4"/>
    </row>
    <row r="2314" spans="1:18" x14ac:dyDescent="0.25">
      <c r="A2314" s="4" t="s">
        <v>98</v>
      </c>
      <c r="B2314" s="4" t="s">
        <v>127</v>
      </c>
      <c r="C2314" s="4" t="s">
        <v>134</v>
      </c>
      <c r="D2314" s="4" t="s">
        <v>2471</v>
      </c>
      <c r="E2314" s="4" t="s">
        <v>1354</v>
      </c>
      <c r="F2314" s="25">
        <v>12.4</v>
      </c>
      <c r="G2314" s="26">
        <v>350</v>
      </c>
      <c r="H2314" s="4" t="s">
        <v>23</v>
      </c>
      <c r="I2314" s="5">
        <v>6.9498455297972328E-2</v>
      </c>
      <c r="J2314" s="5">
        <v>0.14304</v>
      </c>
      <c r="K2314" s="23">
        <v>6.7260817474834741E-2</v>
      </c>
      <c r="L2314" s="23">
        <v>0.14576</v>
      </c>
      <c r="M2314" s="23">
        <v>7.0672126504192898E-2</v>
      </c>
      <c r="N2314" s="5">
        <v>0.1531526012615782</v>
      </c>
      <c r="O2314" s="5">
        <v>0.16092013771396793</v>
      </c>
      <c r="P2314" s="5">
        <v>0.16908162518019748</v>
      </c>
      <c r="Q2314" s="5">
        <v>0.17765704392070805</v>
      </c>
      <c r="R2314" s="4"/>
    </row>
    <row r="2315" spans="1:18" x14ac:dyDescent="0.25">
      <c r="A2315" s="4" t="s">
        <v>98</v>
      </c>
      <c r="B2315" s="4" t="s">
        <v>127</v>
      </c>
      <c r="C2315" s="4" t="s">
        <v>134</v>
      </c>
      <c r="D2315" s="4" t="s">
        <v>2471</v>
      </c>
      <c r="E2315" s="4" t="s">
        <v>1354</v>
      </c>
      <c r="F2315" s="25">
        <v>12.4</v>
      </c>
      <c r="G2315" s="26">
        <v>350</v>
      </c>
      <c r="H2315" s="4" t="s">
        <v>25</v>
      </c>
      <c r="I2315" s="5">
        <v>6.9498455297972328E-2</v>
      </c>
      <c r="J2315" s="5">
        <v>0</v>
      </c>
      <c r="K2315" s="23">
        <v>6.7260817474834741E-2</v>
      </c>
      <c r="L2315" s="23">
        <v>0</v>
      </c>
      <c r="M2315" s="23">
        <v>7.6020295618736231E-2</v>
      </c>
      <c r="N2315" s="5">
        <v>0</v>
      </c>
      <c r="O2315" s="5">
        <v>0</v>
      </c>
      <c r="P2315" s="5">
        <v>0</v>
      </c>
      <c r="Q2315" s="5">
        <v>0</v>
      </c>
      <c r="R2315" s="4"/>
    </row>
    <row r="2316" spans="1:18" x14ac:dyDescent="0.25">
      <c r="A2316" s="4" t="s">
        <v>98</v>
      </c>
      <c r="B2316" s="4" t="s">
        <v>127</v>
      </c>
      <c r="C2316" s="4" t="s">
        <v>134</v>
      </c>
      <c r="D2316" s="4" t="s">
        <v>2472</v>
      </c>
      <c r="E2316" s="4" t="s">
        <v>1354</v>
      </c>
      <c r="F2316" s="25">
        <v>12.4</v>
      </c>
      <c r="G2316" s="26">
        <v>277.77777777777777</v>
      </c>
      <c r="H2316" s="4" t="s">
        <v>23</v>
      </c>
      <c r="I2316" s="5">
        <v>0.37024449818848859</v>
      </c>
      <c r="J2316" s="5">
        <v>0.74736923076923079</v>
      </c>
      <c r="K2316" s="23">
        <v>0.36371612293164268</v>
      </c>
      <c r="L2316" s="23">
        <v>0.70440000000000003</v>
      </c>
      <c r="M2316" s="23">
        <v>0.38720186623673819</v>
      </c>
      <c r="N2316" s="5">
        <v>0.7498842569275338</v>
      </c>
      <c r="O2316" s="5">
        <v>0.79830550651300325</v>
      </c>
      <c r="P2316" s="5">
        <v>0.84985339516277947</v>
      </c>
      <c r="Q2316" s="5">
        <v>0.90472981506102013</v>
      </c>
      <c r="R2316" s="4"/>
    </row>
    <row r="2317" spans="1:18" x14ac:dyDescent="0.25">
      <c r="A2317" s="4" t="s">
        <v>98</v>
      </c>
      <c r="B2317" s="4" t="s">
        <v>127</v>
      </c>
      <c r="C2317" s="4" t="s">
        <v>134</v>
      </c>
      <c r="D2317" s="4" t="s">
        <v>2472</v>
      </c>
      <c r="E2317" s="4" t="s">
        <v>1354</v>
      </c>
      <c r="F2317" s="25">
        <v>12.4</v>
      </c>
      <c r="G2317" s="26">
        <v>277.77777777777777</v>
      </c>
      <c r="H2317" s="4" t="s">
        <v>25</v>
      </c>
      <c r="I2317" s="5">
        <v>0.37024449818848859</v>
      </c>
      <c r="J2317" s="5">
        <v>0</v>
      </c>
      <c r="K2317" s="23">
        <v>0.36371612293164268</v>
      </c>
      <c r="L2317" s="23">
        <v>0</v>
      </c>
      <c r="M2317" s="23">
        <v>0.41405361105485033</v>
      </c>
      <c r="N2317" s="5">
        <v>0</v>
      </c>
      <c r="O2317" s="5">
        <v>0</v>
      </c>
      <c r="P2317" s="5">
        <v>0</v>
      </c>
      <c r="Q2317" s="5">
        <v>0</v>
      </c>
      <c r="R2317" s="4"/>
    </row>
    <row r="2318" spans="1:18" x14ac:dyDescent="0.25">
      <c r="A2318" s="4" t="s">
        <v>98</v>
      </c>
      <c r="B2318" s="4" t="s">
        <v>127</v>
      </c>
      <c r="C2318" s="4" t="s">
        <v>134</v>
      </c>
      <c r="D2318" s="4" t="s">
        <v>2473</v>
      </c>
      <c r="E2318" s="4" t="s">
        <v>1383</v>
      </c>
      <c r="F2318" s="25">
        <v>12.4</v>
      </c>
      <c r="G2318" s="26">
        <v>138.88888888888889</v>
      </c>
      <c r="H2318" s="4" t="s">
        <v>23</v>
      </c>
      <c r="I2318" s="5">
        <v>5.188990609542251E-2</v>
      </c>
      <c r="J2318" s="5">
        <v>0.11231999999999999</v>
      </c>
      <c r="K2318" s="23">
        <v>5.518500856596821E-2</v>
      </c>
      <c r="L2318" s="23">
        <v>0.11616</v>
      </c>
      <c r="M2318" s="23">
        <v>5.9342196379725057E-2</v>
      </c>
      <c r="N2318" s="5">
        <v>0.12491054564626437</v>
      </c>
      <c r="O2318" s="5">
        <v>0.13432028593016093</v>
      </c>
      <c r="P2318" s="5">
        <v>0.1444388791916206</v>
      </c>
      <c r="Q2318" s="5">
        <v>0.15531972462431293</v>
      </c>
      <c r="R2318" s="4"/>
    </row>
    <row r="2319" spans="1:18" x14ac:dyDescent="0.25">
      <c r="A2319" s="4" t="s">
        <v>98</v>
      </c>
      <c r="B2319" s="4" t="s">
        <v>127</v>
      </c>
      <c r="C2319" s="4" t="s">
        <v>134</v>
      </c>
      <c r="D2319" s="4" t="s">
        <v>2473</v>
      </c>
      <c r="E2319" s="4" t="s">
        <v>1383</v>
      </c>
      <c r="F2319" s="25">
        <v>12.4</v>
      </c>
      <c r="G2319" s="26">
        <v>138.88888888888889</v>
      </c>
      <c r="H2319" s="4" t="s">
        <v>25</v>
      </c>
      <c r="I2319" s="5">
        <v>5.188990609542251E-2</v>
      </c>
      <c r="J2319" s="5">
        <v>0</v>
      </c>
      <c r="K2319" s="23">
        <v>5.518500856596821E-2</v>
      </c>
      <c r="L2319" s="23">
        <v>0</v>
      </c>
      <c r="M2319" s="23">
        <v>5.7458175797060348E-2</v>
      </c>
      <c r="N2319" s="5">
        <v>0</v>
      </c>
      <c r="O2319" s="5">
        <v>0</v>
      </c>
      <c r="P2319" s="5">
        <v>0</v>
      </c>
      <c r="Q2319" s="5">
        <v>0</v>
      </c>
      <c r="R2319" s="4"/>
    </row>
    <row r="2320" spans="1:18" x14ac:dyDescent="0.25">
      <c r="A2320" s="4" t="s">
        <v>98</v>
      </c>
      <c r="B2320" s="4" t="s">
        <v>127</v>
      </c>
      <c r="C2320" s="4" t="s">
        <v>134</v>
      </c>
      <c r="D2320" s="4" t="s">
        <v>2474</v>
      </c>
      <c r="E2320" s="4" t="s">
        <v>1383</v>
      </c>
      <c r="F2320" s="25">
        <v>12.4</v>
      </c>
      <c r="G2320" s="26">
        <v>347.22222222222223</v>
      </c>
      <c r="H2320" s="4" t="s">
        <v>23</v>
      </c>
      <c r="I2320" s="5">
        <v>0.19234289388850809</v>
      </c>
      <c r="J2320" s="5">
        <v>0.42267428571428572</v>
      </c>
      <c r="K2320" s="23">
        <v>0.19849780950894477</v>
      </c>
      <c r="L2320" s="23">
        <v>0.38381714285714291</v>
      </c>
      <c r="M2320" s="23">
        <v>0.20414230402024805</v>
      </c>
      <c r="N2320" s="5">
        <v>0.39473138801461211</v>
      </c>
      <c r="O2320" s="5">
        <v>0.40595599124121445</v>
      </c>
      <c r="P2320" s="5">
        <v>0.41749977789589016</v>
      </c>
      <c r="Q2320" s="5">
        <v>0.42937182429596638</v>
      </c>
      <c r="R2320" s="4"/>
    </row>
    <row r="2321" spans="1:18" x14ac:dyDescent="0.25">
      <c r="A2321" s="4" t="s">
        <v>98</v>
      </c>
      <c r="B2321" s="4" t="s">
        <v>127</v>
      </c>
      <c r="C2321" s="4" t="s">
        <v>134</v>
      </c>
      <c r="D2321" s="4" t="s">
        <v>2474</v>
      </c>
      <c r="E2321" s="4" t="s">
        <v>1383</v>
      </c>
      <c r="F2321" s="25">
        <v>12.4</v>
      </c>
      <c r="G2321" s="26">
        <v>347.22222222222223</v>
      </c>
      <c r="H2321" s="4" t="s">
        <v>25</v>
      </c>
      <c r="I2321" s="5">
        <v>0.19234289388850809</v>
      </c>
      <c r="J2321" s="5">
        <v>0</v>
      </c>
      <c r="K2321" s="23">
        <v>0.19849780950894477</v>
      </c>
      <c r="L2321" s="23">
        <v>0</v>
      </c>
      <c r="M2321" s="23">
        <v>0.21170255312011071</v>
      </c>
      <c r="N2321" s="5">
        <v>0</v>
      </c>
      <c r="O2321" s="5">
        <v>0</v>
      </c>
      <c r="P2321" s="5">
        <v>0</v>
      </c>
      <c r="Q2321" s="5">
        <v>0</v>
      </c>
      <c r="R2321" s="4"/>
    </row>
    <row r="2322" spans="1:18" x14ac:dyDescent="0.25">
      <c r="A2322" s="4" t="s">
        <v>98</v>
      </c>
      <c r="B2322" s="4" t="s">
        <v>127</v>
      </c>
      <c r="C2322" s="4" t="s">
        <v>134</v>
      </c>
      <c r="D2322" s="4" t="s">
        <v>2475</v>
      </c>
      <c r="E2322" s="4" t="s">
        <v>1383</v>
      </c>
      <c r="F2322" s="25">
        <v>12.4</v>
      </c>
      <c r="G2322" s="26">
        <v>180.55555555555557</v>
      </c>
      <c r="H2322" s="4" t="s">
        <v>23</v>
      </c>
      <c r="I2322" s="5">
        <v>8.5980301048988031E-2</v>
      </c>
      <c r="J2322" s="5">
        <v>0.19518461538461537</v>
      </c>
      <c r="K2322" s="23">
        <v>8.7128340360838968E-2</v>
      </c>
      <c r="L2322" s="23">
        <v>0.17995384615384613</v>
      </c>
      <c r="M2322" s="23">
        <v>9.0337116774643678E-2</v>
      </c>
      <c r="N2322" s="5">
        <v>0.18658121509856021</v>
      </c>
      <c r="O2322" s="5">
        <v>0.19345265784368537</v>
      </c>
      <c r="P2322" s="5">
        <v>0.2005771631780674</v>
      </c>
      <c r="Q2322" s="5">
        <v>0.20796405093110121</v>
      </c>
      <c r="R2322" s="4"/>
    </row>
    <row r="2323" spans="1:18" x14ac:dyDescent="0.25">
      <c r="A2323" s="4" t="s">
        <v>98</v>
      </c>
      <c r="B2323" s="4" t="s">
        <v>127</v>
      </c>
      <c r="C2323" s="4" t="s">
        <v>134</v>
      </c>
      <c r="D2323" s="4" t="s">
        <v>2475</v>
      </c>
      <c r="E2323" s="4" t="s">
        <v>1383</v>
      </c>
      <c r="F2323" s="25">
        <v>12.4</v>
      </c>
      <c r="G2323" s="26">
        <v>180.55555555555557</v>
      </c>
      <c r="H2323" s="4" t="s">
        <v>25</v>
      </c>
      <c r="I2323" s="5">
        <v>8.5980301048988031E-2</v>
      </c>
      <c r="J2323" s="5">
        <v>0</v>
      </c>
      <c r="K2323" s="23">
        <v>8.7128340360838968E-2</v>
      </c>
      <c r="L2323" s="23">
        <v>0</v>
      </c>
      <c r="M2323" s="23">
        <v>9.4159316284737185E-2</v>
      </c>
      <c r="N2323" s="5">
        <v>0</v>
      </c>
      <c r="O2323" s="5">
        <v>0</v>
      </c>
      <c r="P2323" s="5">
        <v>0</v>
      </c>
      <c r="Q2323" s="5">
        <v>0</v>
      </c>
      <c r="R2323" s="4"/>
    </row>
    <row r="2324" spans="1:18" x14ac:dyDescent="0.25">
      <c r="A2324" s="4" t="s">
        <v>98</v>
      </c>
      <c r="B2324" s="4" t="s">
        <v>127</v>
      </c>
      <c r="C2324" s="4" t="s">
        <v>134</v>
      </c>
      <c r="D2324" s="4" t="s">
        <v>2476</v>
      </c>
      <c r="E2324" s="4" t="s">
        <v>1383</v>
      </c>
      <c r="F2324" s="25">
        <v>12.4</v>
      </c>
      <c r="G2324" s="26">
        <v>486.11111111111114</v>
      </c>
      <c r="H2324" s="4" t="s">
        <v>23</v>
      </c>
      <c r="I2324" s="5">
        <v>0.10759507397474434</v>
      </c>
      <c r="J2324" s="5">
        <v>0.21459999999999999</v>
      </c>
      <c r="K2324" s="23">
        <v>0.10912101257579385</v>
      </c>
      <c r="L2324" s="23">
        <v>0.21966666666666668</v>
      </c>
      <c r="M2324" s="23">
        <v>0.11458906876931993</v>
      </c>
      <c r="N2324" s="5">
        <v>0.23067416786945835</v>
      </c>
      <c r="O2324" s="5">
        <v>0.24223325518482725</v>
      </c>
      <c r="P2324" s="5">
        <v>0.25437156860426485</v>
      </c>
      <c r="Q2324" s="5">
        <v>0.26711813315980715</v>
      </c>
      <c r="R2324" s="4"/>
    </row>
    <row r="2325" spans="1:18" x14ac:dyDescent="0.25">
      <c r="A2325" s="4" t="s">
        <v>98</v>
      </c>
      <c r="B2325" s="4" t="s">
        <v>127</v>
      </c>
      <c r="C2325" s="4" t="s">
        <v>134</v>
      </c>
      <c r="D2325" s="4" t="s">
        <v>2476</v>
      </c>
      <c r="E2325" s="4" t="s">
        <v>1383</v>
      </c>
      <c r="F2325" s="25">
        <v>12.4</v>
      </c>
      <c r="G2325" s="26">
        <v>486.11111111111114</v>
      </c>
      <c r="H2325" s="4" t="s">
        <v>25</v>
      </c>
      <c r="I2325" s="5">
        <v>0.10759507397474434</v>
      </c>
      <c r="J2325" s="5">
        <v>0</v>
      </c>
      <c r="K2325" s="23">
        <v>0.10912101257579385</v>
      </c>
      <c r="L2325" s="23">
        <v>0</v>
      </c>
      <c r="M2325" s="23">
        <v>0.11457306482936591</v>
      </c>
      <c r="N2325" s="5">
        <v>0</v>
      </c>
      <c r="O2325" s="5">
        <v>0</v>
      </c>
      <c r="P2325" s="5">
        <v>0</v>
      </c>
      <c r="Q2325" s="5">
        <v>0</v>
      </c>
      <c r="R2325" s="4"/>
    </row>
    <row r="2326" spans="1:18" x14ac:dyDescent="0.25">
      <c r="A2326" s="4" t="s">
        <v>98</v>
      </c>
      <c r="B2326" s="4" t="s">
        <v>127</v>
      </c>
      <c r="C2326" s="4" t="s">
        <v>134</v>
      </c>
      <c r="D2326" s="4" t="s">
        <v>2477</v>
      </c>
      <c r="E2326" s="4" t="s">
        <v>1354</v>
      </c>
      <c r="F2326" s="25">
        <v>12.4</v>
      </c>
      <c r="G2326" s="26">
        <v>666.66666666666674</v>
      </c>
      <c r="H2326" s="4" t="s">
        <v>23</v>
      </c>
      <c r="I2326" s="5">
        <v>0.17694846706982112</v>
      </c>
      <c r="J2326" s="5">
        <v>0.28599215686274509</v>
      </c>
      <c r="K2326" s="23">
        <v>0.16261859014462174</v>
      </c>
      <c r="L2326" s="23">
        <v>0.29483921568627453</v>
      </c>
      <c r="M2326" s="23">
        <v>0.16581520904150185</v>
      </c>
      <c r="N2326" s="5">
        <v>0.30063491596608799</v>
      </c>
      <c r="O2326" s="5">
        <v>0.30654454322693497</v>
      </c>
      <c r="P2326" s="5">
        <v>0.31257033694918557</v>
      </c>
      <c r="Q2326" s="5">
        <v>0.31871458063502345</v>
      </c>
      <c r="R2326" s="4"/>
    </row>
    <row r="2327" spans="1:18" x14ac:dyDescent="0.25">
      <c r="A2327" s="4" t="s">
        <v>98</v>
      </c>
      <c r="B2327" s="4" t="s">
        <v>127</v>
      </c>
      <c r="C2327" s="4" t="s">
        <v>134</v>
      </c>
      <c r="D2327" s="4" t="s">
        <v>2477</v>
      </c>
      <c r="E2327" s="4" t="s">
        <v>1354</v>
      </c>
      <c r="F2327" s="25">
        <v>12.4</v>
      </c>
      <c r="G2327" s="26">
        <v>666.66666666666674</v>
      </c>
      <c r="H2327" s="4" t="s">
        <v>25</v>
      </c>
      <c r="I2327" s="5">
        <v>0.17694846706982112</v>
      </c>
      <c r="J2327" s="5">
        <v>0</v>
      </c>
      <c r="K2327" s="23">
        <v>0.16261859014462174</v>
      </c>
      <c r="L2327" s="23">
        <v>0</v>
      </c>
      <c r="M2327" s="23">
        <v>0.16582323933642878</v>
      </c>
      <c r="N2327" s="5">
        <v>0</v>
      </c>
      <c r="O2327" s="5">
        <v>0</v>
      </c>
      <c r="P2327" s="5">
        <v>0</v>
      </c>
      <c r="Q2327" s="5">
        <v>0</v>
      </c>
      <c r="R2327" s="4"/>
    </row>
    <row r="2328" spans="1:18" x14ac:dyDescent="0.25">
      <c r="A2328" s="4" t="s">
        <v>98</v>
      </c>
      <c r="B2328" s="4" t="s">
        <v>127</v>
      </c>
      <c r="C2328" s="4" t="s">
        <v>134</v>
      </c>
      <c r="D2328" s="4" t="s">
        <v>2478</v>
      </c>
      <c r="E2328" s="4" t="s">
        <v>1354</v>
      </c>
      <c r="F2328" s="25">
        <v>12.4</v>
      </c>
      <c r="G2328" s="26">
        <v>201.38888888888889</v>
      </c>
      <c r="H2328" s="4" t="s">
        <v>23</v>
      </c>
      <c r="I2328" s="5">
        <v>0.12210754077573774</v>
      </c>
      <c r="J2328" s="5">
        <v>0.23944615384615384</v>
      </c>
      <c r="K2328" s="23">
        <v>0.11813754508019191</v>
      </c>
      <c r="L2328" s="23">
        <v>0.22163076923076924</v>
      </c>
      <c r="M2328" s="23">
        <v>0.11841588333304748</v>
      </c>
      <c r="N2328" s="5">
        <v>0.22215294294823437</v>
      </c>
      <c r="O2328" s="5">
        <v>0.22267634693436733</v>
      </c>
      <c r="P2328" s="5">
        <v>0.22320098408774564</v>
      </c>
      <c r="Q2328" s="5">
        <v>0.22372685731377601</v>
      </c>
      <c r="R2328" s="4"/>
    </row>
    <row r="2329" spans="1:18" x14ac:dyDescent="0.25">
      <c r="A2329" s="4" t="s">
        <v>98</v>
      </c>
      <c r="B2329" s="4" t="s">
        <v>127</v>
      </c>
      <c r="C2329" s="4" t="s">
        <v>134</v>
      </c>
      <c r="D2329" s="4" t="s">
        <v>2478</v>
      </c>
      <c r="E2329" s="4" t="s">
        <v>1354</v>
      </c>
      <c r="F2329" s="25">
        <v>12.4</v>
      </c>
      <c r="G2329" s="26">
        <v>201.38888888888889</v>
      </c>
      <c r="H2329" s="4" t="s">
        <v>25</v>
      </c>
      <c r="I2329" s="5">
        <v>0.12210754077573774</v>
      </c>
      <c r="J2329" s="5">
        <v>0</v>
      </c>
      <c r="K2329" s="23">
        <v>0.11813754508019191</v>
      </c>
      <c r="L2329" s="23">
        <v>0</v>
      </c>
      <c r="M2329" s="23">
        <v>0.12699320416221616</v>
      </c>
      <c r="N2329" s="5">
        <v>0</v>
      </c>
      <c r="O2329" s="5">
        <v>0</v>
      </c>
      <c r="P2329" s="5">
        <v>0</v>
      </c>
      <c r="Q2329" s="5">
        <v>0</v>
      </c>
      <c r="R2329" s="4"/>
    </row>
    <row r="2330" spans="1:18" x14ac:dyDescent="0.25">
      <c r="A2330" s="4" t="s">
        <v>98</v>
      </c>
      <c r="B2330" s="4" t="s">
        <v>127</v>
      </c>
      <c r="C2330" s="4" t="s">
        <v>135</v>
      </c>
      <c r="D2330" s="4" t="s">
        <v>2479</v>
      </c>
      <c r="E2330" s="4" t="s">
        <v>1354</v>
      </c>
      <c r="F2330" s="25">
        <v>12.4</v>
      </c>
      <c r="G2330" s="26">
        <v>666.66666666666674</v>
      </c>
      <c r="H2330" s="4" t="s">
        <v>23</v>
      </c>
      <c r="I2330" s="5">
        <v>7.7380679406451228E-2</v>
      </c>
      <c r="J2330" s="5">
        <v>0.17788235294117646</v>
      </c>
      <c r="K2330" s="23">
        <v>9.1943073124693908E-2</v>
      </c>
      <c r="L2330" s="23">
        <v>0.21483921568627451</v>
      </c>
      <c r="M2330" s="23">
        <v>9.2223871961392395E-2</v>
      </c>
      <c r="N2330" s="5">
        <v>0.21549534561310552</v>
      </c>
      <c r="O2330" s="5">
        <v>0.21615347939421195</v>
      </c>
      <c r="P2330" s="5">
        <v>0.21681362314946701</v>
      </c>
      <c r="Q2330" s="5">
        <v>0.21747578301743431</v>
      </c>
      <c r="R2330" s="4"/>
    </row>
    <row r="2331" spans="1:18" x14ac:dyDescent="0.25">
      <c r="A2331" s="4" t="s">
        <v>98</v>
      </c>
      <c r="B2331" s="4" t="s">
        <v>127</v>
      </c>
      <c r="C2331" s="4" t="s">
        <v>135</v>
      </c>
      <c r="D2331" s="4" t="s">
        <v>2479</v>
      </c>
      <c r="E2331" s="4" t="s">
        <v>1354</v>
      </c>
      <c r="F2331" s="25">
        <v>12.4</v>
      </c>
      <c r="G2331" s="26">
        <v>666.66666666666674</v>
      </c>
      <c r="H2331" s="4" t="s">
        <v>25</v>
      </c>
      <c r="I2331" s="5">
        <v>7.7380679406451228E-2</v>
      </c>
      <c r="J2331" s="5">
        <v>0</v>
      </c>
      <c r="K2331" s="23">
        <v>9.1943073124693908E-2</v>
      </c>
      <c r="L2331" s="23">
        <v>0</v>
      </c>
      <c r="M2331" s="23">
        <v>9.6944073374634607E-2</v>
      </c>
      <c r="N2331" s="5">
        <v>0</v>
      </c>
      <c r="O2331" s="5">
        <v>0</v>
      </c>
      <c r="P2331" s="5">
        <v>0</v>
      </c>
      <c r="Q2331" s="5">
        <v>0</v>
      </c>
      <c r="R2331" s="4"/>
    </row>
    <row r="2332" spans="1:18" x14ac:dyDescent="0.25">
      <c r="A2332" s="4" t="s">
        <v>98</v>
      </c>
      <c r="B2332" s="4" t="s">
        <v>127</v>
      </c>
      <c r="C2332" s="4" t="s">
        <v>135</v>
      </c>
      <c r="D2332" s="4" t="s">
        <v>2480</v>
      </c>
      <c r="E2332" s="4" t="s">
        <v>1383</v>
      </c>
      <c r="F2332" s="25">
        <v>12.4</v>
      </c>
      <c r="G2332" s="26">
        <v>270.83333333333337</v>
      </c>
      <c r="H2332" s="4" t="s">
        <v>23</v>
      </c>
      <c r="I2332" s="5">
        <v>0.29145769556254308</v>
      </c>
      <c r="J2332" s="5">
        <v>0.60555555555555551</v>
      </c>
      <c r="K2332" s="23">
        <v>0.31651347943922986</v>
      </c>
      <c r="L2332" s="23">
        <v>0.59777777777777785</v>
      </c>
      <c r="M2332" s="23">
        <v>0.33257654451952884</v>
      </c>
      <c r="N2332" s="5">
        <v>0.62811501132945213</v>
      </c>
      <c r="O2332" s="5">
        <v>0.65999186005884369</v>
      </c>
      <c r="P2332" s="5">
        <v>0.69348645946540155</v>
      </c>
      <c r="Q2332" s="5">
        <v>0.72868091042665251</v>
      </c>
      <c r="R2332" s="4"/>
    </row>
    <row r="2333" spans="1:18" x14ac:dyDescent="0.25">
      <c r="A2333" s="4" t="s">
        <v>98</v>
      </c>
      <c r="B2333" s="4" t="s">
        <v>127</v>
      </c>
      <c r="C2333" s="4" t="s">
        <v>135</v>
      </c>
      <c r="D2333" s="4" t="s">
        <v>2480</v>
      </c>
      <c r="E2333" s="4" t="s">
        <v>1383</v>
      </c>
      <c r="F2333" s="25">
        <v>12.4</v>
      </c>
      <c r="G2333" s="26">
        <v>270.83333333333337</v>
      </c>
      <c r="H2333" s="4" t="s">
        <v>25</v>
      </c>
      <c r="I2333" s="5">
        <v>0.29145769556254308</v>
      </c>
      <c r="J2333" s="5">
        <v>0</v>
      </c>
      <c r="K2333" s="23">
        <v>0.31651347943922986</v>
      </c>
      <c r="L2333" s="23">
        <v>0</v>
      </c>
      <c r="M2333" s="23">
        <v>0.32952347968407952</v>
      </c>
      <c r="N2333" s="5">
        <v>0</v>
      </c>
      <c r="O2333" s="5">
        <v>0</v>
      </c>
      <c r="P2333" s="5">
        <v>0</v>
      </c>
      <c r="Q2333" s="5">
        <v>0</v>
      </c>
      <c r="R2333" s="4"/>
    </row>
    <row r="2334" spans="1:18" x14ac:dyDescent="0.25">
      <c r="A2334" s="4" t="s">
        <v>98</v>
      </c>
      <c r="B2334" s="4" t="s">
        <v>127</v>
      </c>
      <c r="C2334" s="4" t="s">
        <v>135</v>
      </c>
      <c r="D2334" s="4" t="s">
        <v>2392</v>
      </c>
      <c r="E2334" s="4" t="s">
        <v>1383</v>
      </c>
      <c r="F2334" s="25">
        <v>12.4</v>
      </c>
      <c r="G2334" s="26">
        <v>395.83333333333337</v>
      </c>
      <c r="H2334" s="4" t="s">
        <v>23</v>
      </c>
      <c r="I2334" s="5">
        <v>8.2710289244984012E-2</v>
      </c>
      <c r="J2334" s="5">
        <v>0.15940571428571429</v>
      </c>
      <c r="K2334" s="23">
        <v>8.3652036274885072E-2</v>
      </c>
      <c r="L2334" s="23">
        <v>0.15853714285714285</v>
      </c>
      <c r="M2334" s="23">
        <v>8.4599065342208984E-2</v>
      </c>
      <c r="N2334" s="5">
        <v>0.16033195012331425</v>
      </c>
      <c r="O2334" s="5">
        <v>0.16214707649619242</v>
      </c>
      <c r="P2334" s="5">
        <v>0.16398275200944459</v>
      </c>
      <c r="Q2334" s="5">
        <v>0.16583920930096108</v>
      </c>
      <c r="R2334" s="4"/>
    </row>
    <row r="2335" spans="1:18" x14ac:dyDescent="0.25">
      <c r="A2335" s="4" t="s">
        <v>98</v>
      </c>
      <c r="B2335" s="4" t="s">
        <v>127</v>
      </c>
      <c r="C2335" s="4" t="s">
        <v>135</v>
      </c>
      <c r="D2335" s="4" t="s">
        <v>2392</v>
      </c>
      <c r="E2335" s="4" t="s">
        <v>1383</v>
      </c>
      <c r="F2335" s="25">
        <v>12.4</v>
      </c>
      <c r="G2335" s="26">
        <v>395.83333333333337</v>
      </c>
      <c r="H2335" s="4" t="s">
        <v>25</v>
      </c>
      <c r="I2335" s="5">
        <v>8.2710289244984012E-2</v>
      </c>
      <c r="J2335" s="5">
        <v>0</v>
      </c>
      <c r="K2335" s="23">
        <v>8.3652036274885072E-2</v>
      </c>
      <c r="L2335" s="23">
        <v>0</v>
      </c>
      <c r="M2335" s="23">
        <v>9.4531254392905648E-2</v>
      </c>
      <c r="N2335" s="5">
        <v>0</v>
      </c>
      <c r="O2335" s="5">
        <v>0</v>
      </c>
      <c r="P2335" s="5">
        <v>0</v>
      </c>
      <c r="Q2335" s="5">
        <v>0</v>
      </c>
      <c r="R2335" s="4"/>
    </row>
    <row r="2336" spans="1:18" x14ac:dyDescent="0.25">
      <c r="A2336" s="4" t="s">
        <v>98</v>
      </c>
      <c r="B2336" s="4" t="s">
        <v>127</v>
      </c>
      <c r="C2336" s="4" t="s">
        <v>135</v>
      </c>
      <c r="D2336" s="4" t="s">
        <v>2481</v>
      </c>
      <c r="E2336" s="4" t="s">
        <v>1354</v>
      </c>
      <c r="F2336" s="25">
        <v>12.4</v>
      </c>
      <c r="G2336" s="26">
        <v>361.11111111111114</v>
      </c>
      <c r="H2336" s="4" t="s">
        <v>23</v>
      </c>
      <c r="I2336" s="5">
        <v>0.18136033144776678</v>
      </c>
      <c r="J2336" s="5">
        <v>0.31541333333333332</v>
      </c>
      <c r="K2336" s="23">
        <v>0.18266785490691539</v>
      </c>
      <c r="L2336" s="23">
        <v>0.31264000000000003</v>
      </c>
      <c r="M2336" s="23">
        <v>0.19400770249970695</v>
      </c>
      <c r="N2336" s="5">
        <v>0.33204839538087849</v>
      </c>
      <c r="O2336" s="5">
        <v>0.3526616455828307</v>
      </c>
      <c r="P2336" s="5">
        <v>0.37455454685311856</v>
      </c>
      <c r="Q2336" s="5">
        <v>0.39780653871926203</v>
      </c>
      <c r="R2336" s="4"/>
    </row>
    <row r="2337" spans="1:18" x14ac:dyDescent="0.25">
      <c r="A2337" s="4" t="s">
        <v>98</v>
      </c>
      <c r="B2337" s="4" t="s">
        <v>127</v>
      </c>
      <c r="C2337" s="4" t="s">
        <v>135</v>
      </c>
      <c r="D2337" s="4" t="s">
        <v>2481</v>
      </c>
      <c r="E2337" s="4" t="s">
        <v>1354</v>
      </c>
      <c r="F2337" s="25">
        <v>12.4</v>
      </c>
      <c r="G2337" s="26">
        <v>361.11111111111114</v>
      </c>
      <c r="H2337" s="4" t="s">
        <v>25</v>
      </c>
      <c r="I2337" s="5">
        <v>0.18136033144776678</v>
      </c>
      <c r="J2337" s="5">
        <v>0</v>
      </c>
      <c r="K2337" s="23">
        <v>0.18266785490691539</v>
      </c>
      <c r="L2337" s="23">
        <v>0</v>
      </c>
      <c r="M2337" s="23">
        <v>0.19079109648270645</v>
      </c>
      <c r="N2337" s="5">
        <v>0</v>
      </c>
      <c r="O2337" s="5">
        <v>0</v>
      </c>
      <c r="P2337" s="5">
        <v>0</v>
      </c>
      <c r="Q2337" s="5">
        <v>0</v>
      </c>
      <c r="R2337" s="4"/>
    </row>
    <row r="2338" spans="1:18" x14ac:dyDescent="0.25">
      <c r="A2338" s="4" t="s">
        <v>98</v>
      </c>
      <c r="B2338" s="4" t="s">
        <v>127</v>
      </c>
      <c r="C2338" s="4" t="s">
        <v>135</v>
      </c>
      <c r="D2338" s="4" t="s">
        <v>2482</v>
      </c>
      <c r="E2338" s="4" t="s">
        <v>1354</v>
      </c>
      <c r="F2338" s="25">
        <v>12.4</v>
      </c>
      <c r="G2338" s="26">
        <v>368.05555555555554</v>
      </c>
      <c r="H2338" s="4" t="s">
        <v>23</v>
      </c>
      <c r="I2338" s="5">
        <v>6.3401502695219575E-2</v>
      </c>
      <c r="J2338" s="5">
        <v>0.36736000000000002</v>
      </c>
      <c r="K2338" s="23">
        <v>6.0139545618483663E-2</v>
      </c>
      <c r="L2338" s="23">
        <v>0.39658666666666664</v>
      </c>
      <c r="M2338" s="23">
        <v>6.4692307682405359E-2</v>
      </c>
      <c r="N2338" s="5">
        <v>0.42660958607000554</v>
      </c>
      <c r="O2338" s="5">
        <v>0.45890533954786217</v>
      </c>
      <c r="P2338" s="5">
        <v>0.49364598814003374</v>
      </c>
      <c r="Q2338" s="5">
        <v>0.53101661847483195</v>
      </c>
      <c r="R2338" s="4"/>
    </row>
    <row r="2339" spans="1:18" x14ac:dyDescent="0.25">
      <c r="A2339" s="4" t="s">
        <v>98</v>
      </c>
      <c r="B2339" s="4" t="s">
        <v>127</v>
      </c>
      <c r="C2339" s="4" t="s">
        <v>135</v>
      </c>
      <c r="D2339" s="4" t="s">
        <v>2482</v>
      </c>
      <c r="E2339" s="4" t="s">
        <v>1354</v>
      </c>
      <c r="F2339" s="25">
        <v>12.4</v>
      </c>
      <c r="G2339" s="26">
        <v>368.05555555555554</v>
      </c>
      <c r="H2339" s="4" t="s">
        <v>25</v>
      </c>
      <c r="I2339" s="5">
        <v>6.3401502695219575E-2</v>
      </c>
      <c r="J2339" s="5">
        <v>0</v>
      </c>
      <c r="K2339" s="23">
        <v>6.0139545618483663E-2</v>
      </c>
      <c r="L2339" s="23">
        <v>0</v>
      </c>
      <c r="M2339" s="23">
        <v>6.5785832424764323E-2</v>
      </c>
      <c r="N2339" s="5">
        <v>0</v>
      </c>
      <c r="O2339" s="5">
        <v>0</v>
      </c>
      <c r="P2339" s="5">
        <v>0</v>
      </c>
      <c r="Q2339" s="5">
        <v>0</v>
      </c>
      <c r="R2339" s="4"/>
    </row>
    <row r="2340" spans="1:18" x14ac:dyDescent="0.25">
      <c r="A2340" s="4" t="s">
        <v>98</v>
      </c>
      <c r="B2340" s="4" t="s">
        <v>127</v>
      </c>
      <c r="C2340" s="4" t="s">
        <v>135</v>
      </c>
      <c r="D2340" s="4" t="s">
        <v>2483</v>
      </c>
      <c r="E2340" s="4" t="s">
        <v>1354</v>
      </c>
      <c r="F2340" s="25">
        <v>12.4</v>
      </c>
      <c r="G2340" s="26">
        <v>347.22222222222223</v>
      </c>
      <c r="H2340" s="4" t="s">
        <v>23</v>
      </c>
      <c r="I2340" s="5">
        <v>0.16878144972082373</v>
      </c>
      <c r="J2340" s="5">
        <v>0.34752</v>
      </c>
      <c r="K2340" s="23">
        <v>0.17543991912735374</v>
      </c>
      <c r="L2340" s="23">
        <v>0.35775999999999997</v>
      </c>
      <c r="M2340" s="23">
        <v>0.17836262034936515</v>
      </c>
      <c r="N2340" s="5">
        <v>0.36372002092561256</v>
      </c>
      <c r="O2340" s="5">
        <v>0.36977933145720049</v>
      </c>
      <c r="P2340" s="5">
        <v>0.375939585687254</v>
      </c>
      <c r="Q2340" s="5">
        <v>0.38220246526423901</v>
      </c>
      <c r="R2340" s="4"/>
    </row>
    <row r="2341" spans="1:18" x14ac:dyDescent="0.25">
      <c r="A2341" s="4" t="s">
        <v>98</v>
      </c>
      <c r="B2341" s="4" t="s">
        <v>127</v>
      </c>
      <c r="C2341" s="4" t="s">
        <v>135</v>
      </c>
      <c r="D2341" s="4" t="s">
        <v>2483</v>
      </c>
      <c r="E2341" s="4" t="s">
        <v>1354</v>
      </c>
      <c r="F2341" s="25">
        <v>12.4</v>
      </c>
      <c r="G2341" s="26">
        <v>347.22222222222223</v>
      </c>
      <c r="H2341" s="4" t="s">
        <v>25</v>
      </c>
      <c r="I2341" s="5">
        <v>0.16878144972082373</v>
      </c>
      <c r="J2341" s="5">
        <v>0</v>
      </c>
      <c r="K2341" s="23">
        <v>0.17543991912735374</v>
      </c>
      <c r="L2341" s="23">
        <v>0</v>
      </c>
      <c r="M2341" s="23">
        <v>0.18307019361225388</v>
      </c>
      <c r="N2341" s="5">
        <v>0</v>
      </c>
      <c r="O2341" s="5">
        <v>0</v>
      </c>
      <c r="P2341" s="5">
        <v>0</v>
      </c>
      <c r="Q2341" s="5">
        <v>0</v>
      </c>
      <c r="R2341" s="4"/>
    </row>
    <row r="2342" spans="1:18" x14ac:dyDescent="0.25">
      <c r="A2342" s="4" t="s">
        <v>98</v>
      </c>
      <c r="B2342" s="4" t="s">
        <v>127</v>
      </c>
      <c r="C2342" s="4" t="s">
        <v>135</v>
      </c>
      <c r="D2342" s="4" t="s">
        <v>2484</v>
      </c>
      <c r="E2342" s="4" t="s">
        <v>1354</v>
      </c>
      <c r="F2342" s="25">
        <v>12.4</v>
      </c>
      <c r="G2342" s="26">
        <v>500</v>
      </c>
      <c r="H2342" s="4" t="s">
        <v>23</v>
      </c>
      <c r="I2342" s="5">
        <v>0.11484146501073567</v>
      </c>
      <c r="J2342" s="5">
        <v>0.38908717948717947</v>
      </c>
      <c r="K2342" s="23">
        <v>6.8811922956011753E-2</v>
      </c>
      <c r="L2342" s="23">
        <v>0.1654153846153846</v>
      </c>
      <c r="M2342" s="23">
        <v>6.9262151411670678E-2</v>
      </c>
      <c r="N2342" s="5">
        <v>0.16649767835109694</v>
      </c>
      <c r="O2342" s="5">
        <v>0.16758705340958399</v>
      </c>
      <c r="P2342" s="5">
        <v>0.16868355612312189</v>
      </c>
      <c r="Q2342" s="5">
        <v>0.16978723312713351</v>
      </c>
      <c r="R2342" s="4"/>
    </row>
    <row r="2343" spans="1:18" x14ac:dyDescent="0.25">
      <c r="A2343" s="4" t="s">
        <v>98</v>
      </c>
      <c r="B2343" s="4" t="s">
        <v>127</v>
      </c>
      <c r="C2343" s="4" t="s">
        <v>135</v>
      </c>
      <c r="D2343" s="4" t="s">
        <v>2484</v>
      </c>
      <c r="E2343" s="4" t="s">
        <v>1354</v>
      </c>
      <c r="F2343" s="25">
        <v>12.4</v>
      </c>
      <c r="G2343" s="26">
        <v>500</v>
      </c>
      <c r="H2343" s="4" t="s">
        <v>25</v>
      </c>
      <c r="I2343" s="5">
        <v>0.11484146501073567</v>
      </c>
      <c r="J2343" s="5">
        <v>0</v>
      </c>
      <c r="K2343" s="23">
        <v>6.8811922956011753E-2</v>
      </c>
      <c r="L2343" s="23">
        <v>0</v>
      </c>
      <c r="M2343" s="23">
        <v>7.1199383879354872E-2</v>
      </c>
      <c r="N2343" s="5">
        <v>0</v>
      </c>
      <c r="O2343" s="5">
        <v>0</v>
      </c>
      <c r="P2343" s="5">
        <v>0</v>
      </c>
      <c r="Q2343" s="5">
        <v>0</v>
      </c>
      <c r="R2343" s="4"/>
    </row>
    <row r="2344" spans="1:18" x14ac:dyDescent="0.25">
      <c r="A2344" s="4" t="s">
        <v>98</v>
      </c>
      <c r="B2344" s="4" t="s">
        <v>127</v>
      </c>
      <c r="C2344" s="4" t="s">
        <v>135</v>
      </c>
      <c r="D2344" s="4" t="s">
        <v>2485</v>
      </c>
      <c r="E2344" s="4" t="s">
        <v>1354</v>
      </c>
      <c r="F2344" s="25">
        <v>12.4</v>
      </c>
      <c r="G2344" s="26">
        <v>277.77777777777777</v>
      </c>
      <c r="H2344" s="4" t="s">
        <v>23</v>
      </c>
      <c r="I2344" s="5">
        <v>5.4418853528367436E-2</v>
      </c>
      <c r="J2344" s="5">
        <v>0.21226666666666666</v>
      </c>
      <c r="K2344" s="23">
        <v>9.4387799258675603E-2</v>
      </c>
      <c r="L2344" s="23">
        <v>0.24959999999999999</v>
      </c>
      <c r="M2344" s="23">
        <v>0.10121075109630756</v>
      </c>
      <c r="N2344" s="5">
        <v>0.26764267916031959</v>
      </c>
      <c r="O2344" s="5">
        <v>0.28698959818955838</v>
      </c>
      <c r="P2344" s="5">
        <v>0.30773503585976369</v>
      </c>
      <c r="Q2344" s="5">
        <v>0.32998008601363854</v>
      </c>
      <c r="R2344" s="4"/>
    </row>
    <row r="2345" spans="1:18" x14ac:dyDescent="0.25">
      <c r="A2345" s="4" t="s">
        <v>98</v>
      </c>
      <c r="B2345" s="4" t="s">
        <v>127</v>
      </c>
      <c r="C2345" s="4" t="s">
        <v>135</v>
      </c>
      <c r="D2345" s="4" t="s">
        <v>2485</v>
      </c>
      <c r="E2345" s="4" t="s">
        <v>1354</v>
      </c>
      <c r="F2345" s="25">
        <v>12.4</v>
      </c>
      <c r="G2345" s="26">
        <v>277.77777777777777</v>
      </c>
      <c r="H2345" s="4" t="s">
        <v>25</v>
      </c>
      <c r="I2345" s="5">
        <v>5.4418853528367436E-2</v>
      </c>
      <c r="J2345" s="5">
        <v>0</v>
      </c>
      <c r="K2345" s="23">
        <v>9.4387799258675603E-2</v>
      </c>
      <c r="L2345" s="23">
        <v>0</v>
      </c>
      <c r="M2345" s="23">
        <v>0.10367205908286757</v>
      </c>
      <c r="N2345" s="5">
        <v>0</v>
      </c>
      <c r="O2345" s="5">
        <v>0</v>
      </c>
      <c r="P2345" s="5">
        <v>0</v>
      </c>
      <c r="Q2345" s="5">
        <v>0</v>
      </c>
      <c r="R2345" s="4"/>
    </row>
    <row r="2346" spans="1:18" x14ac:dyDescent="0.25">
      <c r="A2346" s="4" t="s">
        <v>98</v>
      </c>
      <c r="B2346" s="4" t="s">
        <v>127</v>
      </c>
      <c r="C2346" s="4" t="s">
        <v>135</v>
      </c>
      <c r="D2346" s="4" t="s">
        <v>2486</v>
      </c>
      <c r="E2346" s="4" t="s">
        <v>1354</v>
      </c>
      <c r="F2346" s="25">
        <v>12.4</v>
      </c>
      <c r="G2346" s="26">
        <v>368.05555555555554</v>
      </c>
      <c r="H2346" s="4" t="s">
        <v>23</v>
      </c>
      <c r="I2346" s="5">
        <v>5.6989964432776312E-2</v>
      </c>
      <c r="J2346" s="5">
        <v>0.21823999999999999</v>
      </c>
      <c r="K2346" s="23">
        <v>0.12992348342804388</v>
      </c>
      <c r="L2346" s="23">
        <v>0.37578666666666666</v>
      </c>
      <c r="M2346" s="23">
        <v>0.1346698414548482</v>
      </c>
      <c r="N2346" s="5">
        <v>0.38951488588184191</v>
      </c>
      <c r="O2346" s="5">
        <v>0.40374462369663017</v>
      </c>
      <c r="P2346" s="5">
        <v>0.4184942015627664</v>
      </c>
      <c r="Q2346" s="5">
        <v>0.43378261025031978</v>
      </c>
      <c r="R2346" s="4"/>
    </row>
    <row r="2347" spans="1:18" x14ac:dyDescent="0.25">
      <c r="A2347" s="4" t="s">
        <v>98</v>
      </c>
      <c r="B2347" s="4" t="s">
        <v>127</v>
      </c>
      <c r="C2347" s="4" t="s">
        <v>135</v>
      </c>
      <c r="D2347" s="4" t="s">
        <v>2486</v>
      </c>
      <c r="E2347" s="4" t="s">
        <v>1354</v>
      </c>
      <c r="F2347" s="25">
        <v>12.4</v>
      </c>
      <c r="G2347" s="26">
        <v>368.05555555555554</v>
      </c>
      <c r="H2347" s="4" t="s">
        <v>25</v>
      </c>
      <c r="I2347" s="5">
        <v>5.6989964432776312E-2</v>
      </c>
      <c r="J2347" s="5">
        <v>0</v>
      </c>
      <c r="K2347" s="23">
        <v>0.12992348342804388</v>
      </c>
      <c r="L2347" s="23">
        <v>0</v>
      </c>
      <c r="M2347" s="23">
        <v>0.13851074046222686</v>
      </c>
      <c r="N2347" s="5">
        <v>0</v>
      </c>
      <c r="O2347" s="5">
        <v>0</v>
      </c>
      <c r="P2347" s="5">
        <v>0</v>
      </c>
      <c r="Q2347" s="5">
        <v>0</v>
      </c>
      <c r="R2347" s="4"/>
    </row>
    <row r="2348" spans="1:18" x14ac:dyDescent="0.25">
      <c r="A2348" s="4" t="s">
        <v>98</v>
      </c>
      <c r="B2348" s="4" t="s">
        <v>127</v>
      </c>
      <c r="C2348" s="4" t="s">
        <v>135</v>
      </c>
      <c r="D2348" s="4" t="s">
        <v>2487</v>
      </c>
      <c r="E2348" s="4" t="s">
        <v>1354</v>
      </c>
      <c r="F2348" s="25">
        <v>12.4</v>
      </c>
      <c r="G2348" s="26">
        <v>277.77777777777777</v>
      </c>
      <c r="H2348" s="4" t="s">
        <v>23</v>
      </c>
      <c r="I2348" s="5">
        <v>1.7373768345737992E-2</v>
      </c>
      <c r="J2348" s="5">
        <v>7.2861538461538464E-2</v>
      </c>
      <c r="K2348" s="23">
        <v>1.7291785616110743E-2</v>
      </c>
      <c r="L2348" s="23">
        <v>7.0646153846153845E-2</v>
      </c>
      <c r="M2348" s="23">
        <v>1.7801238850535788E-2</v>
      </c>
      <c r="N2348" s="5">
        <v>7.2727541643552843E-2</v>
      </c>
      <c r="O2348" s="5">
        <v>7.4870251606806701E-2</v>
      </c>
      <c r="P2348" s="5">
        <v>7.7076090418951526E-2</v>
      </c>
      <c r="Q2348" s="5">
        <v>7.9346917991795565E-2</v>
      </c>
      <c r="R2348" s="4"/>
    </row>
    <row r="2349" spans="1:18" x14ac:dyDescent="0.25">
      <c r="A2349" s="4" t="s">
        <v>98</v>
      </c>
      <c r="B2349" s="4" t="s">
        <v>127</v>
      </c>
      <c r="C2349" s="4" t="s">
        <v>135</v>
      </c>
      <c r="D2349" s="4" t="s">
        <v>2487</v>
      </c>
      <c r="E2349" s="4" t="s">
        <v>1354</v>
      </c>
      <c r="F2349" s="25">
        <v>12.4</v>
      </c>
      <c r="G2349" s="26">
        <v>277.77777777777777</v>
      </c>
      <c r="H2349" s="4" t="s">
        <v>25</v>
      </c>
      <c r="I2349" s="5">
        <v>1.7373768345737992E-2</v>
      </c>
      <c r="J2349" s="5">
        <v>2.2892307692307691E-2</v>
      </c>
      <c r="K2349" s="23">
        <v>1.7291785616110743E-2</v>
      </c>
      <c r="L2349" s="23">
        <v>2.3015384615384615E-2</v>
      </c>
      <c r="M2349" s="23">
        <v>1.9672365573231404E-2</v>
      </c>
      <c r="N2349" s="5">
        <v>2.6183939010932987E-2</v>
      </c>
      <c r="O2349" s="5">
        <v>2.978871192402192E-2</v>
      </c>
      <c r="P2349" s="5">
        <v>3.3889758058245151E-2</v>
      </c>
      <c r="Q2349" s="5">
        <v>3.8555399917114826E-2</v>
      </c>
      <c r="R2349" s="4"/>
    </row>
    <row r="2350" spans="1:18" x14ac:dyDescent="0.25">
      <c r="A2350" s="4" t="s">
        <v>98</v>
      </c>
      <c r="B2350" s="4" t="s">
        <v>127</v>
      </c>
      <c r="C2350" s="4" t="s">
        <v>135</v>
      </c>
      <c r="D2350" s="4" t="s">
        <v>2488</v>
      </c>
      <c r="E2350" s="4" t="s">
        <v>1354</v>
      </c>
      <c r="F2350" s="25">
        <v>12.4</v>
      </c>
      <c r="G2350" s="26">
        <v>347.22222222222223</v>
      </c>
      <c r="H2350" s="4" t="s">
        <v>23</v>
      </c>
      <c r="I2350" s="5">
        <v>0.17774957167833083</v>
      </c>
      <c r="J2350" s="5">
        <v>0.36361142857142859</v>
      </c>
      <c r="K2350" s="23">
        <v>0.19069338115018919</v>
      </c>
      <c r="L2350" s="23">
        <v>0.42962285714285714</v>
      </c>
      <c r="M2350" s="23">
        <v>0.19802025001132953</v>
      </c>
      <c r="N2350" s="5">
        <v>0.44612993418479685</v>
      </c>
      <c r="O2350" s="5">
        <v>0.46327125027602889</v>
      </c>
      <c r="P2350" s="5">
        <v>0.48107117430818835</v>
      </c>
      <c r="Q2350" s="5">
        <v>0.49955501148056936</v>
      </c>
      <c r="R2350" s="4"/>
    </row>
    <row r="2351" spans="1:18" x14ac:dyDescent="0.25">
      <c r="A2351" s="4" t="s">
        <v>98</v>
      </c>
      <c r="B2351" s="4" t="s">
        <v>127</v>
      </c>
      <c r="C2351" s="4" t="s">
        <v>135</v>
      </c>
      <c r="D2351" s="4" t="s">
        <v>2488</v>
      </c>
      <c r="E2351" s="4" t="s">
        <v>1354</v>
      </c>
      <c r="F2351" s="25">
        <v>12.4</v>
      </c>
      <c r="G2351" s="26">
        <v>347.22222222222223</v>
      </c>
      <c r="H2351" s="4" t="s">
        <v>25</v>
      </c>
      <c r="I2351" s="5">
        <v>0.17774957167833083</v>
      </c>
      <c r="J2351" s="5">
        <v>0</v>
      </c>
      <c r="K2351" s="23">
        <v>0.19069338115018919</v>
      </c>
      <c r="L2351" s="23">
        <v>0</v>
      </c>
      <c r="M2351" s="23">
        <v>0.19168321760697429</v>
      </c>
      <c r="N2351" s="5">
        <v>0</v>
      </c>
      <c r="O2351" s="5">
        <v>0</v>
      </c>
      <c r="P2351" s="5">
        <v>0</v>
      </c>
      <c r="Q2351" s="5">
        <v>0</v>
      </c>
      <c r="R2351" s="4"/>
    </row>
    <row r="2352" spans="1:18" x14ac:dyDescent="0.25">
      <c r="A2352" s="4" t="s">
        <v>98</v>
      </c>
      <c r="B2352" s="4" t="s">
        <v>127</v>
      </c>
      <c r="C2352" s="4" t="s">
        <v>135</v>
      </c>
      <c r="D2352" s="4" t="s">
        <v>2489</v>
      </c>
      <c r="E2352" s="4" t="s">
        <v>1354</v>
      </c>
      <c r="F2352" s="25">
        <v>12.4</v>
      </c>
      <c r="G2352" s="26">
        <v>277.77777777777777</v>
      </c>
      <c r="H2352" s="4" t="s">
        <v>23</v>
      </c>
      <c r="I2352" s="5">
        <v>0.16562800366244668</v>
      </c>
      <c r="J2352" s="5">
        <v>0.34055384615384615</v>
      </c>
      <c r="K2352" s="23">
        <v>0.17799091437376263</v>
      </c>
      <c r="L2352" s="23">
        <v>0.40393846153846152</v>
      </c>
      <c r="M2352" s="23">
        <v>0.18087355402481975</v>
      </c>
      <c r="N2352" s="5">
        <v>0.41048041919913536</v>
      </c>
      <c r="O2352" s="5">
        <v>0.41712832668659977</v>
      </c>
      <c r="P2352" s="5">
        <v>0.42388389990401087</v>
      </c>
      <c r="Q2352" s="5">
        <v>0.43074888254431665</v>
      </c>
      <c r="R2352" s="4"/>
    </row>
    <row r="2353" spans="1:18" x14ac:dyDescent="0.25">
      <c r="A2353" s="4" t="s">
        <v>98</v>
      </c>
      <c r="B2353" s="4" t="s">
        <v>127</v>
      </c>
      <c r="C2353" s="4" t="s">
        <v>135</v>
      </c>
      <c r="D2353" s="4" t="s">
        <v>2489</v>
      </c>
      <c r="E2353" s="4" t="s">
        <v>1354</v>
      </c>
      <c r="F2353" s="25">
        <v>12.4</v>
      </c>
      <c r="G2353" s="26">
        <v>277.77777777777777</v>
      </c>
      <c r="H2353" s="4" t="s">
        <v>25</v>
      </c>
      <c r="I2353" s="5">
        <v>0.16562800366244668</v>
      </c>
      <c r="J2353" s="5">
        <v>0</v>
      </c>
      <c r="K2353" s="23">
        <v>0.17799091437376263</v>
      </c>
      <c r="L2353" s="23">
        <v>0</v>
      </c>
      <c r="M2353" s="23">
        <v>0.18820530074097902</v>
      </c>
      <c r="N2353" s="5">
        <v>0</v>
      </c>
      <c r="O2353" s="5">
        <v>0</v>
      </c>
      <c r="P2353" s="5">
        <v>0</v>
      </c>
      <c r="Q2353" s="5">
        <v>0</v>
      </c>
      <c r="R2353" s="4"/>
    </row>
    <row r="2354" spans="1:18" x14ac:dyDescent="0.25">
      <c r="A2354" s="4" t="s">
        <v>98</v>
      </c>
      <c r="B2354" s="4" t="s">
        <v>127</v>
      </c>
      <c r="C2354" s="4" t="s">
        <v>135</v>
      </c>
      <c r="D2354" s="4" t="s">
        <v>2490</v>
      </c>
      <c r="E2354" s="4" t="s">
        <v>1354</v>
      </c>
      <c r="F2354" s="25">
        <v>12.4</v>
      </c>
      <c r="G2354" s="26">
        <v>277.77777777777777</v>
      </c>
      <c r="H2354" s="4" t="s">
        <v>23</v>
      </c>
      <c r="I2354" s="5">
        <v>0.13855987909756301</v>
      </c>
      <c r="J2354" s="5">
        <v>0.28823703703703701</v>
      </c>
      <c r="K2354" s="23">
        <v>0.14909707229572405</v>
      </c>
      <c r="L2354" s="23">
        <v>0.34287407407407405</v>
      </c>
      <c r="M2354" s="23">
        <v>0.15628489019347894</v>
      </c>
      <c r="N2354" s="5">
        <v>0.35940368373279064</v>
      </c>
      <c r="O2354" s="5">
        <v>0.37673016902641016</v>
      </c>
      <c r="P2354" s="5">
        <v>0.39489194651712695</v>
      </c>
      <c r="Q2354" s="5">
        <v>0.41392928479044511</v>
      </c>
      <c r="R2354" s="4"/>
    </row>
    <row r="2355" spans="1:18" x14ac:dyDescent="0.25">
      <c r="A2355" s="4" t="s">
        <v>98</v>
      </c>
      <c r="B2355" s="4" t="s">
        <v>127</v>
      </c>
      <c r="C2355" s="4" t="s">
        <v>135</v>
      </c>
      <c r="D2355" s="4" t="s">
        <v>2490</v>
      </c>
      <c r="E2355" s="4" t="s">
        <v>1354</v>
      </c>
      <c r="F2355" s="25">
        <v>12.4</v>
      </c>
      <c r="G2355" s="26">
        <v>277.77777777777777</v>
      </c>
      <c r="H2355" s="4" t="s">
        <v>25</v>
      </c>
      <c r="I2355" s="5">
        <v>0.13855987909756301</v>
      </c>
      <c r="J2355" s="5">
        <v>0</v>
      </c>
      <c r="K2355" s="23">
        <v>0.14909707229572405</v>
      </c>
      <c r="L2355" s="23">
        <v>0</v>
      </c>
      <c r="M2355" s="23">
        <v>0.15918689508150199</v>
      </c>
      <c r="N2355" s="5">
        <v>0</v>
      </c>
      <c r="O2355" s="5">
        <v>0</v>
      </c>
      <c r="P2355" s="5">
        <v>0</v>
      </c>
      <c r="Q2355" s="5">
        <v>0</v>
      </c>
      <c r="R2355" s="4"/>
    </row>
    <row r="2356" spans="1:18" x14ac:dyDescent="0.25">
      <c r="A2356" s="4" t="s">
        <v>98</v>
      </c>
      <c r="B2356" s="4" t="s">
        <v>127</v>
      </c>
      <c r="C2356" s="4" t="s">
        <v>135</v>
      </c>
      <c r="D2356" s="4" t="s">
        <v>2491</v>
      </c>
      <c r="E2356" s="4" t="s">
        <v>1354</v>
      </c>
      <c r="F2356" s="25">
        <v>12.4</v>
      </c>
      <c r="G2356" s="26">
        <v>666.66666666666674</v>
      </c>
      <c r="H2356" s="4" t="s">
        <v>23</v>
      </c>
      <c r="I2356" s="5">
        <v>0.26795900984484572</v>
      </c>
      <c r="J2356" s="5">
        <v>0.42704313725490195</v>
      </c>
      <c r="K2356" s="23">
        <v>0.27720804878035588</v>
      </c>
      <c r="L2356" s="23">
        <v>0.47880784313725494</v>
      </c>
      <c r="M2356" s="23">
        <v>0.29382051257060438</v>
      </c>
      <c r="N2356" s="5">
        <v>0.507501735654449</v>
      </c>
      <c r="O2356" s="5">
        <v>0.53791518953553719</v>
      </c>
      <c r="P2356" s="5">
        <v>0.57015125428077207</v>
      </c>
      <c r="Q2356" s="5">
        <v>0.60431915491849442</v>
      </c>
      <c r="R2356" s="4"/>
    </row>
    <row r="2357" spans="1:18" x14ac:dyDescent="0.25">
      <c r="A2357" s="4" t="s">
        <v>98</v>
      </c>
      <c r="B2357" s="4" t="s">
        <v>127</v>
      </c>
      <c r="C2357" s="4" t="s">
        <v>135</v>
      </c>
      <c r="D2357" s="4" t="s">
        <v>2491</v>
      </c>
      <c r="E2357" s="4" t="s">
        <v>1354</v>
      </c>
      <c r="F2357" s="25">
        <v>12.4</v>
      </c>
      <c r="G2357" s="26">
        <v>666.66666666666674</v>
      </c>
      <c r="H2357" s="4" t="s">
        <v>25</v>
      </c>
      <c r="I2357" s="5">
        <v>0.26795900984484572</v>
      </c>
      <c r="J2357" s="5">
        <v>0</v>
      </c>
      <c r="K2357" s="23">
        <v>0.27720804878035588</v>
      </c>
      <c r="L2357" s="23">
        <v>0</v>
      </c>
      <c r="M2357" s="23">
        <v>0.28422547621440725</v>
      </c>
      <c r="N2357" s="5">
        <v>0</v>
      </c>
      <c r="O2357" s="5">
        <v>0</v>
      </c>
      <c r="P2357" s="5">
        <v>0</v>
      </c>
      <c r="Q2357" s="5">
        <v>0</v>
      </c>
      <c r="R2357" s="4"/>
    </row>
    <row r="2358" spans="1:18" x14ac:dyDescent="0.25">
      <c r="A2358" s="4" t="s">
        <v>98</v>
      </c>
      <c r="B2358" s="4" t="s">
        <v>127</v>
      </c>
      <c r="C2358" s="4" t="s">
        <v>135</v>
      </c>
      <c r="D2358" s="4" t="s">
        <v>2492</v>
      </c>
      <c r="E2358" s="4" t="s">
        <v>1380</v>
      </c>
      <c r="F2358" s="25">
        <v>12.4</v>
      </c>
      <c r="G2358" s="26">
        <v>666.66666666666674</v>
      </c>
      <c r="H2358" s="4" t="s">
        <v>23</v>
      </c>
      <c r="I2358" s="5">
        <v>0.26614582518387142</v>
      </c>
      <c r="J2358" s="5">
        <v>0.42465882352941176</v>
      </c>
      <c r="K2358" s="23">
        <v>0.27411888802628237</v>
      </c>
      <c r="L2358" s="23">
        <v>0.47654901960784313</v>
      </c>
      <c r="M2358" s="23">
        <v>0.29495657078488541</v>
      </c>
      <c r="N2358" s="5">
        <v>0.51277482426147736</v>
      </c>
      <c r="O2358" s="5">
        <v>0.55175440422217903</v>
      </c>
      <c r="P2358" s="5">
        <v>0.59369709309935492</v>
      </c>
      <c r="Q2358" s="5">
        <v>0.6388281374056598</v>
      </c>
      <c r="R2358" s="4"/>
    </row>
    <row r="2359" spans="1:18" x14ac:dyDescent="0.25">
      <c r="A2359" s="4" t="s">
        <v>98</v>
      </c>
      <c r="B2359" s="4" t="s">
        <v>127</v>
      </c>
      <c r="C2359" s="4" t="s">
        <v>135</v>
      </c>
      <c r="D2359" s="4" t="s">
        <v>2492</v>
      </c>
      <c r="E2359" s="4" t="s">
        <v>1380</v>
      </c>
      <c r="F2359" s="25">
        <v>12.4</v>
      </c>
      <c r="G2359" s="26">
        <v>666.66666666666674</v>
      </c>
      <c r="H2359" s="4" t="s">
        <v>25</v>
      </c>
      <c r="I2359" s="5">
        <v>0.26614582518387142</v>
      </c>
      <c r="J2359" s="5">
        <v>0</v>
      </c>
      <c r="K2359" s="23">
        <v>0.27411888802628237</v>
      </c>
      <c r="L2359" s="23">
        <v>0</v>
      </c>
      <c r="M2359" s="23">
        <v>0.28697715202592095</v>
      </c>
      <c r="N2359" s="5">
        <v>0</v>
      </c>
      <c r="O2359" s="5">
        <v>0</v>
      </c>
      <c r="P2359" s="5">
        <v>0</v>
      </c>
      <c r="Q2359" s="5">
        <v>0</v>
      </c>
      <c r="R2359" s="4"/>
    </row>
    <row r="2360" spans="1:18" x14ac:dyDescent="0.25">
      <c r="A2360" s="4" t="s">
        <v>98</v>
      </c>
      <c r="B2360" s="4" t="s">
        <v>127</v>
      </c>
      <c r="C2360" s="4" t="s">
        <v>135</v>
      </c>
      <c r="D2360" s="4" t="s">
        <v>2493</v>
      </c>
      <c r="E2360" s="4" t="s">
        <v>1354</v>
      </c>
      <c r="F2360" s="25">
        <v>12.4</v>
      </c>
      <c r="G2360" s="26">
        <v>666.66666666666674</v>
      </c>
      <c r="H2360" s="4" t="s">
        <v>23</v>
      </c>
      <c r="I2360" s="5">
        <v>0.24874025631825566</v>
      </c>
      <c r="J2360" s="5">
        <v>0.39567058823529411</v>
      </c>
      <c r="K2360" s="23">
        <v>0.2564793228231515</v>
      </c>
      <c r="L2360" s="23">
        <v>0.44385882352941175</v>
      </c>
      <c r="M2360" s="23">
        <v>0.26766790569117344</v>
      </c>
      <c r="N2360" s="5">
        <v>0.46322159778387212</v>
      </c>
      <c r="O2360" s="5">
        <v>0.48342904833393474</v>
      </c>
      <c r="P2360" s="5">
        <v>0.50451802310412619</v>
      </c>
      <c r="Q2360" s="5">
        <v>0.52652697746261601</v>
      </c>
      <c r="R2360" s="4"/>
    </row>
    <row r="2361" spans="1:18" x14ac:dyDescent="0.25">
      <c r="A2361" s="4" t="s">
        <v>98</v>
      </c>
      <c r="B2361" s="4" t="s">
        <v>127</v>
      </c>
      <c r="C2361" s="4" t="s">
        <v>135</v>
      </c>
      <c r="D2361" s="4" t="s">
        <v>2493</v>
      </c>
      <c r="E2361" s="4" t="s">
        <v>1354</v>
      </c>
      <c r="F2361" s="25">
        <v>12.4</v>
      </c>
      <c r="G2361" s="26">
        <v>666.66666666666674</v>
      </c>
      <c r="H2361" s="4" t="s">
        <v>25</v>
      </c>
      <c r="I2361" s="5">
        <v>0.24874025631825566</v>
      </c>
      <c r="J2361" s="5">
        <v>0</v>
      </c>
      <c r="K2361" s="23">
        <v>0.2564793228231515</v>
      </c>
      <c r="L2361" s="23">
        <v>0</v>
      </c>
      <c r="M2361" s="23">
        <v>0.26344766503543637</v>
      </c>
      <c r="N2361" s="5">
        <v>0</v>
      </c>
      <c r="O2361" s="5">
        <v>0</v>
      </c>
      <c r="P2361" s="5">
        <v>0</v>
      </c>
      <c r="Q2361" s="5">
        <v>0</v>
      </c>
      <c r="R2361" s="4"/>
    </row>
    <row r="2362" spans="1:18" x14ac:dyDescent="0.25">
      <c r="A2362" s="4" t="s">
        <v>98</v>
      </c>
      <c r="B2362" s="4" t="s">
        <v>127</v>
      </c>
      <c r="C2362" s="4" t="s">
        <v>136</v>
      </c>
      <c r="D2362" s="4" t="s">
        <v>2494</v>
      </c>
      <c r="E2362" s="4" t="s">
        <v>1354</v>
      </c>
      <c r="F2362" s="25">
        <v>12.4</v>
      </c>
      <c r="G2362" s="26">
        <v>666.66666666666674</v>
      </c>
      <c r="H2362" s="4" t="s">
        <v>23</v>
      </c>
      <c r="I2362" s="5">
        <v>0.36371655075595261</v>
      </c>
      <c r="J2362" s="5">
        <v>0.9833599999999999</v>
      </c>
      <c r="K2362" s="23">
        <v>0.32328599654043499</v>
      </c>
      <c r="L2362" s="23">
        <v>1.0750933333333335</v>
      </c>
      <c r="M2362" s="23">
        <v>0.33934963367554238</v>
      </c>
      <c r="N2362" s="5">
        <v>1.1285132444270689</v>
      </c>
      <c r="O2362" s="5">
        <v>1.1845875175308587</v>
      </c>
      <c r="P2362" s="5">
        <v>1.2434480442472189</v>
      </c>
      <c r="Q2362" s="5">
        <v>1.3052332696912414</v>
      </c>
      <c r="R2362" s="4" t="s">
        <v>1371</v>
      </c>
    </row>
    <row r="2363" spans="1:18" x14ac:dyDescent="0.25">
      <c r="A2363" s="4" t="s">
        <v>98</v>
      </c>
      <c r="B2363" s="4" t="s">
        <v>127</v>
      </c>
      <c r="C2363" s="4" t="s">
        <v>136</v>
      </c>
      <c r="D2363" s="4" t="s">
        <v>2494</v>
      </c>
      <c r="E2363" s="4" t="s">
        <v>1354</v>
      </c>
      <c r="F2363" s="25">
        <v>12.4</v>
      </c>
      <c r="G2363" s="26">
        <v>666.66666666666674</v>
      </c>
      <c r="H2363" s="4" t="s">
        <v>25</v>
      </c>
      <c r="I2363" s="5">
        <v>0.36371655075595261</v>
      </c>
      <c r="J2363" s="5">
        <v>0</v>
      </c>
      <c r="K2363" s="23">
        <v>0.32328599654043499</v>
      </c>
      <c r="L2363" s="23">
        <v>0</v>
      </c>
      <c r="M2363" s="23">
        <v>0.37061732884695142</v>
      </c>
      <c r="N2363" s="5">
        <v>0</v>
      </c>
      <c r="O2363" s="5">
        <v>0</v>
      </c>
      <c r="P2363" s="5">
        <v>0</v>
      </c>
      <c r="Q2363" s="5">
        <v>0</v>
      </c>
      <c r="R2363" s="4"/>
    </row>
    <row r="2364" spans="1:18" x14ac:dyDescent="0.25">
      <c r="A2364" s="4" t="s">
        <v>98</v>
      </c>
      <c r="B2364" s="4" t="s">
        <v>127</v>
      </c>
      <c r="C2364" s="4" t="s">
        <v>136</v>
      </c>
      <c r="D2364" s="4" t="s">
        <v>2384</v>
      </c>
      <c r="E2364" s="4" t="s">
        <v>1354</v>
      </c>
      <c r="F2364" s="25">
        <v>12.4</v>
      </c>
      <c r="G2364" s="26">
        <v>666.66666666666674</v>
      </c>
      <c r="H2364" s="4" t="s">
        <v>23</v>
      </c>
      <c r="I2364" s="5">
        <v>0.14232998923018916</v>
      </c>
      <c r="J2364" s="5">
        <v>0.3321725490196078</v>
      </c>
      <c r="K2364" s="23">
        <v>0.15431611470767975</v>
      </c>
      <c r="L2364" s="23">
        <v>0.34886274509803922</v>
      </c>
      <c r="M2364" s="23">
        <v>0.15552920320234828</v>
      </c>
      <c r="N2364" s="5">
        <v>0.35160517665224589</v>
      </c>
      <c r="O2364" s="5">
        <v>0.35436916663003082</v>
      </c>
      <c r="P2364" s="5">
        <v>0.35715488450349137</v>
      </c>
      <c r="Q2364" s="5">
        <v>0.35996250107695538</v>
      </c>
      <c r="R2364" s="4"/>
    </row>
    <row r="2365" spans="1:18" x14ac:dyDescent="0.25">
      <c r="A2365" s="4" t="s">
        <v>98</v>
      </c>
      <c r="B2365" s="4" t="s">
        <v>127</v>
      </c>
      <c r="C2365" s="4" t="s">
        <v>136</v>
      </c>
      <c r="D2365" s="4" t="s">
        <v>2384</v>
      </c>
      <c r="E2365" s="4" t="s">
        <v>1354</v>
      </c>
      <c r="F2365" s="25">
        <v>12.4</v>
      </c>
      <c r="G2365" s="26">
        <v>666.66666666666674</v>
      </c>
      <c r="H2365" s="4" t="s">
        <v>25</v>
      </c>
      <c r="I2365" s="5">
        <v>0.14232998923018916</v>
      </c>
      <c r="J2365" s="5">
        <v>0.28423529411764709</v>
      </c>
      <c r="K2365" s="23">
        <v>0.15431611470767975</v>
      </c>
      <c r="L2365" s="23">
        <v>0.35639215686274506</v>
      </c>
      <c r="M2365" s="23">
        <v>0.1770267405921562</v>
      </c>
      <c r="N2365" s="5">
        <v>0.4088422134106543</v>
      </c>
      <c r="O2365" s="5">
        <v>0.46901131870558282</v>
      </c>
      <c r="P2365" s="5">
        <v>0.53803548131416457</v>
      </c>
      <c r="Q2365" s="5">
        <v>0.61721789561902729</v>
      </c>
      <c r="R2365" s="4"/>
    </row>
    <row r="2366" spans="1:18" x14ac:dyDescent="0.25">
      <c r="A2366" s="4" t="s">
        <v>98</v>
      </c>
      <c r="B2366" s="4" t="s">
        <v>127</v>
      </c>
      <c r="C2366" s="4" t="s">
        <v>136</v>
      </c>
      <c r="D2366" s="4" t="s">
        <v>2385</v>
      </c>
      <c r="E2366" s="4" t="s">
        <v>1354</v>
      </c>
      <c r="F2366" s="25">
        <v>12.4</v>
      </c>
      <c r="G2366" s="26">
        <v>347.22222222222223</v>
      </c>
      <c r="H2366" s="4" t="s">
        <v>23</v>
      </c>
      <c r="I2366" s="5">
        <v>0.17637631383060001</v>
      </c>
      <c r="J2366" s="5">
        <v>0.40886857142857147</v>
      </c>
      <c r="K2366" s="23">
        <v>0.19122514726082906</v>
      </c>
      <c r="L2366" s="23">
        <v>0.4255085714285714</v>
      </c>
      <c r="M2366" s="23">
        <v>0.19468959328098562</v>
      </c>
      <c r="N2366" s="5">
        <v>0.43321755478115048</v>
      </c>
      <c r="O2366" s="5">
        <v>0.44106620259249901</v>
      </c>
      <c r="P2366" s="5">
        <v>0.4490570451782438</v>
      </c>
      <c r="Q2366" s="5">
        <v>0.45719265869600473</v>
      </c>
      <c r="R2366" s="4"/>
    </row>
    <row r="2367" spans="1:18" x14ac:dyDescent="0.25">
      <c r="A2367" s="4" t="s">
        <v>98</v>
      </c>
      <c r="B2367" s="4" t="s">
        <v>127</v>
      </c>
      <c r="C2367" s="4" t="s">
        <v>136</v>
      </c>
      <c r="D2367" s="4" t="s">
        <v>2385</v>
      </c>
      <c r="E2367" s="4" t="s">
        <v>1354</v>
      </c>
      <c r="F2367" s="25">
        <v>12.4</v>
      </c>
      <c r="G2367" s="26">
        <v>347.22222222222223</v>
      </c>
      <c r="H2367" s="4" t="s">
        <v>25</v>
      </c>
      <c r="I2367" s="5">
        <v>0.17637631383060001</v>
      </c>
      <c r="J2367" s="5">
        <v>0.34998857142857143</v>
      </c>
      <c r="K2367" s="23">
        <v>0.19122514726082906</v>
      </c>
      <c r="L2367" s="23">
        <v>0.43282285714285712</v>
      </c>
      <c r="M2367" s="23">
        <v>0.21739162556373196</v>
      </c>
      <c r="N2367" s="5">
        <v>0.49204859216075836</v>
      </c>
      <c r="O2367" s="5">
        <v>0.55937853801346982</v>
      </c>
      <c r="P2367" s="5">
        <v>0.63592164224271819</v>
      </c>
      <c r="Q2367" s="5">
        <v>0.7229385963015581</v>
      </c>
      <c r="R2367" s="4"/>
    </row>
    <row r="2368" spans="1:18" x14ac:dyDescent="0.25">
      <c r="A2368" s="4" t="s">
        <v>98</v>
      </c>
      <c r="B2368" s="4" t="s">
        <v>127</v>
      </c>
      <c r="C2368" s="4" t="s">
        <v>136</v>
      </c>
      <c r="D2368" s="4" t="s">
        <v>2495</v>
      </c>
      <c r="E2368" s="4" t="s">
        <v>1383</v>
      </c>
      <c r="F2368" s="25">
        <v>12.4</v>
      </c>
      <c r="G2368" s="26">
        <v>416.66666666666669</v>
      </c>
      <c r="H2368" s="4" t="s">
        <v>23</v>
      </c>
      <c r="I2368" s="5">
        <v>4.8557357387553818E-2</v>
      </c>
      <c r="J2368" s="5">
        <v>0.10061538461538462</v>
      </c>
      <c r="K2368" s="23">
        <v>4.9671351571201311E-2</v>
      </c>
      <c r="L2368" s="23">
        <v>9.5938461538461528E-2</v>
      </c>
      <c r="M2368" s="23">
        <v>5.11929357568267E-2</v>
      </c>
      <c r="N2368" s="5">
        <v>9.8877347662002985E-2</v>
      </c>
      <c r="O2368" s="5">
        <v>0.10190626078314938</v>
      </c>
      <c r="P2368" s="5">
        <v>0.10502795870195047</v>
      </c>
      <c r="Q2368" s="5">
        <v>0.10824528369823785</v>
      </c>
      <c r="R2368" s="4"/>
    </row>
    <row r="2369" spans="1:18" x14ac:dyDescent="0.25">
      <c r="A2369" s="4" t="s">
        <v>98</v>
      </c>
      <c r="B2369" s="4" t="s">
        <v>127</v>
      </c>
      <c r="C2369" s="4" t="s">
        <v>136</v>
      </c>
      <c r="D2369" s="4" t="s">
        <v>2495</v>
      </c>
      <c r="E2369" s="4" t="s">
        <v>1383</v>
      </c>
      <c r="F2369" s="25">
        <v>12.4</v>
      </c>
      <c r="G2369" s="26">
        <v>416.66666666666669</v>
      </c>
      <c r="H2369" s="4" t="s">
        <v>25</v>
      </c>
      <c r="I2369" s="5">
        <v>4.8557357387553818E-2</v>
      </c>
      <c r="J2369" s="5">
        <v>0</v>
      </c>
      <c r="K2369" s="23">
        <v>4.9671351571201311E-2</v>
      </c>
      <c r="L2369" s="23">
        <v>0</v>
      </c>
      <c r="M2369" s="23">
        <v>5.3488926390183357E-2</v>
      </c>
      <c r="N2369" s="5">
        <v>0</v>
      </c>
      <c r="O2369" s="5">
        <v>0</v>
      </c>
      <c r="P2369" s="5">
        <v>0</v>
      </c>
      <c r="Q2369" s="5">
        <v>0</v>
      </c>
      <c r="R2369" s="4"/>
    </row>
    <row r="2370" spans="1:18" x14ac:dyDescent="0.25">
      <c r="A2370" s="4" t="s">
        <v>98</v>
      </c>
      <c r="B2370" s="4" t="s">
        <v>127</v>
      </c>
      <c r="C2370" s="4" t="s">
        <v>136</v>
      </c>
      <c r="D2370" s="4" t="s">
        <v>2496</v>
      </c>
      <c r="E2370" s="4" t="s">
        <v>1354</v>
      </c>
      <c r="F2370" s="25">
        <v>12.4</v>
      </c>
      <c r="G2370" s="26">
        <v>347.22222222222223</v>
      </c>
      <c r="H2370" s="4" t="s">
        <v>23</v>
      </c>
      <c r="I2370" s="5">
        <v>0.21961516779039589</v>
      </c>
      <c r="J2370" s="5">
        <v>0.45400000000000001</v>
      </c>
      <c r="K2370" s="23">
        <v>0.22414581051031779</v>
      </c>
      <c r="L2370" s="23">
        <v>0.47142857142857142</v>
      </c>
      <c r="M2370" s="23">
        <v>0.23957581523219254</v>
      </c>
      <c r="N2370" s="5">
        <v>0.50388130862945113</v>
      </c>
      <c r="O2370" s="5">
        <v>0.53856806433421134</v>
      </c>
      <c r="P2370" s="5">
        <v>0.57564262645432418</v>
      </c>
      <c r="Q2370" s="5">
        <v>0.61526936952875588</v>
      </c>
      <c r="R2370" s="4"/>
    </row>
    <row r="2371" spans="1:18" x14ac:dyDescent="0.25">
      <c r="A2371" s="4" t="s">
        <v>98</v>
      </c>
      <c r="B2371" s="4" t="s">
        <v>127</v>
      </c>
      <c r="C2371" s="4" t="s">
        <v>136</v>
      </c>
      <c r="D2371" s="4" t="s">
        <v>2496</v>
      </c>
      <c r="E2371" s="4" t="s">
        <v>1354</v>
      </c>
      <c r="F2371" s="25">
        <v>12.4</v>
      </c>
      <c r="G2371" s="26">
        <v>347.22222222222223</v>
      </c>
      <c r="H2371" s="4" t="s">
        <v>25</v>
      </c>
      <c r="I2371" s="5">
        <v>0.21961516779039589</v>
      </c>
      <c r="J2371" s="5">
        <v>0</v>
      </c>
      <c r="K2371" s="23">
        <v>0.22414581051031779</v>
      </c>
      <c r="L2371" s="23">
        <v>0</v>
      </c>
      <c r="M2371" s="23">
        <v>0.25568226917728426</v>
      </c>
      <c r="N2371" s="5">
        <v>0</v>
      </c>
      <c r="O2371" s="5">
        <v>0</v>
      </c>
      <c r="P2371" s="5">
        <v>0</v>
      </c>
      <c r="Q2371" s="5">
        <v>0</v>
      </c>
      <c r="R2371" s="4"/>
    </row>
    <row r="2372" spans="1:18" x14ac:dyDescent="0.25">
      <c r="A2372" s="4" t="s">
        <v>98</v>
      </c>
      <c r="B2372" s="4" t="s">
        <v>127</v>
      </c>
      <c r="C2372" s="4" t="s">
        <v>136</v>
      </c>
      <c r="D2372" s="4" t="s">
        <v>2497</v>
      </c>
      <c r="E2372" s="4" t="s">
        <v>1354</v>
      </c>
      <c r="F2372" s="25">
        <v>12.4</v>
      </c>
      <c r="G2372" s="26">
        <v>666.66666666666674</v>
      </c>
      <c r="H2372" s="4" t="s">
        <v>23</v>
      </c>
      <c r="I2372" s="5">
        <v>0.18820608210652393</v>
      </c>
      <c r="J2372" s="5">
        <v>0.36333913043478261</v>
      </c>
      <c r="K2372" s="23">
        <v>0.19621265520436848</v>
      </c>
      <c r="L2372" s="23">
        <v>0.35520000000000002</v>
      </c>
      <c r="M2372" s="23">
        <v>0.20282960389324792</v>
      </c>
      <c r="N2372" s="5">
        <v>0.36717853508399823</v>
      </c>
      <c r="O2372" s="5">
        <v>0.37956102653837531</v>
      </c>
      <c r="P2372" s="5">
        <v>0.39236109712651807</v>
      </c>
      <c r="Q2372" s="5">
        <v>0.40559282901707561</v>
      </c>
      <c r="R2372" s="4"/>
    </row>
    <row r="2373" spans="1:18" x14ac:dyDescent="0.25">
      <c r="A2373" s="4" t="s">
        <v>98</v>
      </c>
      <c r="B2373" s="4" t="s">
        <v>127</v>
      </c>
      <c r="C2373" s="4" t="s">
        <v>136</v>
      </c>
      <c r="D2373" s="4" t="s">
        <v>2497</v>
      </c>
      <c r="E2373" s="4" t="s">
        <v>1354</v>
      </c>
      <c r="F2373" s="25">
        <v>12.4</v>
      </c>
      <c r="G2373" s="26">
        <v>666.66666666666674</v>
      </c>
      <c r="H2373" s="4" t="s">
        <v>25</v>
      </c>
      <c r="I2373" s="5">
        <v>0.18820608210652393</v>
      </c>
      <c r="J2373" s="5">
        <v>0.18330434782608696</v>
      </c>
      <c r="K2373" s="23">
        <v>0.19621265520436848</v>
      </c>
      <c r="L2373" s="23">
        <v>0.21050434782608693</v>
      </c>
      <c r="M2373" s="23">
        <v>0.22345973715826817</v>
      </c>
      <c r="N2373" s="5">
        <v>0.23973604652001448</v>
      </c>
      <c r="O2373" s="5">
        <v>0.27302700677959163</v>
      </c>
      <c r="P2373" s="5">
        <v>0.31094091820188519</v>
      </c>
      <c r="Q2373" s="5">
        <v>0.35411974717315203</v>
      </c>
      <c r="R2373" s="4"/>
    </row>
    <row r="2374" spans="1:18" x14ac:dyDescent="0.25">
      <c r="A2374" s="4" t="s">
        <v>98</v>
      </c>
      <c r="B2374" s="4" t="s">
        <v>127</v>
      </c>
      <c r="C2374" s="4" t="s">
        <v>136</v>
      </c>
      <c r="D2374" s="4" t="s">
        <v>2498</v>
      </c>
      <c r="E2374" s="4" t="s">
        <v>1383</v>
      </c>
      <c r="F2374" s="25">
        <v>12.4</v>
      </c>
      <c r="G2374" s="26">
        <v>666.66666666666674</v>
      </c>
      <c r="H2374" s="4" t="s">
        <v>23</v>
      </c>
      <c r="I2374" s="5">
        <v>0.1735428695161042</v>
      </c>
      <c r="J2374" s="5">
        <v>0.33461960784313727</v>
      </c>
      <c r="K2374" s="23">
        <v>0.18041409716923329</v>
      </c>
      <c r="L2374" s="23">
        <v>0.32752941176470585</v>
      </c>
      <c r="M2374" s="23">
        <v>0.1914668331093442</v>
      </c>
      <c r="N2374" s="5">
        <v>0.34759489532533583</v>
      </c>
      <c r="O2374" s="5">
        <v>0.36888965361995874</v>
      </c>
      <c r="P2374" s="5">
        <v>0.39148899589128816</v>
      </c>
      <c r="Q2374" s="5">
        <v>0.41547284506348842</v>
      </c>
      <c r="R2374" s="4"/>
    </row>
    <row r="2375" spans="1:18" x14ac:dyDescent="0.25">
      <c r="A2375" s="4" t="s">
        <v>98</v>
      </c>
      <c r="B2375" s="4" t="s">
        <v>127</v>
      </c>
      <c r="C2375" s="4" t="s">
        <v>136</v>
      </c>
      <c r="D2375" s="4" t="s">
        <v>2498</v>
      </c>
      <c r="E2375" s="4" t="s">
        <v>1383</v>
      </c>
      <c r="F2375" s="25">
        <v>12.4</v>
      </c>
      <c r="G2375" s="26">
        <v>666.66666666666674</v>
      </c>
      <c r="H2375" s="4" t="s">
        <v>25</v>
      </c>
      <c r="I2375" s="5">
        <v>0.1735428695161042</v>
      </c>
      <c r="J2375" s="5">
        <v>0.16803137254901959</v>
      </c>
      <c r="K2375" s="23">
        <v>0.18041409716923329</v>
      </c>
      <c r="L2375" s="23">
        <v>0.19526274509803923</v>
      </c>
      <c r="M2375" s="23">
        <v>0.20412360980201333</v>
      </c>
      <c r="N2375" s="5">
        <v>0.2209236252302087</v>
      </c>
      <c r="O2375" s="5">
        <v>0.24995678597241955</v>
      </c>
      <c r="P2375" s="5">
        <v>0.28280540294664136</v>
      </c>
      <c r="Q2375" s="5">
        <v>0.31997089266717138</v>
      </c>
      <c r="R2375" s="4"/>
    </row>
    <row r="2376" spans="1:18" x14ac:dyDescent="0.25">
      <c r="A2376" s="4" t="s">
        <v>98</v>
      </c>
      <c r="B2376" s="4" t="s">
        <v>127</v>
      </c>
      <c r="C2376" s="4" t="s">
        <v>136</v>
      </c>
      <c r="D2376" s="4" t="s">
        <v>2499</v>
      </c>
      <c r="E2376" s="4" t="s">
        <v>1383</v>
      </c>
      <c r="F2376" s="25">
        <v>12.4</v>
      </c>
      <c r="G2376" s="26">
        <v>277.77777777777777</v>
      </c>
      <c r="H2376" s="4" t="s">
        <v>23</v>
      </c>
      <c r="I2376" s="5">
        <v>3.881684816087913E-2</v>
      </c>
      <c r="J2376" s="5">
        <v>0.14302857142857142</v>
      </c>
      <c r="K2376" s="23">
        <v>3.8224026637163788E-2</v>
      </c>
      <c r="L2376" s="23">
        <v>0.12514285714285714</v>
      </c>
      <c r="M2376" s="23">
        <v>3.9614139026381903E-2</v>
      </c>
      <c r="N2376" s="5">
        <v>0.12969399032900086</v>
      </c>
      <c r="O2376" s="5">
        <v>0.13441063686325663</v>
      </c>
      <c r="P2376" s="5">
        <v>0.13929881605274702</v>
      </c>
      <c r="Q2376" s="5">
        <v>0.14436476611176222</v>
      </c>
      <c r="R2376" s="4"/>
    </row>
    <row r="2377" spans="1:18" x14ac:dyDescent="0.25">
      <c r="A2377" s="4" t="s">
        <v>98</v>
      </c>
      <c r="B2377" s="4" t="s">
        <v>127</v>
      </c>
      <c r="C2377" s="4" t="s">
        <v>136</v>
      </c>
      <c r="D2377" s="4" t="s">
        <v>2499</v>
      </c>
      <c r="E2377" s="4" t="s">
        <v>1383</v>
      </c>
      <c r="F2377" s="25">
        <v>12.4</v>
      </c>
      <c r="G2377" s="26">
        <v>277.77777777777777</v>
      </c>
      <c r="H2377" s="4" t="s">
        <v>25</v>
      </c>
      <c r="I2377" s="5">
        <v>3.881684816087913E-2</v>
      </c>
      <c r="J2377" s="5">
        <v>0</v>
      </c>
      <c r="K2377" s="23">
        <v>3.8224026637163788E-2</v>
      </c>
      <c r="L2377" s="23">
        <v>0</v>
      </c>
      <c r="M2377" s="23">
        <v>4.1478241570707168E-2</v>
      </c>
      <c r="N2377" s="5">
        <v>0</v>
      </c>
      <c r="O2377" s="5">
        <v>0</v>
      </c>
      <c r="P2377" s="5">
        <v>0</v>
      </c>
      <c r="Q2377" s="5">
        <v>0</v>
      </c>
      <c r="R2377" s="4"/>
    </row>
    <row r="2378" spans="1:18" x14ac:dyDescent="0.25">
      <c r="A2378" s="4" t="s">
        <v>98</v>
      </c>
      <c r="B2378" s="4" t="s">
        <v>127</v>
      </c>
      <c r="C2378" s="4" t="s">
        <v>136</v>
      </c>
      <c r="D2378" s="4" t="s">
        <v>2500</v>
      </c>
      <c r="E2378" s="4" t="s">
        <v>1354</v>
      </c>
      <c r="F2378" s="25">
        <v>12.4</v>
      </c>
      <c r="G2378" s="26">
        <v>666.66666666666674</v>
      </c>
      <c r="H2378" s="4" t="s">
        <v>23</v>
      </c>
      <c r="I2378" s="5">
        <v>6.9714912447638736E-2</v>
      </c>
      <c r="J2378" s="5">
        <v>4.0972549019607847E-2</v>
      </c>
      <c r="K2378" s="23">
        <v>0.40831662556453824</v>
      </c>
      <c r="L2378" s="23">
        <v>0.95491764705882354</v>
      </c>
      <c r="M2378" s="23">
        <v>0.41296660608510483</v>
      </c>
      <c r="N2378" s="5">
        <v>0.96579241477475863</v>
      </c>
      <c r="O2378" s="5">
        <v>0.97679102623076886</v>
      </c>
      <c r="P2378" s="5">
        <v>0.98791489178083669</v>
      </c>
      <c r="Q2378" s="5">
        <v>0.9991654378403001</v>
      </c>
      <c r="R2378" s="4" t="s">
        <v>1371</v>
      </c>
    </row>
    <row r="2379" spans="1:18" x14ac:dyDescent="0.25">
      <c r="A2379" s="4" t="s">
        <v>98</v>
      </c>
      <c r="B2379" s="4" t="s">
        <v>127</v>
      </c>
      <c r="C2379" s="4" t="s">
        <v>136</v>
      </c>
      <c r="D2379" s="4" t="s">
        <v>2500</v>
      </c>
      <c r="E2379" s="4" t="s">
        <v>1354</v>
      </c>
      <c r="F2379" s="25">
        <v>12.4</v>
      </c>
      <c r="G2379" s="26">
        <v>666.66666666666674</v>
      </c>
      <c r="H2379" s="4" t="s">
        <v>25</v>
      </c>
      <c r="I2379" s="5">
        <v>6.9714912447638736E-2</v>
      </c>
      <c r="J2379" s="5">
        <v>1.0171607843137254</v>
      </c>
      <c r="K2379" s="23">
        <v>0.40831662556453824</v>
      </c>
      <c r="L2379" s="23">
        <v>0.9923764705882353</v>
      </c>
      <c r="M2379" s="23">
        <v>0.41733426854662159</v>
      </c>
      <c r="N2379" s="5">
        <v>1.0142930327737989</v>
      </c>
      <c r="O2379" s="5">
        <v>1.0366936206414192</v>
      </c>
      <c r="P2379" s="5">
        <v>1.0595889238630856</v>
      </c>
      <c r="Q2379" s="5">
        <v>1.0829898681914152</v>
      </c>
      <c r="R2379" s="4" t="s">
        <v>1371</v>
      </c>
    </row>
    <row r="2380" spans="1:18" x14ac:dyDescent="0.25">
      <c r="A2380" s="4" t="s">
        <v>98</v>
      </c>
      <c r="B2380" s="4" t="s">
        <v>127</v>
      </c>
      <c r="C2380" s="4" t="s">
        <v>137</v>
      </c>
      <c r="D2380" s="4" t="s">
        <v>2501</v>
      </c>
      <c r="E2380" s="4" t="s">
        <v>1354</v>
      </c>
      <c r="F2380" s="25">
        <v>12.4</v>
      </c>
      <c r="G2380" s="26">
        <v>347.22222222222223</v>
      </c>
      <c r="H2380" s="4" t="s">
        <v>23</v>
      </c>
      <c r="I2380" s="5">
        <v>0.19614998754291588</v>
      </c>
      <c r="J2380" s="5">
        <v>0.51839999999999997</v>
      </c>
      <c r="K2380" s="23">
        <v>0.20646138625862043</v>
      </c>
      <c r="L2380" s="23">
        <v>0.49353142857142857</v>
      </c>
      <c r="M2380" s="23">
        <v>0.21712483131611116</v>
      </c>
      <c r="N2380" s="5">
        <v>0.51902164428723341</v>
      </c>
      <c r="O2380" s="5">
        <v>0.54582839439096775</v>
      </c>
      <c r="P2380" s="5">
        <v>0.57401967606295856</v>
      </c>
      <c r="Q2380" s="5">
        <v>0.60366699844385441</v>
      </c>
      <c r="R2380" s="4"/>
    </row>
    <row r="2381" spans="1:18" x14ac:dyDescent="0.25">
      <c r="A2381" s="4" t="s">
        <v>98</v>
      </c>
      <c r="B2381" s="4" t="s">
        <v>127</v>
      </c>
      <c r="C2381" s="4" t="s">
        <v>137</v>
      </c>
      <c r="D2381" s="4" t="s">
        <v>2501</v>
      </c>
      <c r="E2381" s="4" t="s">
        <v>1354</v>
      </c>
      <c r="F2381" s="25">
        <v>12.4</v>
      </c>
      <c r="G2381" s="26">
        <v>347.22222222222223</v>
      </c>
      <c r="H2381" s="4" t="s">
        <v>25</v>
      </c>
      <c r="I2381" s="5">
        <v>0.19614998754291588</v>
      </c>
      <c r="J2381" s="5">
        <v>0.31890285714285715</v>
      </c>
      <c r="K2381" s="23">
        <v>0.20646138625862043</v>
      </c>
      <c r="L2381" s="23">
        <v>0.44333714285714287</v>
      </c>
      <c r="M2381" s="23">
        <v>0.21385734797840733</v>
      </c>
      <c r="N2381" s="5">
        <v>0.45921858488826373</v>
      </c>
      <c r="O2381" s="5">
        <v>0.47566893977735625</v>
      </c>
      <c r="P2381" s="5">
        <v>0.49270858740172196</v>
      </c>
      <c r="Q2381" s="5">
        <v>0.51035863769668977</v>
      </c>
      <c r="R2381" s="4"/>
    </row>
    <row r="2382" spans="1:18" x14ac:dyDescent="0.25">
      <c r="A2382" s="4" t="s">
        <v>98</v>
      </c>
      <c r="B2382" s="4" t="s">
        <v>127</v>
      </c>
      <c r="C2382" s="4" t="s">
        <v>137</v>
      </c>
      <c r="D2382" s="4" t="s">
        <v>2502</v>
      </c>
      <c r="E2382" s="4" t="s">
        <v>1354</v>
      </c>
      <c r="F2382" s="25">
        <v>12.4</v>
      </c>
      <c r="G2382" s="26">
        <v>347.22222222222223</v>
      </c>
      <c r="H2382" s="4" t="s">
        <v>23</v>
      </c>
      <c r="I2382" s="5">
        <v>0.11404729245569188</v>
      </c>
      <c r="J2382" s="5">
        <v>0.30030769230769233</v>
      </c>
      <c r="K2382" s="23">
        <v>0.12042740285089221</v>
      </c>
      <c r="L2382" s="23">
        <v>0.28693333333333332</v>
      </c>
      <c r="M2382" s="23">
        <v>0.12497284697374568</v>
      </c>
      <c r="N2382" s="5">
        <v>0.29776342185783305</v>
      </c>
      <c r="O2382" s="5">
        <v>0.30900228414202785</v>
      </c>
      <c r="P2382" s="5">
        <v>0.32066534905210264</v>
      </c>
      <c r="Q2382" s="5">
        <v>0.33276862780549676</v>
      </c>
      <c r="R2382" s="4"/>
    </row>
    <row r="2383" spans="1:18" x14ac:dyDescent="0.25">
      <c r="A2383" s="4" t="s">
        <v>98</v>
      </c>
      <c r="B2383" s="4" t="s">
        <v>127</v>
      </c>
      <c r="C2383" s="4" t="s">
        <v>137</v>
      </c>
      <c r="D2383" s="4" t="s">
        <v>2502</v>
      </c>
      <c r="E2383" s="4" t="s">
        <v>1354</v>
      </c>
      <c r="F2383" s="25">
        <v>12.4</v>
      </c>
      <c r="G2383" s="26">
        <v>347.22222222222223</v>
      </c>
      <c r="H2383" s="4" t="s">
        <v>25</v>
      </c>
      <c r="I2383" s="5">
        <v>0.11404729245569188</v>
      </c>
      <c r="J2383" s="5">
        <v>0.1819897435897436</v>
      </c>
      <c r="K2383" s="23">
        <v>0.12042740285089221</v>
      </c>
      <c r="L2383" s="23">
        <v>0.24927179487179485</v>
      </c>
      <c r="M2383" s="23">
        <v>0.12185345708154585</v>
      </c>
      <c r="N2383" s="5">
        <v>0.25222357402873374</v>
      </c>
      <c r="O2383" s="5">
        <v>0.25521030700062719</v>
      </c>
      <c r="P2383" s="5">
        <v>0.25823240769688882</v>
      </c>
      <c r="Q2383" s="5">
        <v>0.26129029492828565</v>
      </c>
      <c r="R2383" s="4"/>
    </row>
    <row r="2384" spans="1:18" x14ac:dyDescent="0.25">
      <c r="A2384" s="4" t="s">
        <v>98</v>
      </c>
      <c r="B2384" s="4" t="s">
        <v>127</v>
      </c>
      <c r="C2384" s="4" t="s">
        <v>137</v>
      </c>
      <c r="D2384" s="4" t="s">
        <v>2503</v>
      </c>
      <c r="E2384" s="4" t="s">
        <v>1383</v>
      </c>
      <c r="F2384" s="25">
        <v>12.4</v>
      </c>
      <c r="G2384" s="26">
        <v>312.5</v>
      </c>
      <c r="H2384" s="4" t="s">
        <v>23</v>
      </c>
      <c r="I2384" s="5">
        <v>3.5193689600771155E-2</v>
      </c>
      <c r="J2384" s="5">
        <v>8.2830769230769236E-2</v>
      </c>
      <c r="K2384" s="23">
        <v>3.5485143370436921E-2</v>
      </c>
      <c r="L2384" s="23">
        <v>7.8441025641025633E-2</v>
      </c>
      <c r="M2384" s="23">
        <v>3.6163144732028592E-2</v>
      </c>
      <c r="N2384" s="5">
        <v>7.9939768978034939E-2</v>
      </c>
      <c r="O2384" s="5">
        <v>8.1467148243397722E-2</v>
      </c>
      <c r="P2384" s="5">
        <v>8.3023710573086121E-2</v>
      </c>
      <c r="Q2384" s="5">
        <v>8.4610013556994615E-2</v>
      </c>
      <c r="R2384" s="4"/>
    </row>
    <row r="2385" spans="1:18" x14ac:dyDescent="0.25">
      <c r="A2385" s="4" t="s">
        <v>98</v>
      </c>
      <c r="B2385" s="4" t="s">
        <v>127</v>
      </c>
      <c r="C2385" s="4" t="s">
        <v>137</v>
      </c>
      <c r="D2385" s="4" t="s">
        <v>2503</v>
      </c>
      <c r="E2385" s="4" t="s">
        <v>1383</v>
      </c>
      <c r="F2385" s="25">
        <v>12.4</v>
      </c>
      <c r="G2385" s="26">
        <v>312.5</v>
      </c>
      <c r="H2385" s="4" t="s">
        <v>25</v>
      </c>
      <c r="I2385" s="5">
        <v>3.5193689600771155E-2</v>
      </c>
      <c r="J2385" s="5">
        <v>0</v>
      </c>
      <c r="K2385" s="23">
        <v>3.5485143370436921E-2</v>
      </c>
      <c r="L2385" s="23">
        <v>0</v>
      </c>
      <c r="M2385" s="23">
        <v>3.5814589599502379E-2</v>
      </c>
      <c r="N2385" s="5">
        <v>0</v>
      </c>
      <c r="O2385" s="5">
        <v>0</v>
      </c>
      <c r="P2385" s="5">
        <v>0</v>
      </c>
      <c r="Q2385" s="5">
        <v>0</v>
      </c>
      <c r="R2385" s="4"/>
    </row>
    <row r="2386" spans="1:18" x14ac:dyDescent="0.25">
      <c r="A2386" s="4" t="s">
        <v>98</v>
      </c>
      <c r="B2386" s="4" t="s">
        <v>127</v>
      </c>
      <c r="C2386" s="4" t="s">
        <v>137</v>
      </c>
      <c r="D2386" s="4" t="s">
        <v>2504</v>
      </c>
      <c r="E2386" s="4" t="s">
        <v>1383</v>
      </c>
      <c r="F2386" s="25">
        <v>12.4</v>
      </c>
      <c r="G2386" s="26">
        <v>201.38888888888889</v>
      </c>
      <c r="H2386" s="4" t="s">
        <v>23</v>
      </c>
      <c r="I2386" s="5">
        <v>7.6645832346786777E-2</v>
      </c>
      <c r="J2386" s="5">
        <v>0.15688205128205127</v>
      </c>
      <c r="K2386" s="23">
        <v>7.864198995428269E-2</v>
      </c>
      <c r="L2386" s="23">
        <v>0.15573333333333333</v>
      </c>
      <c r="M2386" s="23">
        <v>8.1324622481315278E-2</v>
      </c>
      <c r="N2386" s="5">
        <v>0.16104570279125366</v>
      </c>
      <c r="O2386" s="5">
        <v>0.16653928759115244</v>
      </c>
      <c r="P2386" s="5">
        <v>0.17222026934378332</v>
      </c>
      <c r="Q2386" s="5">
        <v>0.17809504052676745</v>
      </c>
      <c r="R2386" s="4"/>
    </row>
    <row r="2387" spans="1:18" x14ac:dyDescent="0.25">
      <c r="A2387" s="4" t="s">
        <v>98</v>
      </c>
      <c r="B2387" s="4" t="s">
        <v>127</v>
      </c>
      <c r="C2387" s="4" t="s">
        <v>137</v>
      </c>
      <c r="D2387" s="4" t="s">
        <v>2504</v>
      </c>
      <c r="E2387" s="4" t="s">
        <v>1383</v>
      </c>
      <c r="F2387" s="25">
        <v>12.4</v>
      </c>
      <c r="G2387" s="26">
        <v>201.38888888888889</v>
      </c>
      <c r="H2387" s="4" t="s">
        <v>25</v>
      </c>
      <c r="I2387" s="5">
        <v>7.6645832346786777E-2</v>
      </c>
      <c r="J2387" s="5">
        <v>2.1415384615384617E-2</v>
      </c>
      <c r="K2387" s="23">
        <v>7.864198995428269E-2</v>
      </c>
      <c r="L2387" s="23">
        <v>3.0358974358974358E-2</v>
      </c>
      <c r="M2387" s="23">
        <v>8.8979026711249076E-2</v>
      </c>
      <c r="N2387" s="5">
        <v>3.4349486730735977E-2</v>
      </c>
      <c r="O2387" s="5">
        <v>3.8864528976296678E-2</v>
      </c>
      <c r="P2387" s="5">
        <v>4.3973047527311362E-2</v>
      </c>
      <c r="Q2387" s="5">
        <v>4.9753051426880711E-2</v>
      </c>
      <c r="R2387" s="4"/>
    </row>
    <row r="2388" spans="1:18" x14ac:dyDescent="0.25">
      <c r="A2388" s="4" t="s">
        <v>98</v>
      </c>
      <c r="B2388" s="4" t="s">
        <v>127</v>
      </c>
      <c r="C2388" s="4" t="s">
        <v>137</v>
      </c>
      <c r="D2388" s="4" t="s">
        <v>2505</v>
      </c>
      <c r="E2388" s="4" t="s">
        <v>1380</v>
      </c>
      <c r="F2388" s="25">
        <v>12.4</v>
      </c>
      <c r="G2388" s="26">
        <v>347.22222222222223</v>
      </c>
      <c r="H2388" s="4" t="s">
        <v>23</v>
      </c>
      <c r="I2388" s="5">
        <v>5.9593062511634126E-2</v>
      </c>
      <c r="J2388" s="5">
        <v>0.16468666666666668</v>
      </c>
      <c r="K2388" s="23">
        <v>6.8126159428322647E-2</v>
      </c>
      <c r="L2388" s="23">
        <v>0.18643333333333334</v>
      </c>
      <c r="M2388" s="23">
        <v>7.2734366928308647E-2</v>
      </c>
      <c r="N2388" s="5">
        <v>0.19904410564346131</v>
      </c>
      <c r="O2388" s="5">
        <v>0.21250789911356369</v>
      </c>
      <c r="P2388" s="5">
        <v>0.22688241402412046</v>
      </c>
      <c r="Q2388" s="5">
        <v>0.24222925363308007</v>
      </c>
      <c r="R2388" s="4"/>
    </row>
    <row r="2389" spans="1:18" x14ac:dyDescent="0.25">
      <c r="A2389" s="4" t="s">
        <v>98</v>
      </c>
      <c r="B2389" s="4" t="s">
        <v>127</v>
      </c>
      <c r="C2389" s="4" t="s">
        <v>137</v>
      </c>
      <c r="D2389" s="4" t="s">
        <v>2505</v>
      </c>
      <c r="E2389" s="4" t="s">
        <v>1380</v>
      </c>
      <c r="F2389" s="25">
        <v>12.4</v>
      </c>
      <c r="G2389" s="26">
        <v>347.22222222222223</v>
      </c>
      <c r="H2389" s="4" t="s">
        <v>25</v>
      </c>
      <c r="I2389" s="5">
        <v>5.9593062511634126E-2</v>
      </c>
      <c r="J2389" s="5">
        <v>0</v>
      </c>
      <c r="K2389" s="23">
        <v>6.8126159428322647E-2</v>
      </c>
      <c r="L2389" s="23">
        <v>0</v>
      </c>
      <c r="M2389" s="23">
        <v>7.0887924521766787E-2</v>
      </c>
      <c r="N2389" s="5">
        <v>0</v>
      </c>
      <c r="O2389" s="5">
        <v>0</v>
      </c>
      <c r="P2389" s="5">
        <v>0</v>
      </c>
      <c r="Q2389" s="5">
        <v>0</v>
      </c>
      <c r="R2389" s="4"/>
    </row>
    <row r="2390" spans="1:18" x14ac:dyDescent="0.25">
      <c r="A2390" s="4" t="s">
        <v>98</v>
      </c>
      <c r="B2390" s="4" t="s">
        <v>127</v>
      </c>
      <c r="C2390" s="4" t="s">
        <v>137</v>
      </c>
      <c r="D2390" s="4" t="s">
        <v>2506</v>
      </c>
      <c r="E2390" s="4" t="s">
        <v>1354</v>
      </c>
      <c r="F2390" s="25">
        <v>12.4</v>
      </c>
      <c r="G2390" s="26">
        <v>201.38888888888889</v>
      </c>
      <c r="H2390" s="4" t="s">
        <v>23</v>
      </c>
      <c r="I2390" s="5">
        <v>2.6876238294181672E-2</v>
      </c>
      <c r="J2390" s="5">
        <v>5.7897435897435894E-2</v>
      </c>
      <c r="K2390" s="23">
        <v>2.649975477377382E-2</v>
      </c>
      <c r="L2390" s="23">
        <v>5.3974358974358976E-2</v>
      </c>
      <c r="M2390" s="23">
        <v>2.7527404428491418E-2</v>
      </c>
      <c r="N2390" s="5">
        <v>5.606746254596251E-2</v>
      </c>
      <c r="O2390" s="5">
        <v>5.824173581822966E-2</v>
      </c>
      <c r="P2390" s="5">
        <v>6.0500326518962921E-2</v>
      </c>
      <c r="Q2390" s="5">
        <v>6.2846504443561893E-2</v>
      </c>
      <c r="R2390" s="4"/>
    </row>
    <row r="2391" spans="1:18" x14ac:dyDescent="0.25">
      <c r="A2391" s="4" t="s">
        <v>98</v>
      </c>
      <c r="B2391" s="4" t="s">
        <v>127</v>
      </c>
      <c r="C2391" s="4" t="s">
        <v>137</v>
      </c>
      <c r="D2391" s="4" t="s">
        <v>2506</v>
      </c>
      <c r="E2391" s="4" t="s">
        <v>1354</v>
      </c>
      <c r="F2391" s="25">
        <v>12.4</v>
      </c>
      <c r="G2391" s="26">
        <v>201.38888888888889</v>
      </c>
      <c r="H2391" s="4" t="s">
        <v>25</v>
      </c>
      <c r="I2391" s="5">
        <v>2.6876238294181672E-2</v>
      </c>
      <c r="J2391" s="5">
        <v>0</v>
      </c>
      <c r="K2391" s="23">
        <v>2.649975477377382E-2</v>
      </c>
      <c r="L2391" s="23">
        <v>0</v>
      </c>
      <c r="M2391" s="23">
        <v>2.798077134042691E-2</v>
      </c>
      <c r="N2391" s="5">
        <v>0</v>
      </c>
      <c r="O2391" s="5">
        <v>0</v>
      </c>
      <c r="P2391" s="5">
        <v>0</v>
      </c>
      <c r="Q2391" s="5">
        <v>0</v>
      </c>
      <c r="R2391" s="4"/>
    </row>
    <row r="2392" spans="1:18" x14ac:dyDescent="0.25">
      <c r="A2392" s="4" t="s">
        <v>98</v>
      </c>
      <c r="B2392" s="4" t="s">
        <v>127</v>
      </c>
      <c r="C2392" s="4" t="s">
        <v>137</v>
      </c>
      <c r="D2392" s="4" t="s">
        <v>2507</v>
      </c>
      <c r="E2392" s="4" t="s">
        <v>1354</v>
      </c>
      <c r="F2392" s="25">
        <v>12.4</v>
      </c>
      <c r="G2392" s="26">
        <v>600</v>
      </c>
      <c r="H2392" s="4" t="s">
        <v>23</v>
      </c>
      <c r="I2392" s="5">
        <v>0.18077903656404862</v>
      </c>
      <c r="J2392" s="5">
        <v>0.38988235294117646</v>
      </c>
      <c r="K2392" s="23">
        <v>0.17802604702958155</v>
      </c>
      <c r="L2392" s="23">
        <v>0.37868235294117647</v>
      </c>
      <c r="M2392" s="23">
        <v>0.19036796060237535</v>
      </c>
      <c r="N2392" s="5">
        <v>0.40493505556263948</v>
      </c>
      <c r="O2392" s="5">
        <v>0.43300776481915693</v>
      </c>
      <c r="P2392" s="5">
        <v>0.46302665530689913</v>
      </c>
      <c r="Q2392" s="5">
        <v>0.49512664885867397</v>
      </c>
      <c r="R2392" s="4"/>
    </row>
    <row r="2393" spans="1:18" x14ac:dyDescent="0.25">
      <c r="A2393" s="4" t="s">
        <v>98</v>
      </c>
      <c r="B2393" s="4" t="s">
        <v>127</v>
      </c>
      <c r="C2393" s="4" t="s">
        <v>137</v>
      </c>
      <c r="D2393" s="4" t="s">
        <v>2507</v>
      </c>
      <c r="E2393" s="4" t="s">
        <v>1354</v>
      </c>
      <c r="F2393" s="25">
        <v>12.4</v>
      </c>
      <c r="G2393" s="26">
        <v>600</v>
      </c>
      <c r="H2393" s="4" t="s">
        <v>25</v>
      </c>
      <c r="I2393" s="5">
        <v>0.18077903656404862</v>
      </c>
      <c r="J2393" s="5">
        <v>0.19185882352941178</v>
      </c>
      <c r="K2393" s="23">
        <v>0.17802604702958155</v>
      </c>
      <c r="L2393" s="23">
        <v>0.13802352941176471</v>
      </c>
      <c r="M2393" s="23">
        <v>0.18772156266805598</v>
      </c>
      <c r="N2393" s="5">
        <v>0.14554045915444916</v>
      </c>
      <c r="O2393" s="5">
        <v>0.15346677005842738</v>
      </c>
      <c r="P2393" s="5">
        <v>0.16182475752101705</v>
      </c>
      <c r="Q2393" s="5">
        <v>0.17063793117406484</v>
      </c>
      <c r="R2393" s="4"/>
    </row>
    <row r="2394" spans="1:18" x14ac:dyDescent="0.25">
      <c r="A2394" s="4" t="s">
        <v>98</v>
      </c>
      <c r="B2394" s="4" t="s">
        <v>127</v>
      </c>
      <c r="C2394" s="4" t="s">
        <v>137</v>
      </c>
      <c r="D2394" s="4" t="s">
        <v>2508</v>
      </c>
      <c r="E2394" s="4" t="s">
        <v>1354</v>
      </c>
      <c r="F2394" s="25">
        <v>12.4</v>
      </c>
      <c r="G2394" s="26">
        <v>201.38888888888889</v>
      </c>
      <c r="H2394" s="4" t="s">
        <v>23</v>
      </c>
      <c r="I2394" s="5">
        <v>5.6826193630215599E-2</v>
      </c>
      <c r="J2394" s="5">
        <v>0.11530000000000001</v>
      </c>
      <c r="K2394" s="23">
        <v>6.0076486472743856E-2</v>
      </c>
      <c r="L2394" s="23">
        <v>0.12690000000000001</v>
      </c>
      <c r="M2394" s="23">
        <v>6.328738859980744E-2</v>
      </c>
      <c r="N2394" s="5">
        <v>0.13368241195262362</v>
      </c>
      <c r="O2394" s="5">
        <v>0.14082732281695007</v>
      </c>
      <c r="P2394" s="5">
        <v>0.14835410703704199</v>
      </c>
      <c r="Q2394" s="5">
        <v>0.15628317456098867</v>
      </c>
      <c r="R2394" s="4"/>
    </row>
    <row r="2395" spans="1:18" x14ac:dyDescent="0.25">
      <c r="A2395" s="4" t="s">
        <v>98</v>
      </c>
      <c r="B2395" s="4" t="s">
        <v>127</v>
      </c>
      <c r="C2395" s="4" t="s">
        <v>137</v>
      </c>
      <c r="D2395" s="4" t="s">
        <v>2508</v>
      </c>
      <c r="E2395" s="4" t="s">
        <v>1354</v>
      </c>
      <c r="F2395" s="25">
        <v>12.4</v>
      </c>
      <c r="G2395" s="26">
        <v>201.38888888888889</v>
      </c>
      <c r="H2395" s="4" t="s">
        <v>25</v>
      </c>
      <c r="I2395" s="5">
        <v>5.6826193630215599E-2</v>
      </c>
      <c r="J2395" s="5">
        <v>0</v>
      </c>
      <c r="K2395" s="23">
        <v>6.0076486472743856E-2</v>
      </c>
      <c r="L2395" s="23">
        <v>0</v>
      </c>
      <c r="M2395" s="23">
        <v>6.8892658114933489E-2</v>
      </c>
      <c r="N2395" s="5">
        <v>0</v>
      </c>
      <c r="O2395" s="5">
        <v>0</v>
      </c>
      <c r="P2395" s="5">
        <v>0</v>
      </c>
      <c r="Q2395" s="5">
        <v>0</v>
      </c>
      <c r="R2395" s="4"/>
    </row>
    <row r="2396" spans="1:18" x14ac:dyDescent="0.25">
      <c r="A2396" s="4" t="s">
        <v>98</v>
      </c>
      <c r="B2396" s="4" t="s">
        <v>127</v>
      </c>
      <c r="C2396" s="4" t="s">
        <v>137</v>
      </c>
      <c r="D2396" s="4" t="s">
        <v>2509</v>
      </c>
      <c r="E2396" s="4" t="s">
        <v>1354</v>
      </c>
      <c r="F2396" s="25">
        <v>12.4</v>
      </c>
      <c r="G2396" s="26">
        <v>666.66666666666674</v>
      </c>
      <c r="H2396" s="4" t="s">
        <v>23</v>
      </c>
      <c r="I2396" s="5">
        <v>0.1460705619373959</v>
      </c>
      <c r="J2396" s="5">
        <v>0.42139607843137256</v>
      </c>
      <c r="K2396" s="23">
        <v>0.14162821665534087</v>
      </c>
      <c r="L2396" s="23">
        <v>0.39824313725490201</v>
      </c>
      <c r="M2396" s="23">
        <v>0.14631075831224855</v>
      </c>
      <c r="N2396" s="5">
        <v>0.41140993497227873</v>
      </c>
      <c r="O2396" s="5">
        <v>0.4250120561037018</v>
      </c>
      <c r="P2396" s="5">
        <v>0.43906389340273849</v>
      </c>
      <c r="Q2396" s="5">
        <v>0.45358031547917832</v>
      </c>
      <c r="R2396" s="4"/>
    </row>
    <row r="2397" spans="1:18" x14ac:dyDescent="0.25">
      <c r="A2397" s="4" t="s">
        <v>98</v>
      </c>
      <c r="B2397" s="4" t="s">
        <v>127</v>
      </c>
      <c r="C2397" s="4" t="s">
        <v>137</v>
      </c>
      <c r="D2397" s="4" t="s">
        <v>2509</v>
      </c>
      <c r="E2397" s="4" t="s">
        <v>1354</v>
      </c>
      <c r="F2397" s="25">
        <v>12.4</v>
      </c>
      <c r="G2397" s="26">
        <v>666.66666666666674</v>
      </c>
      <c r="H2397" s="4" t="s">
        <v>25</v>
      </c>
      <c r="I2397" s="5">
        <v>0.1460705619373959</v>
      </c>
      <c r="J2397" s="5">
        <v>0.4677019607843137</v>
      </c>
      <c r="K2397" s="23">
        <v>0.14162821665534087</v>
      </c>
      <c r="L2397" s="23">
        <v>0.53941960784313725</v>
      </c>
      <c r="M2397" s="23">
        <v>0.143414258221151</v>
      </c>
      <c r="N2397" s="5">
        <v>0.54622210711745478</v>
      </c>
      <c r="O2397" s="5">
        <v>0.55311039117917027</v>
      </c>
      <c r="P2397" s="5">
        <v>0.56008554184093107</v>
      </c>
      <c r="Q2397" s="5">
        <v>0.56714865455788044</v>
      </c>
      <c r="R2397" s="4"/>
    </row>
    <row r="2398" spans="1:18" x14ac:dyDescent="0.25">
      <c r="A2398" s="4" t="s">
        <v>98</v>
      </c>
      <c r="B2398" s="4" t="s">
        <v>127</v>
      </c>
      <c r="C2398" s="4" t="s">
        <v>137</v>
      </c>
      <c r="D2398" s="4" t="s">
        <v>2510</v>
      </c>
      <c r="E2398" s="4" t="s">
        <v>1354</v>
      </c>
      <c r="F2398" s="25">
        <v>12.4</v>
      </c>
      <c r="G2398" s="26">
        <v>600</v>
      </c>
      <c r="H2398" s="4" t="s">
        <v>23</v>
      </c>
      <c r="I2398" s="5">
        <v>0.15186160863916809</v>
      </c>
      <c r="J2398" s="5">
        <v>0.30668235294117646</v>
      </c>
      <c r="K2398" s="23">
        <v>0.15951340966984817</v>
      </c>
      <c r="L2398" s="23">
        <v>0.30357647058823534</v>
      </c>
      <c r="M2398" s="23">
        <v>0.16771640729371981</v>
      </c>
      <c r="N2398" s="5">
        <v>0.31918792966275944</v>
      </c>
      <c r="O2398" s="5">
        <v>0.33560221002960339</v>
      </c>
      <c r="P2398" s="5">
        <v>0.35286059687705901</v>
      </c>
      <c r="Q2398" s="5">
        <v>0.37100649848954004</v>
      </c>
      <c r="R2398" s="4"/>
    </row>
    <row r="2399" spans="1:18" x14ac:dyDescent="0.25">
      <c r="A2399" s="4" t="s">
        <v>98</v>
      </c>
      <c r="B2399" s="4" t="s">
        <v>127</v>
      </c>
      <c r="C2399" s="4" t="s">
        <v>137</v>
      </c>
      <c r="D2399" s="4" t="s">
        <v>2510</v>
      </c>
      <c r="E2399" s="4" t="s">
        <v>1354</v>
      </c>
      <c r="F2399" s="25">
        <v>12.4</v>
      </c>
      <c r="G2399" s="26">
        <v>600</v>
      </c>
      <c r="H2399" s="4" t="s">
        <v>25</v>
      </c>
      <c r="I2399" s="5">
        <v>0.15186160863916809</v>
      </c>
      <c r="J2399" s="5">
        <v>0.19529411764705881</v>
      </c>
      <c r="K2399" s="23">
        <v>0.15951340966984817</v>
      </c>
      <c r="L2399" s="23">
        <v>0.22828235294117649</v>
      </c>
      <c r="M2399" s="23">
        <v>0.16700100692255312</v>
      </c>
      <c r="N2399" s="5">
        <v>0.23899798068846845</v>
      </c>
      <c r="O2399" s="5">
        <v>0.25021660254169603</v>
      </c>
      <c r="P2399" s="5">
        <v>0.26196182916339561</v>
      </c>
      <c r="Q2399" s="5">
        <v>0.27425837950619836</v>
      </c>
      <c r="R2399" s="4"/>
    </row>
    <row r="2400" spans="1:18" x14ac:dyDescent="0.25">
      <c r="A2400" s="4" t="s">
        <v>98</v>
      </c>
      <c r="B2400" s="4" t="s">
        <v>127</v>
      </c>
      <c r="C2400" s="4" t="s">
        <v>137</v>
      </c>
      <c r="D2400" s="4" t="s">
        <v>2511</v>
      </c>
      <c r="E2400" s="4" t="s">
        <v>1354</v>
      </c>
      <c r="F2400" s="25">
        <v>12.4</v>
      </c>
      <c r="G2400" s="26">
        <v>347.22222222222223</v>
      </c>
      <c r="H2400" s="4" t="s">
        <v>23</v>
      </c>
      <c r="I2400" s="5">
        <v>1.8140812361399025E-2</v>
      </c>
      <c r="J2400" s="5">
        <v>5.008E-2</v>
      </c>
      <c r="K2400" s="23">
        <v>1.6878445381844877E-2</v>
      </c>
      <c r="L2400" s="23">
        <v>1.6799999999999999E-2</v>
      </c>
      <c r="M2400" s="23">
        <v>1.7133506915992146E-2</v>
      </c>
      <c r="N2400" s="5">
        <v>1.7053876093249869E-2</v>
      </c>
      <c r="O2400" s="5">
        <v>1.7311588678804727E-2</v>
      </c>
      <c r="P2400" s="5">
        <v>1.7573195732478751E-2</v>
      </c>
      <c r="Q2400" s="5">
        <v>1.7838756106197621E-2</v>
      </c>
      <c r="R2400" s="4"/>
    </row>
    <row r="2401" spans="1:18" x14ac:dyDescent="0.25">
      <c r="A2401" s="4" t="s">
        <v>98</v>
      </c>
      <c r="B2401" s="4" t="s">
        <v>127</v>
      </c>
      <c r="C2401" s="4" t="s">
        <v>137</v>
      </c>
      <c r="D2401" s="4" t="s">
        <v>2511</v>
      </c>
      <c r="E2401" s="4" t="s">
        <v>1354</v>
      </c>
      <c r="F2401" s="25">
        <v>12.4</v>
      </c>
      <c r="G2401" s="26">
        <v>347.22222222222223</v>
      </c>
      <c r="H2401" s="4" t="s">
        <v>25</v>
      </c>
      <c r="I2401" s="5">
        <v>1.8140812361399025E-2</v>
      </c>
      <c r="J2401" s="5">
        <v>0</v>
      </c>
      <c r="K2401" s="23">
        <v>1.6878445381844877E-2</v>
      </c>
      <c r="L2401" s="23">
        <v>0</v>
      </c>
      <c r="M2401" s="23">
        <v>1.8212092177848725E-2</v>
      </c>
      <c r="N2401" s="5">
        <v>0</v>
      </c>
      <c r="O2401" s="5">
        <v>0</v>
      </c>
      <c r="P2401" s="5">
        <v>0</v>
      </c>
      <c r="Q2401" s="5">
        <v>0</v>
      </c>
      <c r="R2401" s="4"/>
    </row>
    <row r="2402" spans="1:18" x14ac:dyDescent="0.25">
      <c r="A2402" s="4" t="s">
        <v>98</v>
      </c>
      <c r="B2402" s="4" t="s">
        <v>138</v>
      </c>
      <c r="C2402" s="4" t="s">
        <v>139</v>
      </c>
      <c r="D2402" s="4" t="s">
        <v>2512</v>
      </c>
      <c r="E2402" s="4" t="s">
        <v>1354</v>
      </c>
      <c r="F2402" s="25">
        <v>11.4</v>
      </c>
      <c r="G2402" s="26">
        <v>333.33333333333337</v>
      </c>
      <c r="H2402" s="4" t="s">
        <v>23</v>
      </c>
      <c r="I2402" s="5">
        <v>0.23546303772908014</v>
      </c>
      <c r="J2402" s="5">
        <v>0.42526923076923073</v>
      </c>
      <c r="K2402" s="23">
        <v>0.22997040685347495</v>
      </c>
      <c r="L2402" s="23">
        <v>0.43280256410256412</v>
      </c>
      <c r="M2402" s="23">
        <v>0.23483119547759174</v>
      </c>
      <c r="N2402" s="5">
        <v>0.4419505314817701</v>
      </c>
      <c r="O2402" s="5">
        <v>0.45129185563404545</v>
      </c>
      <c r="P2402" s="5">
        <v>0.46083062346089976</v>
      </c>
      <c r="Q2402" s="5">
        <v>0.47057100824697612</v>
      </c>
      <c r="R2402" s="4"/>
    </row>
    <row r="2403" spans="1:18" x14ac:dyDescent="0.25">
      <c r="A2403" s="4" t="s">
        <v>98</v>
      </c>
      <c r="B2403" s="4" t="s">
        <v>138</v>
      </c>
      <c r="C2403" s="4" t="s">
        <v>139</v>
      </c>
      <c r="D2403" s="4" t="s">
        <v>2512</v>
      </c>
      <c r="E2403" s="4" t="s">
        <v>1354</v>
      </c>
      <c r="F2403" s="25">
        <v>11.4</v>
      </c>
      <c r="G2403" s="26">
        <v>333.33333333333337</v>
      </c>
      <c r="H2403" s="4" t="s">
        <v>25</v>
      </c>
      <c r="I2403" s="5">
        <v>0.23546303772908014</v>
      </c>
      <c r="J2403" s="5">
        <v>0</v>
      </c>
      <c r="K2403" s="23">
        <v>0.22997040685347495</v>
      </c>
      <c r="L2403" s="23">
        <v>0</v>
      </c>
      <c r="M2403" s="23">
        <v>0.26059904879631396</v>
      </c>
      <c r="N2403" s="5">
        <v>0</v>
      </c>
      <c r="O2403" s="5">
        <v>0</v>
      </c>
      <c r="P2403" s="5">
        <v>0</v>
      </c>
      <c r="Q2403" s="5">
        <v>0</v>
      </c>
      <c r="R2403" s="4"/>
    </row>
    <row r="2404" spans="1:18" x14ac:dyDescent="0.25">
      <c r="A2404" s="4" t="s">
        <v>98</v>
      </c>
      <c r="B2404" s="4" t="s">
        <v>138</v>
      </c>
      <c r="C2404" s="4" t="s">
        <v>139</v>
      </c>
      <c r="D2404" s="4" t="s">
        <v>2513</v>
      </c>
      <c r="E2404" s="4" t="s">
        <v>1354</v>
      </c>
      <c r="F2404" s="25">
        <v>11.4</v>
      </c>
      <c r="G2404" s="26">
        <v>333.33333333333337</v>
      </c>
      <c r="H2404" s="4" t="s">
        <v>23</v>
      </c>
      <c r="I2404" s="5">
        <v>0.29815197446713254</v>
      </c>
      <c r="J2404" s="5">
        <v>0.52809019607843144</v>
      </c>
      <c r="K2404" s="23">
        <v>0.30037841768106294</v>
      </c>
      <c r="L2404" s="23">
        <v>0.59343333333333337</v>
      </c>
      <c r="M2404" s="23">
        <v>0.31930663070120807</v>
      </c>
      <c r="N2404" s="5">
        <v>0.63082827213521087</v>
      </c>
      <c r="O2404" s="5">
        <v>0.67057963645188279</v>
      </c>
      <c r="P2404" s="5">
        <v>0.71283591539403313</v>
      </c>
      <c r="Q2404" s="5">
        <v>0.75775495504792323</v>
      </c>
      <c r="R2404" s="4"/>
    </row>
    <row r="2405" spans="1:18" x14ac:dyDescent="0.25">
      <c r="A2405" s="4" t="s">
        <v>98</v>
      </c>
      <c r="B2405" s="4" t="s">
        <v>138</v>
      </c>
      <c r="C2405" s="4" t="s">
        <v>139</v>
      </c>
      <c r="D2405" s="4" t="s">
        <v>2513</v>
      </c>
      <c r="E2405" s="4" t="s">
        <v>1354</v>
      </c>
      <c r="F2405" s="25">
        <v>11.4</v>
      </c>
      <c r="G2405" s="26">
        <v>333.33333333333337</v>
      </c>
      <c r="H2405" s="4" t="s">
        <v>25</v>
      </c>
      <c r="I2405" s="5">
        <v>0.29815197446713254</v>
      </c>
      <c r="J2405" s="5">
        <v>0</v>
      </c>
      <c r="K2405" s="23">
        <v>0.30037841768106294</v>
      </c>
      <c r="L2405" s="23">
        <v>0</v>
      </c>
      <c r="M2405" s="23">
        <v>0.30746947531336688</v>
      </c>
      <c r="N2405" s="5">
        <v>0</v>
      </c>
      <c r="O2405" s="5">
        <v>0</v>
      </c>
      <c r="P2405" s="5">
        <v>0</v>
      </c>
      <c r="Q2405" s="5">
        <v>0</v>
      </c>
      <c r="R2405" s="4"/>
    </row>
    <row r="2406" spans="1:18" x14ac:dyDescent="0.25">
      <c r="A2406" s="4" t="s">
        <v>98</v>
      </c>
      <c r="B2406" s="4" t="s">
        <v>138</v>
      </c>
      <c r="C2406" s="4" t="s">
        <v>139</v>
      </c>
      <c r="D2406" s="4" t="s">
        <v>2514</v>
      </c>
      <c r="E2406" s="4" t="s">
        <v>1354</v>
      </c>
      <c r="F2406" s="25">
        <v>11.4</v>
      </c>
      <c r="G2406" s="26">
        <v>313.88888888888891</v>
      </c>
      <c r="H2406" s="4" t="s">
        <v>23</v>
      </c>
      <c r="I2406" s="5">
        <v>9.6627752416478349E-2</v>
      </c>
      <c r="J2406" s="5">
        <v>0.19417948717948719</v>
      </c>
      <c r="K2406" s="23">
        <v>8.8377888858769627E-2</v>
      </c>
      <c r="L2406" s="23">
        <v>0.18802564102564101</v>
      </c>
      <c r="M2406" s="23">
        <v>8.9295659906666686E-2</v>
      </c>
      <c r="N2406" s="5">
        <v>0.1899782164019479</v>
      </c>
      <c r="O2406" s="5">
        <v>0.19195106853720831</v>
      </c>
      <c r="P2406" s="5">
        <v>0.19394440799791748</v>
      </c>
      <c r="Q2406" s="5">
        <v>0.19595844753722427</v>
      </c>
      <c r="R2406" s="4"/>
    </row>
    <row r="2407" spans="1:18" x14ac:dyDescent="0.25">
      <c r="A2407" s="4" t="s">
        <v>98</v>
      </c>
      <c r="B2407" s="4" t="s">
        <v>138</v>
      </c>
      <c r="C2407" s="4" t="s">
        <v>139</v>
      </c>
      <c r="D2407" s="4" t="s">
        <v>2514</v>
      </c>
      <c r="E2407" s="4" t="s">
        <v>1354</v>
      </c>
      <c r="F2407" s="25">
        <v>11.4</v>
      </c>
      <c r="G2407" s="26">
        <v>313.88888888888891</v>
      </c>
      <c r="H2407" s="4" t="s">
        <v>25</v>
      </c>
      <c r="I2407" s="5">
        <v>9.6627752416478349E-2</v>
      </c>
      <c r="J2407" s="5">
        <v>0</v>
      </c>
      <c r="K2407" s="23">
        <v>8.8377888858769627E-2</v>
      </c>
      <c r="L2407" s="23">
        <v>0</v>
      </c>
      <c r="M2407" s="23">
        <v>9.6532376225841307E-2</v>
      </c>
      <c r="N2407" s="5">
        <v>0</v>
      </c>
      <c r="O2407" s="5">
        <v>0</v>
      </c>
      <c r="P2407" s="5">
        <v>0</v>
      </c>
      <c r="Q2407" s="5">
        <v>0</v>
      </c>
      <c r="R2407" s="4"/>
    </row>
    <row r="2408" spans="1:18" x14ac:dyDescent="0.25">
      <c r="A2408" s="8" t="s">
        <v>98</v>
      </c>
      <c r="B2408" s="8" t="s">
        <v>99</v>
      </c>
      <c r="C2408" s="8" t="s">
        <v>140</v>
      </c>
      <c r="D2408" s="8" t="s">
        <v>2515</v>
      </c>
      <c r="E2408" s="4" t="s">
        <v>1354</v>
      </c>
      <c r="F2408" s="25">
        <v>12.4</v>
      </c>
      <c r="G2408" s="27">
        <v>347.22222222222223</v>
      </c>
      <c r="H2408" s="8" t="s">
        <v>23</v>
      </c>
      <c r="I2408" s="9">
        <v>2.4360942420887234E-3</v>
      </c>
      <c r="J2408" s="9">
        <v>8.6933333333333342E-3</v>
      </c>
      <c r="K2408" s="23">
        <v>2.370795456672895E-3</v>
      </c>
      <c r="L2408" s="23">
        <v>9.0666666666666673E-3</v>
      </c>
      <c r="M2408" s="28">
        <v>2.5085106082270597E-3</v>
      </c>
      <c r="N2408" s="10">
        <v>9.5933326726169946E-3</v>
      </c>
      <c r="O2408" s="10">
        <v>1.0150591739062579E-2</v>
      </c>
      <c r="P2408" s="10">
        <v>1.0740220960670425E-2</v>
      </c>
      <c r="Q2408" s="10">
        <v>1.136410066027119E-2</v>
      </c>
      <c r="R2408" s="29"/>
    </row>
    <row r="2409" spans="1:18" x14ac:dyDescent="0.25">
      <c r="A2409" s="4" t="s">
        <v>98</v>
      </c>
      <c r="B2409" s="4" t="s">
        <v>99</v>
      </c>
      <c r="C2409" s="4" t="s">
        <v>140</v>
      </c>
      <c r="D2409" s="4" t="s">
        <v>2515</v>
      </c>
      <c r="E2409" s="4" t="s">
        <v>1354</v>
      </c>
      <c r="F2409" s="25">
        <v>12.4</v>
      </c>
      <c r="G2409" s="26">
        <v>347.22222222222223</v>
      </c>
      <c r="H2409" s="4" t="s">
        <v>25</v>
      </c>
      <c r="I2409" s="5">
        <v>2.4360942420887234E-3</v>
      </c>
      <c r="J2409" s="5">
        <v>0</v>
      </c>
      <c r="K2409" s="23">
        <v>2.370795456672895E-3</v>
      </c>
      <c r="L2409" s="23">
        <v>0</v>
      </c>
      <c r="M2409" s="23">
        <v>2.6125554744533389E-3</v>
      </c>
      <c r="N2409" s="5">
        <v>0</v>
      </c>
      <c r="O2409" s="5">
        <v>0</v>
      </c>
      <c r="P2409" s="5">
        <v>0</v>
      </c>
      <c r="Q2409" s="5">
        <v>0</v>
      </c>
      <c r="R2409" s="4"/>
    </row>
    <row r="2410" spans="1:18" x14ac:dyDescent="0.25">
      <c r="A2410" s="8" t="s">
        <v>98</v>
      </c>
      <c r="B2410" s="8" t="s">
        <v>99</v>
      </c>
      <c r="C2410" s="8" t="s">
        <v>140</v>
      </c>
      <c r="D2410" s="8" t="s">
        <v>2516</v>
      </c>
      <c r="E2410" s="4" t="s">
        <v>1354</v>
      </c>
      <c r="F2410" s="25">
        <v>12.4</v>
      </c>
      <c r="G2410" s="27">
        <v>333.33333333333337</v>
      </c>
      <c r="H2410" s="8" t="s">
        <v>23</v>
      </c>
      <c r="I2410" s="9">
        <v>0.13928474632256274</v>
      </c>
      <c r="J2410" s="9">
        <v>0.28617142857142858</v>
      </c>
      <c r="K2410" s="23">
        <v>0.15074850107235419</v>
      </c>
      <c r="L2410" s="23">
        <v>0.27675428571428573</v>
      </c>
      <c r="M2410" s="28">
        <v>0.15692407559018187</v>
      </c>
      <c r="N2410" s="10">
        <v>0.28809182275378459</v>
      </c>
      <c r="O2410" s="10">
        <v>0.29989381419474015</v>
      </c>
      <c r="P2410" s="10">
        <v>0.31217928691135632</v>
      </c>
      <c r="Q2410" s="10">
        <v>0.32496804723420736</v>
      </c>
      <c r="R2410" s="29"/>
    </row>
    <row r="2411" spans="1:18" x14ac:dyDescent="0.25">
      <c r="A2411" s="4" t="s">
        <v>98</v>
      </c>
      <c r="B2411" s="4" t="s">
        <v>99</v>
      </c>
      <c r="C2411" s="4" t="s">
        <v>140</v>
      </c>
      <c r="D2411" s="4" t="s">
        <v>2516</v>
      </c>
      <c r="E2411" s="4" t="s">
        <v>1354</v>
      </c>
      <c r="F2411" s="25">
        <v>12.4</v>
      </c>
      <c r="G2411" s="26">
        <v>333.33333333333337</v>
      </c>
      <c r="H2411" s="4" t="s">
        <v>25</v>
      </c>
      <c r="I2411" s="5">
        <v>0.13928474632256274</v>
      </c>
      <c r="J2411" s="5">
        <v>0</v>
      </c>
      <c r="K2411" s="23">
        <v>0.15074850107235419</v>
      </c>
      <c r="L2411" s="23">
        <v>0</v>
      </c>
      <c r="M2411" s="23">
        <v>0.15313229100543738</v>
      </c>
      <c r="N2411" s="5">
        <v>0</v>
      </c>
      <c r="O2411" s="5">
        <v>0</v>
      </c>
      <c r="P2411" s="5">
        <v>0</v>
      </c>
      <c r="Q2411" s="5">
        <v>0</v>
      </c>
      <c r="R2411" s="4"/>
    </row>
    <row r="2412" spans="1:18" x14ac:dyDescent="0.25">
      <c r="A2412" s="8" t="s">
        <v>98</v>
      </c>
      <c r="B2412" s="8" t="s">
        <v>99</v>
      </c>
      <c r="C2412" s="8" t="s">
        <v>140</v>
      </c>
      <c r="D2412" s="8" t="s">
        <v>2517</v>
      </c>
      <c r="E2412" s="4" t="s">
        <v>1354</v>
      </c>
      <c r="F2412" s="25">
        <v>12.4</v>
      </c>
      <c r="G2412" s="27">
        <v>486.11111111111114</v>
      </c>
      <c r="H2412" s="8" t="s">
        <v>23</v>
      </c>
      <c r="I2412" s="9">
        <v>9.6481881660722024E-2</v>
      </c>
      <c r="J2412" s="9">
        <v>0.35347692307692308</v>
      </c>
      <c r="K2412" s="23">
        <v>0.10589399456276417</v>
      </c>
      <c r="L2412" s="23">
        <v>0.31269743589743587</v>
      </c>
      <c r="M2412" s="28">
        <v>0.11393467890799985</v>
      </c>
      <c r="N2412" s="10">
        <v>0.33644100500158941</v>
      </c>
      <c r="O2412" s="10">
        <v>0.36198745768931229</v>
      </c>
      <c r="P2412" s="10">
        <v>0.38947368952174133</v>
      </c>
      <c r="Q2412" s="10">
        <v>0.41904699073819984</v>
      </c>
      <c r="R2412" s="29"/>
    </row>
    <row r="2413" spans="1:18" x14ac:dyDescent="0.25">
      <c r="A2413" s="4" t="s">
        <v>98</v>
      </c>
      <c r="B2413" s="4" t="s">
        <v>99</v>
      </c>
      <c r="C2413" s="4" t="s">
        <v>140</v>
      </c>
      <c r="D2413" s="4" t="s">
        <v>2517</v>
      </c>
      <c r="E2413" s="4" t="s">
        <v>1354</v>
      </c>
      <c r="F2413" s="25">
        <v>12.4</v>
      </c>
      <c r="G2413" s="26">
        <v>486.11111111111114</v>
      </c>
      <c r="H2413" s="4" t="s">
        <v>25</v>
      </c>
      <c r="I2413" s="5">
        <v>9.6481881660722024E-2</v>
      </c>
      <c r="J2413" s="5">
        <v>0.28529230769230768</v>
      </c>
      <c r="K2413" s="23">
        <v>0.10589399456276417</v>
      </c>
      <c r="L2413" s="23">
        <v>0.32861538461538459</v>
      </c>
      <c r="M2413" s="23">
        <v>0.11118045769547696</v>
      </c>
      <c r="N2413" s="5">
        <v>0.34502059364337911</v>
      </c>
      <c r="O2413" s="5">
        <v>0.36224478710074598</v>
      </c>
      <c r="P2413" s="5">
        <v>0.3803288505071033</v>
      </c>
      <c r="Q2413" s="5">
        <v>0.39931571047791248</v>
      </c>
      <c r="R2413" s="4"/>
    </row>
    <row r="2414" spans="1:18" x14ac:dyDescent="0.25">
      <c r="A2414" s="8" t="s">
        <v>98</v>
      </c>
      <c r="B2414" s="8" t="s">
        <v>99</v>
      </c>
      <c r="C2414" s="8" t="s">
        <v>140</v>
      </c>
      <c r="D2414" s="8" t="s">
        <v>2518</v>
      </c>
      <c r="E2414" s="4" t="s">
        <v>1354</v>
      </c>
      <c r="F2414" s="25">
        <v>12.4</v>
      </c>
      <c r="G2414" s="27">
        <v>500</v>
      </c>
      <c r="H2414" s="8" t="s">
        <v>23</v>
      </c>
      <c r="I2414" s="9">
        <v>9.9868317416335478E-2</v>
      </c>
      <c r="J2414" s="9">
        <v>0.18953846153846154</v>
      </c>
      <c r="K2414" s="23">
        <v>0.10450030303983754</v>
      </c>
      <c r="L2414" s="23">
        <v>0.1887179487179487</v>
      </c>
      <c r="M2414" s="28">
        <v>0.11065724407967112</v>
      </c>
      <c r="N2414" s="10">
        <v>0.19983681870794098</v>
      </c>
      <c r="O2414" s="10">
        <v>0.21161078944852019</v>
      </c>
      <c r="P2414" s="10">
        <v>0.22407845811672009</v>
      </c>
      <c r="Q2414" s="10">
        <v>0.23728069595516463</v>
      </c>
      <c r="R2414" s="29"/>
    </row>
    <row r="2415" spans="1:18" x14ac:dyDescent="0.25">
      <c r="A2415" s="4" t="s">
        <v>98</v>
      </c>
      <c r="B2415" s="4" t="s">
        <v>99</v>
      </c>
      <c r="C2415" s="4" t="s">
        <v>140</v>
      </c>
      <c r="D2415" s="4" t="s">
        <v>2518</v>
      </c>
      <c r="E2415" s="4" t="s">
        <v>1354</v>
      </c>
      <c r="F2415" s="25">
        <v>12.4</v>
      </c>
      <c r="G2415" s="26">
        <v>500</v>
      </c>
      <c r="H2415" s="4" t="s">
        <v>25</v>
      </c>
      <c r="I2415" s="5">
        <v>9.9868317416335478E-2</v>
      </c>
      <c r="J2415" s="5">
        <v>0.1001025641025641</v>
      </c>
      <c r="K2415" s="23">
        <v>0.10450030303983754</v>
      </c>
      <c r="L2415" s="23">
        <v>0.14326153846153847</v>
      </c>
      <c r="M2415" s="23">
        <v>0.11182125349061525</v>
      </c>
      <c r="N2415" s="5">
        <v>0.15329797466382664</v>
      </c>
      <c r="O2415" s="5">
        <v>0.16403753085717676</v>
      </c>
      <c r="P2415" s="5">
        <v>0.17552946533525671</v>
      </c>
      <c r="Q2415" s="5">
        <v>0.18782648726715517</v>
      </c>
      <c r="R2415" s="4"/>
    </row>
    <row r="2416" spans="1:18" x14ac:dyDescent="0.25">
      <c r="A2416" s="8" t="s">
        <v>98</v>
      </c>
      <c r="B2416" s="8" t="s">
        <v>99</v>
      </c>
      <c r="C2416" s="8" t="s">
        <v>140</v>
      </c>
      <c r="D2416" s="8" t="s">
        <v>2519</v>
      </c>
      <c r="E2416" s="4" t="s">
        <v>1383</v>
      </c>
      <c r="F2416" s="25">
        <v>12.4</v>
      </c>
      <c r="G2416" s="27">
        <v>368.05555555555554</v>
      </c>
      <c r="H2416" s="8" t="s">
        <v>23</v>
      </c>
      <c r="I2416" s="9">
        <v>7.4566682366950035E-2</v>
      </c>
      <c r="J2416" s="9">
        <v>0.1403897435897436</v>
      </c>
      <c r="K2416" s="23">
        <v>7.7890941845186593E-2</v>
      </c>
      <c r="L2416" s="23">
        <v>0.13891282051282053</v>
      </c>
      <c r="M2416" s="28">
        <v>8.0506733752046977E-2</v>
      </c>
      <c r="N2416" s="10">
        <v>0.14357789482118877</v>
      </c>
      <c r="O2416" s="10">
        <v>0.14839963514657586</v>
      </c>
      <c r="P2416" s="10">
        <v>0.15338330276442269</v>
      </c>
      <c r="Q2416" s="10">
        <v>0.15853433563825983</v>
      </c>
      <c r="R2416" s="29"/>
    </row>
    <row r="2417" spans="1:18" x14ac:dyDescent="0.25">
      <c r="A2417" s="4" t="s">
        <v>98</v>
      </c>
      <c r="B2417" s="4" t="s">
        <v>99</v>
      </c>
      <c r="C2417" s="4" t="s">
        <v>140</v>
      </c>
      <c r="D2417" s="4" t="s">
        <v>2519</v>
      </c>
      <c r="E2417" s="4" t="s">
        <v>1383</v>
      </c>
      <c r="F2417" s="25">
        <v>12.4</v>
      </c>
      <c r="G2417" s="26">
        <v>368.05555555555554</v>
      </c>
      <c r="H2417" s="4" t="s">
        <v>25</v>
      </c>
      <c r="I2417" s="5">
        <v>7.4566682366950035E-2</v>
      </c>
      <c r="J2417" s="5">
        <v>7.4174358974358978E-2</v>
      </c>
      <c r="K2417" s="23">
        <v>7.7890941845186593E-2</v>
      </c>
      <c r="L2417" s="23">
        <v>0.10658461538461537</v>
      </c>
      <c r="M2417" s="23">
        <v>8.1305232760626067E-2</v>
      </c>
      <c r="N2417" s="5">
        <v>0.11125667192177473</v>
      </c>
      <c r="O2417" s="5">
        <v>0.11613352454707163</v>
      </c>
      <c r="P2417" s="5">
        <v>0.12122415034316396</v>
      </c>
      <c r="Q2417" s="5">
        <v>0.12653791989638336</v>
      </c>
      <c r="R2417" s="4"/>
    </row>
    <row r="2418" spans="1:18" x14ac:dyDescent="0.25">
      <c r="A2418" s="8" t="s">
        <v>98</v>
      </c>
      <c r="B2418" s="8" t="s">
        <v>99</v>
      </c>
      <c r="C2418" s="8" t="s">
        <v>140</v>
      </c>
      <c r="D2418" s="8" t="s">
        <v>2520</v>
      </c>
      <c r="E2418" s="4" t="s">
        <v>1383</v>
      </c>
      <c r="F2418" s="25">
        <v>12.4</v>
      </c>
      <c r="G2418" s="27">
        <v>347.22222222222223</v>
      </c>
      <c r="H2418" s="8" t="s">
        <v>23</v>
      </c>
      <c r="I2418" s="9">
        <v>0.13341091001248082</v>
      </c>
      <c r="J2418" s="9">
        <v>0.29202285714285714</v>
      </c>
      <c r="K2418" s="23">
        <v>0.1379023004242865</v>
      </c>
      <c r="L2418" s="23">
        <v>0.3101714285714286</v>
      </c>
      <c r="M2418" s="28">
        <v>0.13794896926069092</v>
      </c>
      <c r="N2418" s="10">
        <v>0.31027639665109652</v>
      </c>
      <c r="O2418" s="10">
        <v>0.31038140025401617</v>
      </c>
      <c r="P2418" s="10">
        <v>0.31048643939220938</v>
      </c>
      <c r="Q2418" s="10">
        <v>0.31059151407770197</v>
      </c>
      <c r="R2418" s="29"/>
    </row>
    <row r="2419" spans="1:18" x14ac:dyDescent="0.25">
      <c r="A2419" s="4" t="s">
        <v>98</v>
      </c>
      <c r="B2419" s="4" t="s">
        <v>99</v>
      </c>
      <c r="C2419" s="4" t="s">
        <v>140</v>
      </c>
      <c r="D2419" s="4" t="s">
        <v>2520</v>
      </c>
      <c r="E2419" s="4" t="s">
        <v>1383</v>
      </c>
      <c r="F2419" s="25">
        <v>12.4</v>
      </c>
      <c r="G2419" s="26">
        <v>347.22222222222223</v>
      </c>
      <c r="H2419" s="4" t="s">
        <v>25</v>
      </c>
      <c r="I2419" s="5">
        <v>0.13341091001248082</v>
      </c>
      <c r="J2419" s="5">
        <v>0.22102857142857144</v>
      </c>
      <c r="K2419" s="23">
        <v>0.1379023004242865</v>
      </c>
      <c r="L2419" s="23">
        <v>0.25092571428571431</v>
      </c>
      <c r="M2419" s="23">
        <v>0.15463887987384964</v>
      </c>
      <c r="N2419" s="5">
        <v>0.28137943507325835</v>
      </c>
      <c r="O2419" s="5">
        <v>0.31552918642684347</v>
      </c>
      <c r="P2419" s="5">
        <v>0.35382353888536738</v>
      </c>
      <c r="Q2419" s="5">
        <v>0.39676550396833443</v>
      </c>
      <c r="R2419" s="4"/>
    </row>
    <row r="2420" spans="1:18" x14ac:dyDescent="0.25">
      <c r="A2420" s="4" t="s">
        <v>98</v>
      </c>
      <c r="B2420" s="4" t="s">
        <v>119</v>
      </c>
      <c r="C2420" s="4" t="s">
        <v>141</v>
      </c>
      <c r="D2420" s="4" t="s">
        <v>2521</v>
      </c>
      <c r="E2420" s="4" t="s">
        <v>1383</v>
      </c>
      <c r="F2420" s="25">
        <v>11.4</v>
      </c>
      <c r="G2420" s="26">
        <v>666.66666666666674</v>
      </c>
      <c r="H2420" s="4" t="s">
        <v>23</v>
      </c>
      <c r="I2420" s="5">
        <v>0.12705609440709362</v>
      </c>
      <c r="J2420" s="5">
        <v>0.25932549019607842</v>
      </c>
      <c r="K2420" s="23">
        <v>0.13261388483801645</v>
      </c>
      <c r="L2420" s="23">
        <v>0.28210196078431377</v>
      </c>
      <c r="M2420" s="23">
        <v>0.13416430374788652</v>
      </c>
      <c r="N2420" s="5">
        <v>0.28540007858733013</v>
      </c>
      <c r="O2420" s="5">
        <v>0.28873675543124194</v>
      </c>
      <c r="P2420" s="5">
        <v>0.292112442118514</v>
      </c>
      <c r="Q2420" s="5">
        <v>0.29552759472204465</v>
      </c>
      <c r="R2420" s="4"/>
    </row>
    <row r="2421" spans="1:18" x14ac:dyDescent="0.25">
      <c r="A2421" s="4" t="s">
        <v>98</v>
      </c>
      <c r="B2421" s="4" t="s">
        <v>119</v>
      </c>
      <c r="C2421" s="4" t="s">
        <v>141</v>
      </c>
      <c r="D2421" s="4" t="s">
        <v>2521</v>
      </c>
      <c r="E2421" s="4" t="s">
        <v>1383</v>
      </c>
      <c r="F2421" s="25">
        <v>11.4</v>
      </c>
      <c r="G2421" s="26">
        <v>666.66666666666674</v>
      </c>
      <c r="H2421" s="4" t="s">
        <v>25</v>
      </c>
      <c r="I2421" s="5">
        <v>0.12705609440709362</v>
      </c>
      <c r="J2421" s="5">
        <v>0</v>
      </c>
      <c r="K2421" s="23">
        <v>0.13261388483801645</v>
      </c>
      <c r="L2421" s="23">
        <v>0</v>
      </c>
      <c r="M2421" s="23">
        <v>0.1521284994199929</v>
      </c>
      <c r="N2421" s="5">
        <v>0</v>
      </c>
      <c r="O2421" s="5">
        <v>0</v>
      </c>
      <c r="P2421" s="5">
        <v>0</v>
      </c>
      <c r="Q2421" s="5">
        <v>0</v>
      </c>
      <c r="R2421" s="4"/>
    </row>
    <row r="2422" spans="1:18" x14ac:dyDescent="0.25">
      <c r="A2422" s="4" t="s">
        <v>98</v>
      </c>
      <c r="B2422" s="4" t="s">
        <v>119</v>
      </c>
      <c r="C2422" s="4" t="s">
        <v>141</v>
      </c>
      <c r="D2422" s="4" t="s">
        <v>2522</v>
      </c>
      <c r="E2422" s="4" t="s">
        <v>1383</v>
      </c>
      <c r="F2422" s="25">
        <v>11.4</v>
      </c>
      <c r="G2422" s="26">
        <v>277.77777777777777</v>
      </c>
      <c r="H2422" s="4" t="s">
        <v>23</v>
      </c>
      <c r="I2422" s="5">
        <v>0.10233864536187839</v>
      </c>
      <c r="J2422" s="5">
        <v>0.1682888888888889</v>
      </c>
      <c r="K2422" s="23">
        <v>0.10763410994091893</v>
      </c>
      <c r="L2422" s="23">
        <v>0.1718814814814815</v>
      </c>
      <c r="M2422" s="23">
        <v>0.11499754439942095</v>
      </c>
      <c r="N2422" s="5">
        <v>0.18364018905302953</v>
      </c>
      <c r="O2422" s="5">
        <v>0.19620333001996973</v>
      </c>
      <c r="P2422" s="5">
        <v>0.2096259370535106</v>
      </c>
      <c r="Q2422" s="5">
        <v>0.2239668077044861</v>
      </c>
      <c r="R2422" s="4"/>
    </row>
    <row r="2423" spans="1:18" x14ac:dyDescent="0.25">
      <c r="A2423" s="4" t="s">
        <v>98</v>
      </c>
      <c r="B2423" s="4" t="s">
        <v>119</v>
      </c>
      <c r="C2423" s="4" t="s">
        <v>141</v>
      </c>
      <c r="D2423" s="4" t="s">
        <v>2522</v>
      </c>
      <c r="E2423" s="4" t="s">
        <v>1383</v>
      </c>
      <c r="F2423" s="25">
        <v>11.4</v>
      </c>
      <c r="G2423" s="26">
        <v>277.77777777777777</v>
      </c>
      <c r="H2423" s="4" t="s">
        <v>25</v>
      </c>
      <c r="I2423" s="5">
        <v>0.10233864536187839</v>
      </c>
      <c r="J2423" s="5">
        <v>0</v>
      </c>
      <c r="K2423" s="23">
        <v>0.10763410994091893</v>
      </c>
      <c r="L2423" s="23">
        <v>0</v>
      </c>
      <c r="M2423" s="23">
        <v>0.10893474409787993</v>
      </c>
      <c r="N2423" s="5">
        <v>0</v>
      </c>
      <c r="O2423" s="5">
        <v>0</v>
      </c>
      <c r="P2423" s="5">
        <v>0</v>
      </c>
      <c r="Q2423" s="5">
        <v>0</v>
      </c>
      <c r="R2423" s="4"/>
    </row>
    <row r="2424" spans="1:18" x14ac:dyDescent="0.25">
      <c r="A2424" s="4" t="s">
        <v>98</v>
      </c>
      <c r="B2424" s="4" t="s">
        <v>119</v>
      </c>
      <c r="C2424" s="4" t="s">
        <v>141</v>
      </c>
      <c r="D2424" s="4" t="s">
        <v>2523</v>
      </c>
      <c r="E2424" s="4" t="s">
        <v>1354</v>
      </c>
      <c r="F2424" s="25">
        <v>11.4</v>
      </c>
      <c r="G2424" s="26">
        <v>500</v>
      </c>
      <c r="H2424" s="4" t="s">
        <v>23</v>
      </c>
      <c r="I2424" s="5">
        <v>0.18668965445809879</v>
      </c>
      <c r="J2424" s="5">
        <v>0.33156666666666668</v>
      </c>
      <c r="K2424" s="23">
        <v>0.18670670641941156</v>
      </c>
      <c r="L2424" s="23">
        <v>0.38047179487179483</v>
      </c>
      <c r="M2424" s="23">
        <v>0.19724027642972425</v>
      </c>
      <c r="N2424" s="5">
        <v>0.4019371528393258</v>
      </c>
      <c r="O2424" s="5">
        <v>0.42461353774468669</v>
      </c>
      <c r="P2424" s="5">
        <v>0.44856927298813798</v>
      </c>
      <c r="Q2424" s="5">
        <v>0.47387653662162238</v>
      </c>
      <c r="R2424" s="4"/>
    </row>
    <row r="2425" spans="1:18" x14ac:dyDescent="0.25">
      <c r="A2425" s="4" t="s">
        <v>98</v>
      </c>
      <c r="B2425" s="4" t="s">
        <v>119</v>
      </c>
      <c r="C2425" s="4" t="s">
        <v>141</v>
      </c>
      <c r="D2425" s="4" t="s">
        <v>2523</v>
      </c>
      <c r="E2425" s="4" t="s">
        <v>1354</v>
      </c>
      <c r="F2425" s="25">
        <v>11.4</v>
      </c>
      <c r="G2425" s="26">
        <v>500</v>
      </c>
      <c r="H2425" s="4" t="s">
        <v>25</v>
      </c>
      <c r="I2425" s="5">
        <v>0.18668965445809879</v>
      </c>
      <c r="J2425" s="5">
        <v>0</v>
      </c>
      <c r="K2425" s="23">
        <v>0.18670670641941156</v>
      </c>
      <c r="L2425" s="23">
        <v>0</v>
      </c>
      <c r="M2425" s="23">
        <v>0.20671804585926723</v>
      </c>
      <c r="N2425" s="5">
        <v>0</v>
      </c>
      <c r="O2425" s="5">
        <v>0</v>
      </c>
      <c r="P2425" s="5">
        <v>0</v>
      </c>
      <c r="Q2425" s="5">
        <v>0</v>
      </c>
      <c r="R2425" s="4"/>
    </row>
    <row r="2426" spans="1:18" x14ac:dyDescent="0.25">
      <c r="A2426" s="4" t="s">
        <v>98</v>
      </c>
      <c r="B2426" s="4" t="s">
        <v>119</v>
      </c>
      <c r="C2426" s="4" t="s">
        <v>141</v>
      </c>
      <c r="D2426" s="4" t="s">
        <v>2524</v>
      </c>
      <c r="E2426" s="4" t="s">
        <v>1383</v>
      </c>
      <c r="F2426" s="25">
        <v>11.4</v>
      </c>
      <c r="G2426" s="26">
        <v>277.77777777777777</v>
      </c>
      <c r="H2426" s="4" t="s">
        <v>23</v>
      </c>
      <c r="I2426" s="5">
        <v>0.20783009587786985</v>
      </c>
      <c r="J2426" s="5">
        <v>0.36515384615384616</v>
      </c>
      <c r="K2426" s="23">
        <v>0.20686983755722518</v>
      </c>
      <c r="L2426" s="23">
        <v>0.41973461538461537</v>
      </c>
      <c r="M2426" s="23">
        <v>0.20929505617234298</v>
      </c>
      <c r="N2426" s="5">
        <v>0.42465533371968195</v>
      </c>
      <c r="O2426" s="5">
        <v>0.42963373962219126</v>
      </c>
      <c r="P2426" s="5">
        <v>0.43467050938678387</v>
      </c>
      <c r="Q2426" s="5">
        <v>0.43976632723657533</v>
      </c>
      <c r="R2426" s="4"/>
    </row>
    <row r="2427" spans="1:18" x14ac:dyDescent="0.25">
      <c r="A2427" s="4" t="s">
        <v>98</v>
      </c>
      <c r="B2427" s="4" t="s">
        <v>119</v>
      </c>
      <c r="C2427" s="4" t="s">
        <v>141</v>
      </c>
      <c r="D2427" s="4" t="s">
        <v>2524</v>
      </c>
      <c r="E2427" s="4" t="s">
        <v>1383</v>
      </c>
      <c r="F2427" s="25">
        <v>11.4</v>
      </c>
      <c r="G2427" s="26">
        <v>277.77777777777777</v>
      </c>
      <c r="H2427" s="4" t="s">
        <v>25</v>
      </c>
      <c r="I2427" s="5">
        <v>0.20783009587786985</v>
      </c>
      <c r="J2427" s="5">
        <v>0</v>
      </c>
      <c r="K2427" s="23">
        <v>0.20686983755722518</v>
      </c>
      <c r="L2427" s="23">
        <v>0</v>
      </c>
      <c r="M2427" s="23">
        <v>0.22686350529596427</v>
      </c>
      <c r="N2427" s="5">
        <v>0</v>
      </c>
      <c r="O2427" s="5">
        <v>0</v>
      </c>
      <c r="P2427" s="5">
        <v>0</v>
      </c>
      <c r="Q2427" s="5">
        <v>0</v>
      </c>
      <c r="R2427" s="4"/>
    </row>
    <row r="2428" spans="1:18" x14ac:dyDescent="0.25">
      <c r="A2428" s="4" t="s">
        <v>98</v>
      </c>
      <c r="B2428" s="4" t="s">
        <v>119</v>
      </c>
      <c r="C2428" s="4" t="s">
        <v>141</v>
      </c>
      <c r="D2428" s="4" t="s">
        <v>2321</v>
      </c>
      <c r="E2428" s="4" t="s">
        <v>1383</v>
      </c>
      <c r="F2428" s="25">
        <v>11.4</v>
      </c>
      <c r="G2428" s="26">
        <v>180.55555555555557</v>
      </c>
      <c r="H2428" s="4" t="s">
        <v>23</v>
      </c>
      <c r="I2428" s="5">
        <v>7.1930926479532961E-2</v>
      </c>
      <c r="J2428" s="5">
        <v>0.13315652173913045</v>
      </c>
      <c r="K2428" s="23">
        <v>7.4131070227598295E-2</v>
      </c>
      <c r="L2428" s="23">
        <v>0.14876956521739129</v>
      </c>
      <c r="M2428" s="23">
        <v>7.693365596896104E-2</v>
      </c>
      <c r="N2428" s="5">
        <v>0.15439392030827156</v>
      </c>
      <c r="O2428" s="5">
        <v>0.16023090874349272</v>
      </c>
      <c r="P2428" s="5">
        <v>0.16628856930054922</v>
      </c>
      <c r="Q2428" s="5">
        <v>0.17257524466949364</v>
      </c>
      <c r="R2428" s="4"/>
    </row>
    <row r="2429" spans="1:18" x14ac:dyDescent="0.25">
      <c r="A2429" s="4" t="s">
        <v>98</v>
      </c>
      <c r="B2429" s="4" t="s">
        <v>119</v>
      </c>
      <c r="C2429" s="4" t="s">
        <v>141</v>
      </c>
      <c r="D2429" s="4" t="s">
        <v>2321</v>
      </c>
      <c r="E2429" s="4" t="s">
        <v>1383</v>
      </c>
      <c r="F2429" s="25">
        <v>11.4</v>
      </c>
      <c r="G2429" s="26">
        <v>180.55555555555557</v>
      </c>
      <c r="H2429" s="4" t="s">
        <v>25</v>
      </c>
      <c r="I2429" s="5">
        <v>7.1930926479532961E-2</v>
      </c>
      <c r="J2429" s="5">
        <v>0</v>
      </c>
      <c r="K2429" s="23">
        <v>7.4131070227598295E-2</v>
      </c>
      <c r="L2429" s="23">
        <v>0</v>
      </c>
      <c r="M2429" s="23">
        <v>7.8857049324498552E-2</v>
      </c>
      <c r="N2429" s="5">
        <v>0</v>
      </c>
      <c r="O2429" s="5">
        <v>0</v>
      </c>
      <c r="P2429" s="5">
        <v>0</v>
      </c>
      <c r="Q2429" s="5">
        <v>0</v>
      </c>
      <c r="R2429" s="4"/>
    </row>
    <row r="2430" spans="1:18" x14ac:dyDescent="0.25">
      <c r="A2430" s="4" t="s">
        <v>98</v>
      </c>
      <c r="B2430" s="4" t="s">
        <v>119</v>
      </c>
      <c r="C2430" s="4" t="s">
        <v>141</v>
      </c>
      <c r="D2430" s="4" t="s">
        <v>2525</v>
      </c>
      <c r="E2430" s="4" t="s">
        <v>1383</v>
      </c>
      <c r="F2430" s="25">
        <v>11.4</v>
      </c>
      <c r="G2430" s="26">
        <v>277.77777777777777</v>
      </c>
      <c r="H2430" s="4" t="s">
        <v>23</v>
      </c>
      <c r="I2430" s="5">
        <v>0.19907895662870717</v>
      </c>
      <c r="J2430" s="5">
        <v>0.31620740740740744</v>
      </c>
      <c r="K2430" s="23">
        <v>0.19337904266236158</v>
      </c>
      <c r="L2430" s="23">
        <v>0.3329259259259259</v>
      </c>
      <c r="M2430" s="23">
        <v>0.19362911173241787</v>
      </c>
      <c r="N2430" s="5">
        <v>0.33335645074158177</v>
      </c>
      <c r="O2430" s="5">
        <v>0.3337875322925426</v>
      </c>
      <c r="P2430" s="5">
        <v>0.33421917129875339</v>
      </c>
      <c r="Q2430" s="5">
        <v>0.33465136848109017</v>
      </c>
      <c r="R2430" s="4"/>
    </row>
    <row r="2431" spans="1:18" x14ac:dyDescent="0.25">
      <c r="A2431" s="4" t="s">
        <v>98</v>
      </c>
      <c r="B2431" s="4" t="s">
        <v>119</v>
      </c>
      <c r="C2431" s="4" t="s">
        <v>141</v>
      </c>
      <c r="D2431" s="4" t="s">
        <v>2525</v>
      </c>
      <c r="E2431" s="4" t="s">
        <v>1383</v>
      </c>
      <c r="F2431" s="25">
        <v>11.4</v>
      </c>
      <c r="G2431" s="26">
        <v>277.77777777777777</v>
      </c>
      <c r="H2431" s="4" t="s">
        <v>25</v>
      </c>
      <c r="I2431" s="5">
        <v>0.19907895662870717</v>
      </c>
      <c r="J2431" s="5">
        <v>0</v>
      </c>
      <c r="K2431" s="23">
        <v>0.19337904266236158</v>
      </c>
      <c r="L2431" s="23">
        <v>0</v>
      </c>
      <c r="M2431" s="23">
        <v>0.21916239324500625</v>
      </c>
      <c r="N2431" s="5">
        <v>0</v>
      </c>
      <c r="O2431" s="5">
        <v>0</v>
      </c>
      <c r="P2431" s="5">
        <v>0</v>
      </c>
      <c r="Q2431" s="5">
        <v>0</v>
      </c>
      <c r="R2431" s="4"/>
    </row>
    <row r="2432" spans="1:18" x14ac:dyDescent="0.25">
      <c r="A2432" s="4" t="s">
        <v>98</v>
      </c>
      <c r="B2432" s="4" t="s">
        <v>119</v>
      </c>
      <c r="C2432" s="4" t="s">
        <v>141</v>
      </c>
      <c r="D2432" s="4" t="s">
        <v>2526</v>
      </c>
      <c r="E2432" s="4" t="s">
        <v>1354</v>
      </c>
      <c r="F2432" s="25">
        <v>11.4</v>
      </c>
      <c r="G2432" s="26">
        <v>368.05555555555554</v>
      </c>
      <c r="H2432" s="4" t="s">
        <v>23</v>
      </c>
      <c r="I2432" s="5">
        <v>2.8664129572913418E-2</v>
      </c>
      <c r="J2432" s="5">
        <v>6.4706666666666662E-2</v>
      </c>
      <c r="K2432" s="23">
        <v>3.0774912447179965E-2</v>
      </c>
      <c r="L2432" s="23">
        <v>6.2276666666666668E-2</v>
      </c>
      <c r="M2432" s="23">
        <v>3.3005085785114283E-2</v>
      </c>
      <c r="N2432" s="5">
        <v>6.6789685568468607E-2</v>
      </c>
      <c r="O2432" s="5">
        <v>7.162975054865231E-2</v>
      </c>
      <c r="P2432" s="5">
        <v>7.6820561737820411E-2</v>
      </c>
      <c r="Q2432" s="5">
        <v>8.2387536749914184E-2</v>
      </c>
      <c r="R2432" s="4"/>
    </row>
    <row r="2433" spans="1:18" x14ac:dyDescent="0.25">
      <c r="A2433" s="4" t="s">
        <v>98</v>
      </c>
      <c r="B2433" s="4" t="s">
        <v>119</v>
      </c>
      <c r="C2433" s="4" t="s">
        <v>141</v>
      </c>
      <c r="D2433" s="4" t="s">
        <v>2526</v>
      </c>
      <c r="E2433" s="4" t="s">
        <v>1354</v>
      </c>
      <c r="F2433" s="25">
        <v>11.4</v>
      </c>
      <c r="G2433" s="26">
        <v>368.05555555555554</v>
      </c>
      <c r="H2433" s="4" t="s">
        <v>25</v>
      </c>
      <c r="I2433" s="5">
        <v>2.8664129572913418E-2</v>
      </c>
      <c r="J2433" s="5">
        <v>0</v>
      </c>
      <c r="K2433" s="23">
        <v>3.0774912447179965E-2</v>
      </c>
      <c r="L2433" s="23">
        <v>0</v>
      </c>
      <c r="M2433" s="23">
        <v>3.4420207020468468E-2</v>
      </c>
      <c r="N2433" s="5">
        <v>0</v>
      </c>
      <c r="O2433" s="5">
        <v>0</v>
      </c>
      <c r="P2433" s="5">
        <v>0</v>
      </c>
      <c r="Q2433" s="5">
        <v>0</v>
      </c>
      <c r="R2433" s="4"/>
    </row>
    <row r="2434" spans="1:18" x14ac:dyDescent="0.25">
      <c r="A2434" s="4" t="s">
        <v>98</v>
      </c>
      <c r="B2434" s="4" t="s">
        <v>119</v>
      </c>
      <c r="C2434" s="4" t="s">
        <v>141</v>
      </c>
      <c r="D2434" s="4" t="s">
        <v>2527</v>
      </c>
      <c r="E2434" s="4" t="s">
        <v>1354</v>
      </c>
      <c r="F2434" s="25">
        <v>11.4</v>
      </c>
      <c r="G2434" s="26">
        <v>500</v>
      </c>
      <c r="H2434" s="4" t="s">
        <v>23</v>
      </c>
      <c r="I2434" s="5">
        <v>0.16172130433135196</v>
      </c>
      <c r="J2434" s="5">
        <v>0.27274358974358975</v>
      </c>
      <c r="K2434" s="23">
        <v>0.16604156555622812</v>
      </c>
      <c r="L2434" s="23">
        <v>0.30254615384615385</v>
      </c>
      <c r="M2434" s="23">
        <v>0.17818508814155259</v>
      </c>
      <c r="N2434" s="5">
        <v>0.32467299925396631</v>
      </c>
      <c r="O2434" s="5">
        <v>0.34841810118719535</v>
      </c>
      <c r="P2434" s="5">
        <v>0.37389981154525498</v>
      </c>
      <c r="Q2434" s="5">
        <v>0.4012451379455339</v>
      </c>
      <c r="R2434" s="4"/>
    </row>
    <row r="2435" spans="1:18" x14ac:dyDescent="0.25">
      <c r="A2435" s="4" t="s">
        <v>98</v>
      </c>
      <c r="B2435" s="4" t="s">
        <v>119</v>
      </c>
      <c r="C2435" s="4" t="s">
        <v>141</v>
      </c>
      <c r="D2435" s="4" t="s">
        <v>2527</v>
      </c>
      <c r="E2435" s="4" t="s">
        <v>1354</v>
      </c>
      <c r="F2435" s="25">
        <v>11.4</v>
      </c>
      <c r="G2435" s="26">
        <v>500</v>
      </c>
      <c r="H2435" s="4" t="s">
        <v>25</v>
      </c>
      <c r="I2435" s="5">
        <v>0.16172130433135196</v>
      </c>
      <c r="J2435" s="5">
        <v>0</v>
      </c>
      <c r="K2435" s="23">
        <v>0.16604156555622812</v>
      </c>
      <c r="L2435" s="23">
        <v>0</v>
      </c>
      <c r="M2435" s="23">
        <v>0.17264832374661088</v>
      </c>
      <c r="N2435" s="5">
        <v>0</v>
      </c>
      <c r="O2435" s="5">
        <v>0</v>
      </c>
      <c r="P2435" s="5">
        <v>0</v>
      </c>
      <c r="Q2435" s="5">
        <v>0</v>
      </c>
      <c r="R2435" s="4"/>
    </row>
    <row r="2436" spans="1:18" x14ac:dyDescent="0.25">
      <c r="A2436" s="4" t="s">
        <v>98</v>
      </c>
      <c r="B2436" s="4" t="s">
        <v>119</v>
      </c>
      <c r="C2436" s="4" t="s">
        <v>141</v>
      </c>
      <c r="D2436" s="4" t="s">
        <v>2528</v>
      </c>
      <c r="E2436" s="4" t="s">
        <v>1383</v>
      </c>
      <c r="F2436" s="25">
        <v>11.4</v>
      </c>
      <c r="G2436" s="26">
        <v>666.66666666666674</v>
      </c>
      <c r="H2436" s="4" t="s">
        <v>23</v>
      </c>
      <c r="I2436" s="5">
        <v>0.14557866061216215</v>
      </c>
      <c r="J2436" s="5">
        <v>0.24639411764705882</v>
      </c>
      <c r="K2436" s="23">
        <v>0.14913412557362773</v>
      </c>
      <c r="L2436" s="23">
        <v>0.26927843137254903</v>
      </c>
      <c r="M2436" s="23">
        <v>0.15229961285035126</v>
      </c>
      <c r="N2436" s="5">
        <v>0.27499407455701286</v>
      </c>
      <c r="O2436" s="5">
        <v>0.28083103669318621</v>
      </c>
      <c r="P2436" s="5">
        <v>0.28679189286974571</v>
      </c>
      <c r="Q2436" s="5">
        <v>0.29287927283361881</v>
      </c>
      <c r="R2436" s="4"/>
    </row>
    <row r="2437" spans="1:18" x14ac:dyDescent="0.25">
      <c r="A2437" s="4" t="s">
        <v>98</v>
      </c>
      <c r="B2437" s="4" t="s">
        <v>119</v>
      </c>
      <c r="C2437" s="4" t="s">
        <v>141</v>
      </c>
      <c r="D2437" s="4" t="s">
        <v>2528</v>
      </c>
      <c r="E2437" s="4" t="s">
        <v>1383</v>
      </c>
      <c r="F2437" s="25">
        <v>11.4</v>
      </c>
      <c r="G2437" s="26">
        <v>666.66666666666674</v>
      </c>
      <c r="H2437" s="4" t="s">
        <v>25</v>
      </c>
      <c r="I2437" s="5">
        <v>0.14557866061216215</v>
      </c>
      <c r="J2437" s="5">
        <v>0</v>
      </c>
      <c r="K2437" s="23">
        <v>0.14913412557362773</v>
      </c>
      <c r="L2437" s="23">
        <v>0</v>
      </c>
      <c r="M2437" s="23">
        <v>0.15388900542543241</v>
      </c>
      <c r="N2437" s="5">
        <v>0</v>
      </c>
      <c r="O2437" s="5">
        <v>0</v>
      </c>
      <c r="P2437" s="5">
        <v>0</v>
      </c>
      <c r="Q2437" s="5">
        <v>0</v>
      </c>
      <c r="R2437" s="4"/>
    </row>
    <row r="2438" spans="1:18" x14ac:dyDescent="0.25">
      <c r="A2438" s="4" t="s">
        <v>98</v>
      </c>
      <c r="B2438" s="4" t="s">
        <v>119</v>
      </c>
      <c r="C2438" s="4" t="s">
        <v>141</v>
      </c>
      <c r="D2438" s="4" t="s">
        <v>2529</v>
      </c>
      <c r="E2438" s="4" t="s">
        <v>1383</v>
      </c>
      <c r="F2438" s="25">
        <v>11.4</v>
      </c>
      <c r="G2438" s="26">
        <v>277.77777777777777</v>
      </c>
      <c r="H2438" s="4" t="s">
        <v>23</v>
      </c>
      <c r="I2438" s="5">
        <v>1.0044885407769563E-2</v>
      </c>
      <c r="J2438" s="5">
        <v>1.9081481481481481E-2</v>
      </c>
      <c r="K2438" s="23">
        <v>1.0919022886362064E-2</v>
      </c>
      <c r="L2438" s="23">
        <v>1.9792592592592594E-2</v>
      </c>
      <c r="M2438" s="23">
        <v>1.1325788975878799E-2</v>
      </c>
      <c r="N2438" s="5">
        <v>2.0529925554898451E-2</v>
      </c>
      <c r="O2438" s="5">
        <v>2.1294726363812043E-2</v>
      </c>
      <c r="P2438" s="5">
        <v>2.2088018278343665E-2</v>
      </c>
      <c r="Q2438" s="5">
        <v>2.2910862676946211E-2</v>
      </c>
      <c r="R2438" s="4"/>
    </row>
    <row r="2439" spans="1:18" x14ac:dyDescent="0.25">
      <c r="A2439" s="4" t="s">
        <v>98</v>
      </c>
      <c r="B2439" s="4" t="s">
        <v>119</v>
      </c>
      <c r="C2439" s="4" t="s">
        <v>141</v>
      </c>
      <c r="D2439" s="4" t="s">
        <v>2529</v>
      </c>
      <c r="E2439" s="4" t="s">
        <v>1383</v>
      </c>
      <c r="F2439" s="25">
        <v>11.4</v>
      </c>
      <c r="G2439" s="26">
        <v>277.77777777777777</v>
      </c>
      <c r="H2439" s="4" t="s">
        <v>25</v>
      </c>
      <c r="I2439" s="5">
        <v>1.0044885407769563E-2</v>
      </c>
      <c r="J2439" s="5">
        <v>0</v>
      </c>
      <c r="K2439" s="23">
        <v>1.0919022886362064E-2</v>
      </c>
      <c r="L2439" s="23">
        <v>0</v>
      </c>
      <c r="M2439" s="23">
        <v>1.1120013494997569E-2</v>
      </c>
      <c r="N2439" s="5">
        <v>0</v>
      </c>
      <c r="O2439" s="5">
        <v>0</v>
      </c>
      <c r="P2439" s="5">
        <v>0</v>
      </c>
      <c r="Q2439" s="5">
        <v>0</v>
      </c>
      <c r="R2439" s="4"/>
    </row>
    <row r="2440" spans="1:18" x14ac:dyDescent="0.25">
      <c r="A2440" s="4" t="s">
        <v>98</v>
      </c>
      <c r="B2440" s="4" t="s">
        <v>119</v>
      </c>
      <c r="C2440" s="4" t="s">
        <v>141</v>
      </c>
      <c r="D2440" s="4" t="s">
        <v>2530</v>
      </c>
      <c r="E2440" s="4" t="s">
        <v>1354</v>
      </c>
      <c r="F2440" s="25">
        <v>11.4</v>
      </c>
      <c r="G2440" s="26">
        <v>347.22222222222223</v>
      </c>
      <c r="H2440" s="4" t="s">
        <v>23</v>
      </c>
      <c r="I2440" s="5">
        <v>0.14456072294992772</v>
      </c>
      <c r="J2440" s="5">
        <v>0.27026285714285714</v>
      </c>
      <c r="K2440" s="23">
        <v>0.14413290249334615</v>
      </c>
      <c r="L2440" s="23">
        <v>0.23954285714285714</v>
      </c>
      <c r="M2440" s="23">
        <v>0.15289903824737466</v>
      </c>
      <c r="N2440" s="5">
        <v>0.25411180821715529</v>
      </c>
      <c r="O2440" s="5">
        <v>0.26956684012866544</v>
      </c>
      <c r="P2440" s="5">
        <v>0.28596184414561066</v>
      </c>
      <c r="Q2440" s="5">
        <v>0.30335398919291168</v>
      </c>
      <c r="R2440" s="4"/>
    </row>
    <row r="2441" spans="1:18" x14ac:dyDescent="0.25">
      <c r="A2441" s="4" t="s">
        <v>98</v>
      </c>
      <c r="B2441" s="4" t="s">
        <v>119</v>
      </c>
      <c r="C2441" s="4" t="s">
        <v>141</v>
      </c>
      <c r="D2441" s="4" t="s">
        <v>2530</v>
      </c>
      <c r="E2441" s="4" t="s">
        <v>1354</v>
      </c>
      <c r="F2441" s="25">
        <v>11.4</v>
      </c>
      <c r="G2441" s="26">
        <v>347.22222222222223</v>
      </c>
      <c r="H2441" s="4" t="s">
        <v>25</v>
      </c>
      <c r="I2441" s="5">
        <v>0.14456072294992772</v>
      </c>
      <c r="J2441" s="5">
        <v>0</v>
      </c>
      <c r="K2441" s="23">
        <v>0.14413290249334615</v>
      </c>
      <c r="L2441" s="23">
        <v>2.9531428571428573E-2</v>
      </c>
      <c r="M2441" s="23">
        <v>0.14788140743056416</v>
      </c>
      <c r="N2441" s="5">
        <v>3.0299460740961907E-2</v>
      </c>
      <c r="O2441" s="5">
        <v>3.1087467339162358E-2</v>
      </c>
      <c r="P2441" s="5">
        <v>3.1895967846614734E-2</v>
      </c>
      <c r="Q2441" s="5">
        <v>3.2725495254181523E-2</v>
      </c>
      <c r="R2441" s="4"/>
    </row>
    <row r="2442" spans="1:18" x14ac:dyDescent="0.25">
      <c r="A2442" s="4" t="s">
        <v>98</v>
      </c>
      <c r="B2442" s="4" t="s">
        <v>119</v>
      </c>
      <c r="C2442" s="4" t="s">
        <v>141</v>
      </c>
      <c r="D2442" s="4" t="s">
        <v>2531</v>
      </c>
      <c r="E2442" s="4" t="s">
        <v>1383</v>
      </c>
      <c r="F2442" s="25">
        <v>11.4</v>
      </c>
      <c r="G2442" s="26">
        <v>666.66666666666674</v>
      </c>
      <c r="H2442" s="4" t="s">
        <v>23</v>
      </c>
      <c r="I2442" s="5">
        <v>8.8162369993120424E-2</v>
      </c>
      <c r="J2442" s="5">
        <v>0.16564705882352943</v>
      </c>
      <c r="K2442" s="23">
        <v>8.7617446747938629E-2</v>
      </c>
      <c r="L2442" s="23">
        <v>0.14644705882352943</v>
      </c>
      <c r="M2442" s="23">
        <v>8.8911702322771652E-2</v>
      </c>
      <c r="N2442" s="5">
        <v>0.14861032572225027</v>
      </c>
      <c r="O2442" s="5">
        <v>0.15080554767498652</v>
      </c>
      <c r="P2442" s="5">
        <v>0.15303319671109233</v>
      </c>
      <c r="Q2442" s="5">
        <v>0.15529375183258143</v>
      </c>
      <c r="R2442" s="4"/>
    </row>
    <row r="2443" spans="1:18" x14ac:dyDescent="0.25">
      <c r="A2443" s="4" t="s">
        <v>98</v>
      </c>
      <c r="B2443" s="4" t="s">
        <v>119</v>
      </c>
      <c r="C2443" s="4" t="s">
        <v>141</v>
      </c>
      <c r="D2443" s="4" t="s">
        <v>2531</v>
      </c>
      <c r="E2443" s="4" t="s">
        <v>1383</v>
      </c>
      <c r="F2443" s="25">
        <v>11.4</v>
      </c>
      <c r="G2443" s="26">
        <v>666.66666666666674</v>
      </c>
      <c r="H2443" s="4" t="s">
        <v>25</v>
      </c>
      <c r="I2443" s="5">
        <v>8.8162369993120424E-2</v>
      </c>
      <c r="J2443" s="5">
        <v>0</v>
      </c>
      <c r="K2443" s="23">
        <v>8.7617446747938629E-2</v>
      </c>
      <c r="L2443" s="23">
        <v>1.7756862745098037E-2</v>
      </c>
      <c r="M2443" s="23">
        <v>9.0188183758747847E-2</v>
      </c>
      <c r="N2443" s="5">
        <v>1.8277857432217891E-2</v>
      </c>
      <c r="O2443" s="5">
        <v>1.8814138347986557E-2</v>
      </c>
      <c r="P2443" s="5">
        <v>1.9366153997527176E-2</v>
      </c>
      <c r="Q2443" s="5">
        <v>1.993436604531371E-2</v>
      </c>
      <c r="R2443" s="4"/>
    </row>
    <row r="2444" spans="1:18" x14ac:dyDescent="0.25">
      <c r="A2444" s="4" t="s">
        <v>98</v>
      </c>
      <c r="B2444" s="4" t="s">
        <v>119</v>
      </c>
      <c r="C2444" s="4" t="s">
        <v>141</v>
      </c>
      <c r="D2444" s="4" t="s">
        <v>2532</v>
      </c>
      <c r="E2444" s="4" t="s">
        <v>1383</v>
      </c>
      <c r="F2444" s="25">
        <v>11.4</v>
      </c>
      <c r="G2444" s="26">
        <v>277.77777777777777</v>
      </c>
      <c r="H2444" s="4" t="s">
        <v>23</v>
      </c>
      <c r="I2444" s="5">
        <v>0.19775306726907696</v>
      </c>
      <c r="J2444" s="5">
        <v>0.37950769230769232</v>
      </c>
      <c r="K2444" s="23">
        <v>0.19426318927096484</v>
      </c>
      <c r="L2444" s="23">
        <v>0.41310769230769229</v>
      </c>
      <c r="M2444" s="23">
        <v>0.19993530479853064</v>
      </c>
      <c r="N2444" s="5">
        <v>0.42516965095713549</v>
      </c>
      <c r="O2444" s="5">
        <v>0.43758379585043228</v>
      </c>
      <c r="P2444" s="5">
        <v>0.45036041015584455</v>
      </c>
      <c r="Q2444" s="5">
        <v>0.46351007729058291</v>
      </c>
      <c r="R2444" s="4"/>
    </row>
    <row r="2445" spans="1:18" x14ac:dyDescent="0.25">
      <c r="A2445" s="4" t="s">
        <v>98</v>
      </c>
      <c r="B2445" s="4" t="s">
        <v>119</v>
      </c>
      <c r="C2445" s="4" t="s">
        <v>141</v>
      </c>
      <c r="D2445" s="4" t="s">
        <v>2532</v>
      </c>
      <c r="E2445" s="4" t="s">
        <v>1383</v>
      </c>
      <c r="F2445" s="25">
        <v>11.4</v>
      </c>
      <c r="G2445" s="26">
        <v>277.77777777777777</v>
      </c>
      <c r="H2445" s="4" t="s">
        <v>25</v>
      </c>
      <c r="I2445" s="5">
        <v>0.19775306726907696</v>
      </c>
      <c r="J2445" s="5">
        <v>0</v>
      </c>
      <c r="K2445" s="23">
        <v>0.19426318927096484</v>
      </c>
      <c r="L2445" s="23">
        <v>0</v>
      </c>
      <c r="M2445" s="23">
        <v>0.21977265174130767</v>
      </c>
      <c r="N2445" s="5">
        <v>0</v>
      </c>
      <c r="O2445" s="5">
        <v>0</v>
      </c>
      <c r="P2445" s="5">
        <v>0</v>
      </c>
      <c r="Q2445" s="5">
        <v>0</v>
      </c>
      <c r="R2445" s="4"/>
    </row>
    <row r="2446" spans="1:18" x14ac:dyDescent="0.25">
      <c r="A2446" s="4" t="s">
        <v>98</v>
      </c>
      <c r="B2446" s="4" t="s">
        <v>119</v>
      </c>
      <c r="C2446" s="4" t="s">
        <v>141</v>
      </c>
      <c r="D2446" s="4" t="s">
        <v>2533</v>
      </c>
      <c r="E2446" s="4" t="s">
        <v>1383</v>
      </c>
      <c r="F2446" s="25">
        <v>11.4</v>
      </c>
      <c r="G2446" s="26">
        <v>500</v>
      </c>
      <c r="H2446" s="4" t="s">
        <v>23</v>
      </c>
      <c r="I2446" s="5">
        <v>2.6109507406061584E-2</v>
      </c>
      <c r="J2446" s="5">
        <v>5.6410256410256411E-2</v>
      </c>
      <c r="K2446" s="23">
        <v>2.6046021968203319E-2</v>
      </c>
      <c r="L2446" s="23">
        <v>5.5892307692307686E-2</v>
      </c>
      <c r="M2446" s="23">
        <v>2.6698105229245612E-2</v>
      </c>
      <c r="N2446" s="5">
        <v>5.729161689628795E-2</v>
      </c>
      <c r="O2446" s="5">
        <v>5.8725958939833962E-2</v>
      </c>
      <c r="P2446" s="5">
        <v>6.0196210898465947E-2</v>
      </c>
      <c r="Q2446" s="5">
        <v>6.170327180600034E-2</v>
      </c>
      <c r="R2446" s="4"/>
    </row>
    <row r="2447" spans="1:18" x14ac:dyDescent="0.25">
      <c r="A2447" s="4" t="s">
        <v>98</v>
      </c>
      <c r="B2447" s="4" t="s">
        <v>119</v>
      </c>
      <c r="C2447" s="4" t="s">
        <v>141</v>
      </c>
      <c r="D2447" s="4" t="s">
        <v>2533</v>
      </c>
      <c r="E2447" s="4" t="s">
        <v>1383</v>
      </c>
      <c r="F2447" s="25">
        <v>11.4</v>
      </c>
      <c r="G2447" s="26">
        <v>500</v>
      </c>
      <c r="H2447" s="4" t="s">
        <v>25</v>
      </c>
      <c r="I2447" s="5">
        <v>2.6109507406061584E-2</v>
      </c>
      <c r="J2447" s="5">
        <v>0</v>
      </c>
      <c r="K2447" s="23">
        <v>2.6046021968203319E-2</v>
      </c>
      <c r="L2447" s="23">
        <v>0</v>
      </c>
      <c r="M2447" s="23">
        <v>2.8917964221459608E-2</v>
      </c>
      <c r="N2447" s="5">
        <v>0</v>
      </c>
      <c r="O2447" s="5">
        <v>0</v>
      </c>
      <c r="P2447" s="5">
        <v>0</v>
      </c>
      <c r="Q2447" s="5">
        <v>0</v>
      </c>
      <c r="R2447" s="4"/>
    </row>
    <row r="2448" spans="1:18" x14ac:dyDescent="0.25">
      <c r="A2448" s="4" t="s">
        <v>98</v>
      </c>
      <c r="B2448" s="4" t="s">
        <v>119</v>
      </c>
      <c r="C2448" s="4" t="s">
        <v>141</v>
      </c>
      <c r="D2448" s="4" t="s">
        <v>2534</v>
      </c>
      <c r="E2448" s="4" t="s">
        <v>1383</v>
      </c>
      <c r="F2448" s="25">
        <v>11.4</v>
      </c>
      <c r="G2448" s="26">
        <v>277.77777777777777</v>
      </c>
      <c r="H2448" s="4" t="s">
        <v>23</v>
      </c>
      <c r="I2448" s="5">
        <v>0.11423073505547052</v>
      </c>
      <c r="J2448" s="5">
        <v>0.21118461538461539</v>
      </c>
      <c r="K2448" s="23">
        <v>0.10381991937912471</v>
      </c>
      <c r="L2448" s="23">
        <v>0.21225384615384615</v>
      </c>
      <c r="M2448" s="23">
        <v>0.10408721791644018</v>
      </c>
      <c r="N2448" s="5">
        <v>0.21280032261959375</v>
      </c>
      <c r="O2448" s="5">
        <v>0.21334820606350938</v>
      </c>
      <c r="P2448" s="5">
        <v>0.21389750010805014</v>
      </c>
      <c r="Q2448" s="5">
        <v>0.21444820838499967</v>
      </c>
      <c r="R2448" s="4"/>
    </row>
    <row r="2449" spans="1:18" x14ac:dyDescent="0.25">
      <c r="A2449" s="4" t="s">
        <v>98</v>
      </c>
      <c r="B2449" s="4" t="s">
        <v>119</v>
      </c>
      <c r="C2449" s="4" t="s">
        <v>141</v>
      </c>
      <c r="D2449" s="4" t="s">
        <v>2534</v>
      </c>
      <c r="E2449" s="4" t="s">
        <v>1383</v>
      </c>
      <c r="F2449" s="25">
        <v>11.4</v>
      </c>
      <c r="G2449" s="26">
        <v>277.77777777777777</v>
      </c>
      <c r="H2449" s="4" t="s">
        <v>25</v>
      </c>
      <c r="I2449" s="5">
        <v>0.11423073505547052</v>
      </c>
      <c r="J2449" s="5">
        <v>0</v>
      </c>
      <c r="K2449" s="23">
        <v>0.10381991937912471</v>
      </c>
      <c r="L2449" s="23">
        <v>0</v>
      </c>
      <c r="M2449" s="23">
        <v>0.11537864069134764</v>
      </c>
      <c r="N2449" s="5">
        <v>0</v>
      </c>
      <c r="O2449" s="5">
        <v>0</v>
      </c>
      <c r="P2449" s="5">
        <v>0</v>
      </c>
      <c r="Q2449" s="5">
        <v>0</v>
      </c>
      <c r="R2449" s="4"/>
    </row>
    <row r="2450" spans="1:18" x14ac:dyDescent="0.25">
      <c r="A2450" s="4" t="s">
        <v>98</v>
      </c>
      <c r="B2450" s="4" t="s">
        <v>142</v>
      </c>
      <c r="C2450" s="4" t="s">
        <v>143</v>
      </c>
      <c r="D2450" s="4" t="s">
        <v>2535</v>
      </c>
      <c r="E2450" s="4" t="s">
        <v>1380</v>
      </c>
      <c r="F2450" s="25">
        <v>12.4</v>
      </c>
      <c r="G2450" s="26">
        <v>277.77777777777777</v>
      </c>
      <c r="H2450" s="4" t="s">
        <v>23</v>
      </c>
      <c r="I2450" s="5">
        <v>0.11522026867914019</v>
      </c>
      <c r="J2450" s="5">
        <v>0.35701333333333335</v>
      </c>
      <c r="K2450" s="23">
        <v>0.13565986622391518</v>
      </c>
      <c r="L2450" s="23">
        <v>0.38757333333333333</v>
      </c>
      <c r="M2450" s="23">
        <v>0.1455246170403971</v>
      </c>
      <c r="N2450" s="5">
        <v>0.41575642434520266</v>
      </c>
      <c r="O2450" s="5">
        <v>0.44598889943660092</v>
      </c>
      <c r="P2450" s="5">
        <v>0.47841978325154816</v>
      </c>
      <c r="Q2450" s="5">
        <v>0.5132089370287013</v>
      </c>
      <c r="R2450" s="4"/>
    </row>
    <row r="2451" spans="1:18" x14ac:dyDescent="0.25">
      <c r="A2451" s="4" t="s">
        <v>98</v>
      </c>
      <c r="B2451" s="4" t="s">
        <v>142</v>
      </c>
      <c r="C2451" s="4" t="s">
        <v>143</v>
      </c>
      <c r="D2451" s="4" t="s">
        <v>2535</v>
      </c>
      <c r="E2451" s="4" t="s">
        <v>1380</v>
      </c>
      <c r="F2451" s="25">
        <v>12.4</v>
      </c>
      <c r="G2451" s="26">
        <v>277.77777777777777</v>
      </c>
      <c r="H2451" s="4" t="s">
        <v>25</v>
      </c>
      <c r="I2451" s="5">
        <v>0.11522026867914019</v>
      </c>
      <c r="J2451" s="5">
        <v>8.2773333333333338E-2</v>
      </c>
      <c r="K2451" s="23">
        <v>0.13565986622391518</v>
      </c>
      <c r="L2451" s="23">
        <v>0.13557333333333332</v>
      </c>
      <c r="M2451" s="23">
        <v>0.1527777508836401</v>
      </c>
      <c r="N2451" s="5">
        <v>0.15268029906705982</v>
      </c>
      <c r="O2451" s="5">
        <v>0.17194586243514087</v>
      </c>
      <c r="P2451" s="5">
        <v>0.19364240042245898</v>
      </c>
      <c r="Q2451" s="5">
        <v>0.21807665918984356</v>
      </c>
      <c r="R2451" s="4"/>
    </row>
    <row r="2452" spans="1:18" x14ac:dyDescent="0.25">
      <c r="A2452" s="4" t="s">
        <v>98</v>
      </c>
      <c r="B2452" s="4" t="s">
        <v>142</v>
      </c>
      <c r="C2452" s="4" t="s">
        <v>143</v>
      </c>
      <c r="D2452" s="4" t="s">
        <v>2536</v>
      </c>
      <c r="E2452" s="4" t="s">
        <v>1354</v>
      </c>
      <c r="F2452" s="25">
        <v>12.4</v>
      </c>
      <c r="G2452" s="26">
        <v>666.66666666666674</v>
      </c>
      <c r="H2452" s="4" t="s">
        <v>23</v>
      </c>
      <c r="I2452" s="5">
        <v>8.1066269086605205E-2</v>
      </c>
      <c r="J2452" s="5">
        <v>0.25455686274509809</v>
      </c>
      <c r="K2452" s="23">
        <v>8.025900215930272E-2</v>
      </c>
      <c r="L2452" s="23">
        <v>0.19281568627450979</v>
      </c>
      <c r="M2452" s="23">
        <v>8.0908534037481439E-2</v>
      </c>
      <c r="N2452" s="5">
        <v>0.19437613347019778</v>
      </c>
      <c r="O2452" s="5">
        <v>0.1959492092828701</v>
      </c>
      <c r="P2452" s="5">
        <v>0.19753501591525899</v>
      </c>
      <c r="Q2452" s="5">
        <v>0.19913365639721806</v>
      </c>
      <c r="R2452" s="4"/>
    </row>
    <row r="2453" spans="1:18" x14ac:dyDescent="0.25">
      <c r="A2453" s="4" t="s">
        <v>98</v>
      </c>
      <c r="B2453" s="4" t="s">
        <v>142</v>
      </c>
      <c r="C2453" s="4" t="s">
        <v>143</v>
      </c>
      <c r="D2453" s="4" t="s">
        <v>2536</v>
      </c>
      <c r="E2453" s="4" t="s">
        <v>1354</v>
      </c>
      <c r="F2453" s="25">
        <v>12.4</v>
      </c>
      <c r="G2453" s="26">
        <v>666.66666666666674</v>
      </c>
      <c r="H2453" s="4" t="s">
        <v>25</v>
      </c>
      <c r="I2453" s="5">
        <v>8.1066269086605205E-2</v>
      </c>
      <c r="J2453" s="5">
        <v>4.9694117647058826E-2</v>
      </c>
      <c r="K2453" s="23">
        <v>8.025900215930272E-2</v>
      </c>
      <c r="L2453" s="23">
        <v>6.0862745098039212E-2</v>
      </c>
      <c r="M2453" s="23">
        <v>8.8815706759470134E-2</v>
      </c>
      <c r="N2453" s="5">
        <v>6.7351544073206204E-2</v>
      </c>
      <c r="O2453" s="5">
        <v>7.4532137545520918E-2</v>
      </c>
      <c r="P2453" s="5">
        <v>8.2478280246500765E-2</v>
      </c>
      <c r="Q2453" s="5">
        <v>9.1271590168275421E-2</v>
      </c>
      <c r="R2453" s="4"/>
    </row>
    <row r="2454" spans="1:18" x14ac:dyDescent="0.25">
      <c r="A2454" s="4" t="s">
        <v>98</v>
      </c>
      <c r="B2454" s="4" t="s">
        <v>142</v>
      </c>
      <c r="C2454" s="4" t="s">
        <v>143</v>
      </c>
      <c r="D2454" s="4" t="s">
        <v>2537</v>
      </c>
      <c r="E2454" s="4" t="s">
        <v>1354</v>
      </c>
      <c r="F2454" s="25">
        <v>12.4</v>
      </c>
      <c r="G2454" s="26">
        <v>666.66666666666674</v>
      </c>
      <c r="H2454" s="4" t="s">
        <v>23</v>
      </c>
      <c r="I2454" s="5">
        <v>8.57947911654319E-2</v>
      </c>
      <c r="J2454" s="5">
        <v>0.22205490196078431</v>
      </c>
      <c r="K2454" s="23">
        <v>0.12010908104057835</v>
      </c>
      <c r="L2454" s="23">
        <v>0.34045490196078432</v>
      </c>
      <c r="M2454" s="23">
        <v>0.12284208918393484</v>
      </c>
      <c r="N2454" s="5">
        <v>0.34820174351050948</v>
      </c>
      <c r="O2454" s="5">
        <v>0.35612485966709423</v>
      </c>
      <c r="P2454" s="5">
        <v>0.36422826145061993</v>
      </c>
      <c r="Q2454" s="5">
        <v>0.3725160511494589</v>
      </c>
      <c r="R2454" s="4"/>
    </row>
    <row r="2455" spans="1:18" x14ac:dyDescent="0.25">
      <c r="A2455" s="4" t="s">
        <v>98</v>
      </c>
      <c r="B2455" s="4" t="s">
        <v>142</v>
      </c>
      <c r="C2455" s="4" t="s">
        <v>143</v>
      </c>
      <c r="D2455" s="4" t="s">
        <v>2537</v>
      </c>
      <c r="E2455" s="4" t="s">
        <v>1354</v>
      </c>
      <c r="F2455" s="25">
        <v>12.4</v>
      </c>
      <c r="G2455" s="26">
        <v>666.66666666666674</v>
      </c>
      <c r="H2455" s="4" t="s">
        <v>25</v>
      </c>
      <c r="I2455" s="5">
        <v>8.57947911654319E-2</v>
      </c>
      <c r="J2455" s="5">
        <v>9.8384313725490197E-2</v>
      </c>
      <c r="K2455" s="23">
        <v>0.12010908104057835</v>
      </c>
      <c r="L2455" s="23">
        <v>0.35030588235294119</v>
      </c>
      <c r="M2455" s="23">
        <v>0.12722320102965912</v>
      </c>
      <c r="N2455" s="5">
        <v>0.37105467218922078</v>
      </c>
      <c r="O2455" s="5">
        <v>0.39303242306029207</v>
      </c>
      <c r="P2455" s="5">
        <v>0.41631192693315433</v>
      </c>
      <c r="Q2455" s="5">
        <v>0.44097028727884113</v>
      </c>
      <c r="R2455" s="4"/>
    </row>
    <row r="2456" spans="1:18" x14ac:dyDescent="0.25">
      <c r="A2456" s="4" t="s">
        <v>98</v>
      </c>
      <c r="B2456" s="4" t="s">
        <v>142</v>
      </c>
      <c r="C2456" s="4" t="s">
        <v>143</v>
      </c>
      <c r="D2456" s="4" t="s">
        <v>2538</v>
      </c>
      <c r="E2456" s="4" t="s">
        <v>1354</v>
      </c>
      <c r="F2456" s="25">
        <v>12.4</v>
      </c>
      <c r="G2456" s="26">
        <v>201.38888888888889</v>
      </c>
      <c r="H2456" s="4" t="s">
        <v>23</v>
      </c>
      <c r="I2456" s="5">
        <v>0.15934837618629244</v>
      </c>
      <c r="J2456" s="5">
        <v>0.35687619047619051</v>
      </c>
      <c r="K2456" s="23">
        <v>0.15401252277254293</v>
      </c>
      <c r="L2456" s="23">
        <v>0.34567619047619047</v>
      </c>
      <c r="M2456" s="23">
        <v>0.15911834001608038</v>
      </c>
      <c r="N2456" s="5">
        <v>0.3571360342748684</v>
      </c>
      <c r="O2456" s="5">
        <v>0.3689757943753002</v>
      </c>
      <c r="P2456" s="5">
        <v>0.38120806574813948</v>
      </c>
      <c r="Q2456" s="5">
        <v>0.39384586091202339</v>
      </c>
      <c r="R2456" s="4"/>
    </row>
    <row r="2457" spans="1:18" x14ac:dyDescent="0.25">
      <c r="A2457" s="4" t="s">
        <v>98</v>
      </c>
      <c r="B2457" s="4" t="s">
        <v>142</v>
      </c>
      <c r="C2457" s="4" t="s">
        <v>143</v>
      </c>
      <c r="D2457" s="4" t="s">
        <v>2538</v>
      </c>
      <c r="E2457" s="4" t="s">
        <v>1354</v>
      </c>
      <c r="F2457" s="25">
        <v>12.4</v>
      </c>
      <c r="G2457" s="26">
        <v>201.38888888888889</v>
      </c>
      <c r="H2457" s="4" t="s">
        <v>25</v>
      </c>
      <c r="I2457" s="5">
        <v>0.15934837618629244</v>
      </c>
      <c r="J2457" s="5">
        <v>5.9504761904761908E-2</v>
      </c>
      <c r="K2457" s="23">
        <v>0.15401252277254293</v>
      </c>
      <c r="L2457" s="23">
        <v>0.14834285714285714</v>
      </c>
      <c r="M2457" s="23">
        <v>0.17626666237279379</v>
      </c>
      <c r="N2457" s="5">
        <v>0.1697777547221451</v>
      </c>
      <c r="O2457" s="5">
        <v>0.19430990176179702</v>
      </c>
      <c r="P2457" s="5">
        <v>0.22238683733608378</v>
      </c>
      <c r="Q2457" s="5">
        <v>0.25452076796875434</v>
      </c>
      <c r="R2457" s="4"/>
    </row>
    <row r="2458" spans="1:18" x14ac:dyDescent="0.25">
      <c r="A2458" s="4" t="s">
        <v>98</v>
      </c>
      <c r="B2458" s="4" t="s">
        <v>142</v>
      </c>
      <c r="C2458" s="4" t="s">
        <v>143</v>
      </c>
      <c r="D2458" s="4" t="s">
        <v>2539</v>
      </c>
      <c r="E2458" s="4" t="s">
        <v>1354</v>
      </c>
      <c r="F2458" s="25">
        <v>12.4</v>
      </c>
      <c r="G2458" s="26">
        <v>500</v>
      </c>
      <c r="H2458" s="4" t="s">
        <v>23</v>
      </c>
      <c r="I2458" s="5">
        <v>0.19401011402157614</v>
      </c>
      <c r="J2458" s="5">
        <v>0.38063589743589743</v>
      </c>
      <c r="K2458" s="23">
        <v>0.20526718224712817</v>
      </c>
      <c r="L2458" s="23">
        <v>0.40779487179487178</v>
      </c>
      <c r="M2458" s="23">
        <v>0.20658687919122778</v>
      </c>
      <c r="N2458" s="5">
        <v>0.41041665302768116</v>
      </c>
      <c r="O2458" s="5">
        <v>0.4130552901292327</v>
      </c>
      <c r="P2458" s="5">
        <v>0.41571089146871737</v>
      </c>
      <c r="Q2458" s="5">
        <v>0.41838356611204974</v>
      </c>
      <c r="R2458" s="4"/>
    </row>
    <row r="2459" spans="1:18" x14ac:dyDescent="0.25">
      <c r="A2459" s="4" t="s">
        <v>98</v>
      </c>
      <c r="B2459" s="4" t="s">
        <v>142</v>
      </c>
      <c r="C2459" s="4" t="s">
        <v>143</v>
      </c>
      <c r="D2459" s="4" t="s">
        <v>2539</v>
      </c>
      <c r="E2459" s="4" t="s">
        <v>1354</v>
      </c>
      <c r="F2459" s="25">
        <v>12.4</v>
      </c>
      <c r="G2459" s="26">
        <v>500</v>
      </c>
      <c r="H2459" s="4" t="s">
        <v>25</v>
      </c>
      <c r="I2459" s="5">
        <v>0.19401011402157614</v>
      </c>
      <c r="J2459" s="5">
        <v>0.2683897435897436</v>
      </c>
      <c r="K2459" s="23">
        <v>0.20526718224712817</v>
      </c>
      <c r="L2459" s="23">
        <v>0.31893333333333335</v>
      </c>
      <c r="M2459" s="23">
        <v>0.23471799890984479</v>
      </c>
      <c r="N2459" s="5">
        <v>0.36469246065608635</v>
      </c>
      <c r="O2459" s="5">
        <v>0.41701690277819115</v>
      </c>
      <c r="P2459" s="5">
        <v>0.47684862168486142</v>
      </c>
      <c r="Q2459" s="5">
        <v>0.54526472785132318</v>
      </c>
      <c r="R2459" s="4"/>
    </row>
    <row r="2460" spans="1:18" x14ac:dyDescent="0.25">
      <c r="A2460" s="4" t="s">
        <v>98</v>
      </c>
      <c r="B2460" s="4" t="s">
        <v>142</v>
      </c>
      <c r="C2460" s="4" t="s">
        <v>143</v>
      </c>
      <c r="D2460" s="4" t="s">
        <v>2540</v>
      </c>
      <c r="E2460" s="4" t="s">
        <v>1383</v>
      </c>
      <c r="F2460" s="25">
        <v>12.4</v>
      </c>
      <c r="G2460" s="26">
        <v>347.22222222222223</v>
      </c>
      <c r="H2460" s="4" t="s">
        <v>23</v>
      </c>
      <c r="I2460" s="5">
        <v>0.21552819441298149</v>
      </c>
      <c r="J2460" s="5">
        <v>0.43510857142857146</v>
      </c>
      <c r="K2460" s="23">
        <v>0.22172582423963308</v>
      </c>
      <c r="L2460" s="23">
        <v>0.43053714285714284</v>
      </c>
      <c r="M2460" s="23">
        <v>0.23220005367089297</v>
      </c>
      <c r="N2460" s="5">
        <v>0.45087552621158278</v>
      </c>
      <c r="O2460" s="5">
        <v>0.47217468575998145</v>
      </c>
      <c r="P2460" s="5">
        <v>0.49448000814289883</v>
      </c>
      <c r="Q2460" s="5">
        <v>0.51783902404563098</v>
      </c>
      <c r="R2460" s="4"/>
    </row>
    <row r="2461" spans="1:18" x14ac:dyDescent="0.25">
      <c r="A2461" s="4" t="s">
        <v>98</v>
      </c>
      <c r="B2461" s="4" t="s">
        <v>142</v>
      </c>
      <c r="C2461" s="4" t="s">
        <v>143</v>
      </c>
      <c r="D2461" s="4" t="s">
        <v>2540</v>
      </c>
      <c r="E2461" s="4" t="s">
        <v>1383</v>
      </c>
      <c r="F2461" s="25">
        <v>12.4</v>
      </c>
      <c r="G2461" s="26">
        <v>347.22222222222223</v>
      </c>
      <c r="H2461" s="4" t="s">
        <v>25</v>
      </c>
      <c r="I2461" s="5">
        <v>0.21552819441298149</v>
      </c>
      <c r="J2461" s="5">
        <v>0.19081142857142858</v>
      </c>
      <c r="K2461" s="23">
        <v>0.22172582423963308</v>
      </c>
      <c r="L2461" s="23">
        <v>0.27684571428571431</v>
      </c>
      <c r="M2461" s="23">
        <v>0.25216802764092727</v>
      </c>
      <c r="N2461" s="5">
        <v>0.31485569158070836</v>
      </c>
      <c r="O2461" s="5">
        <v>0.35808430979883737</v>
      </c>
      <c r="P2461" s="5">
        <v>0.40724807063315044</v>
      </c>
      <c r="Q2461" s="5">
        <v>0.46316184902822</v>
      </c>
      <c r="R2461" s="4"/>
    </row>
    <row r="2462" spans="1:18" x14ac:dyDescent="0.25">
      <c r="A2462" s="4" t="s">
        <v>98</v>
      </c>
      <c r="B2462" s="4" t="s">
        <v>142</v>
      </c>
      <c r="C2462" s="4" t="s">
        <v>143</v>
      </c>
      <c r="D2462" s="4" t="s">
        <v>2393</v>
      </c>
      <c r="E2462" s="4" t="s">
        <v>1354</v>
      </c>
      <c r="F2462" s="25">
        <v>12.4</v>
      </c>
      <c r="G2462" s="26">
        <v>347.22222222222223</v>
      </c>
      <c r="H2462" s="4" t="s">
        <v>23</v>
      </c>
      <c r="I2462" s="5">
        <v>0.11424541921274284</v>
      </c>
      <c r="J2462" s="5">
        <v>0.22843076923076922</v>
      </c>
      <c r="K2462" s="23">
        <v>0.10555566476285447</v>
      </c>
      <c r="L2462" s="23">
        <v>1.6984615384615383E-2</v>
      </c>
      <c r="M2462" s="23">
        <v>0.11324836790106679</v>
      </c>
      <c r="N2462" s="5">
        <v>1.8222422984653718E-2</v>
      </c>
      <c r="O2462" s="5">
        <v>1.9550439731029302E-2</v>
      </c>
      <c r="P2462" s="5">
        <v>2.097523990078054E-2</v>
      </c>
      <c r="Q2462" s="5">
        <v>2.250387689219166E-2</v>
      </c>
      <c r="R2462" s="4"/>
    </row>
    <row r="2463" spans="1:18" x14ac:dyDescent="0.25">
      <c r="A2463" s="4" t="s">
        <v>98</v>
      </c>
      <c r="B2463" s="4" t="s">
        <v>142</v>
      </c>
      <c r="C2463" s="4" t="s">
        <v>143</v>
      </c>
      <c r="D2463" s="4" t="s">
        <v>2393</v>
      </c>
      <c r="E2463" s="4" t="s">
        <v>1354</v>
      </c>
      <c r="F2463" s="25">
        <v>12.4</v>
      </c>
      <c r="G2463" s="26">
        <v>347.22222222222223</v>
      </c>
      <c r="H2463" s="4" t="s">
        <v>25</v>
      </c>
      <c r="I2463" s="5">
        <v>0.11424541921274284</v>
      </c>
      <c r="J2463" s="5">
        <v>0.30244102564102565</v>
      </c>
      <c r="K2463" s="23">
        <v>0.10555566476285447</v>
      </c>
      <c r="L2463" s="23">
        <v>0.25509743589743589</v>
      </c>
      <c r="M2463" s="23">
        <v>0.1209643704330424</v>
      </c>
      <c r="N2463" s="5">
        <v>0.29233580975254009</v>
      </c>
      <c r="O2463" s="5">
        <v>0.33501013196398149</v>
      </c>
      <c r="P2463" s="5">
        <v>0.38391392629431065</v>
      </c>
      <c r="Q2463" s="5">
        <v>0.43995655277243967</v>
      </c>
      <c r="R2463" s="4"/>
    </row>
    <row r="2464" spans="1:18" x14ac:dyDescent="0.25">
      <c r="A2464" s="4" t="s">
        <v>98</v>
      </c>
      <c r="B2464" s="4" t="s">
        <v>142</v>
      </c>
      <c r="C2464" s="4" t="s">
        <v>143</v>
      </c>
      <c r="D2464" s="4" t="s">
        <v>2541</v>
      </c>
      <c r="E2464" s="4" t="s">
        <v>1383</v>
      </c>
      <c r="F2464" s="25">
        <v>12.4</v>
      </c>
      <c r="G2464" s="26">
        <v>500</v>
      </c>
      <c r="H2464" s="4" t="s">
        <v>23</v>
      </c>
      <c r="I2464" s="5">
        <v>0.16840143969450141</v>
      </c>
      <c r="J2464" s="5">
        <v>0.36168205128205133</v>
      </c>
      <c r="K2464" s="23">
        <v>0.17935869452067696</v>
      </c>
      <c r="L2464" s="23">
        <v>0.34929230769230768</v>
      </c>
      <c r="M2464" s="23">
        <v>0.18891346787628702</v>
      </c>
      <c r="N2464" s="5">
        <v>0.36789976267951635</v>
      </c>
      <c r="O2464" s="5">
        <v>0.38749847162072276</v>
      </c>
      <c r="P2464" s="5">
        <v>0.4081412404693468</v>
      </c>
      <c r="Q2464" s="5">
        <v>0.42988368825078171</v>
      </c>
      <c r="R2464" s="4"/>
    </row>
    <row r="2465" spans="1:18" x14ac:dyDescent="0.25">
      <c r="A2465" s="4" t="s">
        <v>98</v>
      </c>
      <c r="B2465" s="4" t="s">
        <v>142</v>
      </c>
      <c r="C2465" s="4" t="s">
        <v>143</v>
      </c>
      <c r="D2465" s="4" t="s">
        <v>2541</v>
      </c>
      <c r="E2465" s="4" t="s">
        <v>1383</v>
      </c>
      <c r="F2465" s="25">
        <v>12.4</v>
      </c>
      <c r="G2465" s="26">
        <v>500</v>
      </c>
      <c r="H2465" s="4" t="s">
        <v>25</v>
      </c>
      <c r="I2465" s="5">
        <v>0.16840143969450141</v>
      </c>
      <c r="J2465" s="5">
        <v>0.16</v>
      </c>
      <c r="K2465" s="23">
        <v>0.17935869452067696</v>
      </c>
      <c r="L2465" s="23">
        <v>0.22605128205128205</v>
      </c>
      <c r="M2465" s="23">
        <v>0.2050893430117264</v>
      </c>
      <c r="N2465" s="5">
        <v>0.25848041014544354</v>
      </c>
      <c r="O2465" s="5">
        <v>0.29556179386675496</v>
      </c>
      <c r="P2465" s="5">
        <v>0.33796284192128773</v>
      </c>
      <c r="Q2465" s="5">
        <v>0.38644670891057531</v>
      </c>
      <c r="R2465" s="4"/>
    </row>
    <row r="2466" spans="1:18" x14ac:dyDescent="0.25">
      <c r="A2466" s="4" t="s">
        <v>98</v>
      </c>
      <c r="B2466" s="4" t="s">
        <v>142</v>
      </c>
      <c r="C2466" s="4" t="s">
        <v>143</v>
      </c>
      <c r="D2466" s="4" t="s">
        <v>2542</v>
      </c>
      <c r="E2466" s="4" t="s">
        <v>1354</v>
      </c>
      <c r="F2466" s="25">
        <v>12.4</v>
      </c>
      <c r="G2466" s="26">
        <v>277.77777777777777</v>
      </c>
      <c r="H2466" s="4" t="s">
        <v>23</v>
      </c>
      <c r="I2466" s="5">
        <v>0.2006880310413835</v>
      </c>
      <c r="J2466" s="5">
        <v>0.80320000000000003</v>
      </c>
      <c r="K2466" s="23">
        <v>0.19079568479966075</v>
      </c>
      <c r="L2466" s="23">
        <v>0.87887407407407403</v>
      </c>
      <c r="M2466" s="23">
        <v>0.19808661416621276</v>
      </c>
      <c r="N2466" s="5">
        <v>0.91245873718055992</v>
      </c>
      <c r="O2466" s="5">
        <v>0.9473267804995803</v>
      </c>
      <c r="P2466" s="5">
        <v>0.98352724620150611</v>
      </c>
      <c r="Q2466" s="5">
        <v>1.02111105051901</v>
      </c>
      <c r="R2466" s="4" t="s">
        <v>1371</v>
      </c>
    </row>
    <row r="2467" spans="1:18" x14ac:dyDescent="0.25">
      <c r="A2467" s="4" t="s">
        <v>98</v>
      </c>
      <c r="B2467" s="4" t="s">
        <v>142</v>
      </c>
      <c r="C2467" s="4" t="s">
        <v>143</v>
      </c>
      <c r="D2467" s="4" t="s">
        <v>2542</v>
      </c>
      <c r="E2467" s="4" t="s">
        <v>1354</v>
      </c>
      <c r="F2467" s="25">
        <v>12.4</v>
      </c>
      <c r="G2467" s="26">
        <v>277.77777777777777</v>
      </c>
      <c r="H2467" s="4" t="s">
        <v>25</v>
      </c>
      <c r="I2467" s="5">
        <v>0.2006880310413835</v>
      </c>
      <c r="J2467" s="5">
        <v>0.16112592592592592</v>
      </c>
      <c r="K2467" s="23">
        <v>0.19079568479966075</v>
      </c>
      <c r="L2467" s="23">
        <v>0.16734814814814813</v>
      </c>
      <c r="M2467" s="23">
        <v>0.19782274105999975</v>
      </c>
      <c r="N2467" s="5">
        <v>0.17351162534279943</v>
      </c>
      <c r="O2467" s="5">
        <v>0.17990210505614818</v>
      </c>
      <c r="P2467" s="5">
        <v>0.18652794785186122</v>
      </c>
      <c r="Q2467" s="5">
        <v>0.19339782221540835</v>
      </c>
      <c r="R2467" s="4"/>
    </row>
    <row r="2468" spans="1:18" x14ac:dyDescent="0.25">
      <c r="A2468" s="4" t="s">
        <v>98</v>
      </c>
      <c r="B2468" s="4" t="s">
        <v>142</v>
      </c>
      <c r="C2468" s="4" t="s">
        <v>143</v>
      </c>
      <c r="D2468" s="4" t="s">
        <v>171</v>
      </c>
      <c r="E2468" s="4" t="s">
        <v>1354</v>
      </c>
      <c r="F2468" s="25">
        <v>12.4</v>
      </c>
      <c r="G2468" s="26">
        <v>201.38888888888889</v>
      </c>
      <c r="H2468" s="4" t="s">
        <v>23</v>
      </c>
      <c r="I2468" s="5">
        <v>9.171478121052383E-2</v>
      </c>
      <c r="J2468" s="5">
        <v>0.19813333333333333</v>
      </c>
      <c r="K2468" s="23">
        <v>8.8662126297209723E-2</v>
      </c>
      <c r="L2468" s="23">
        <v>0.19893333333333332</v>
      </c>
      <c r="M2468" s="23">
        <v>9.1353474691928199E-2</v>
      </c>
      <c r="N2468" s="5">
        <v>0.204971976096399</v>
      </c>
      <c r="O2468" s="5">
        <v>0.21119392251103938</v>
      </c>
      <c r="P2468" s="5">
        <v>0.21760473677934405</v>
      </c>
      <c r="Q2468" s="5">
        <v>0.22421015200535643</v>
      </c>
      <c r="R2468" s="4"/>
    </row>
    <row r="2469" spans="1:18" x14ac:dyDescent="0.25">
      <c r="A2469" s="4" t="s">
        <v>98</v>
      </c>
      <c r="B2469" s="4" t="s">
        <v>142</v>
      </c>
      <c r="C2469" s="4" t="s">
        <v>143</v>
      </c>
      <c r="D2469" s="4" t="s">
        <v>171</v>
      </c>
      <c r="E2469" s="4" t="s">
        <v>1354</v>
      </c>
      <c r="F2469" s="25">
        <v>12.4</v>
      </c>
      <c r="G2469" s="26">
        <v>201.38888888888889</v>
      </c>
      <c r="H2469" s="4" t="s">
        <v>25</v>
      </c>
      <c r="I2469" s="5">
        <v>9.171478121052383E-2</v>
      </c>
      <c r="J2469" s="5">
        <v>1.9466666666666667E-2</v>
      </c>
      <c r="K2469" s="23">
        <v>8.8662126297209723E-2</v>
      </c>
      <c r="L2469" s="23">
        <v>3.7173333333333329E-2</v>
      </c>
      <c r="M2469" s="23">
        <v>8.8778764729987428E-2</v>
      </c>
      <c r="N2469" s="5">
        <v>3.7222236281211983E-2</v>
      </c>
      <c r="O2469" s="5">
        <v>3.7271203562797006E-2</v>
      </c>
      <c r="P2469" s="5">
        <v>3.7320235262721851E-2</v>
      </c>
      <c r="Q2469" s="5">
        <v>3.736933146573132E-2</v>
      </c>
      <c r="R2469" s="4"/>
    </row>
    <row r="2470" spans="1:18" x14ac:dyDescent="0.25">
      <c r="A2470" s="4" t="s">
        <v>98</v>
      </c>
      <c r="B2470" s="4" t="s">
        <v>127</v>
      </c>
      <c r="C2470" s="4" t="s">
        <v>144</v>
      </c>
      <c r="D2470" s="4" t="s">
        <v>2543</v>
      </c>
      <c r="E2470" s="4" t="s">
        <v>1354</v>
      </c>
      <c r="F2470" s="25">
        <v>12.4</v>
      </c>
      <c r="G2470" s="26">
        <v>402.77777777777777</v>
      </c>
      <c r="H2470" s="4" t="s">
        <v>23</v>
      </c>
      <c r="I2470" s="5">
        <v>8.4319629135179153E-2</v>
      </c>
      <c r="J2470" s="5">
        <v>0.2861128205128205</v>
      </c>
      <c r="K2470" s="23">
        <v>7.9061439190970195E-2</v>
      </c>
      <c r="L2470" s="23">
        <v>0.28939487179487183</v>
      </c>
      <c r="M2470" s="23">
        <v>8.1032290090100365E-2</v>
      </c>
      <c r="N2470" s="5">
        <v>0.29660893403705935</v>
      </c>
      <c r="O2470" s="5">
        <v>0.30400282909283949</v>
      </c>
      <c r="P2470" s="5">
        <v>0.31158103985129182</v>
      </c>
      <c r="Q2470" s="5">
        <v>0.31934816095137125</v>
      </c>
      <c r="R2470" s="4"/>
    </row>
    <row r="2471" spans="1:18" x14ac:dyDescent="0.25">
      <c r="A2471" s="4" t="s">
        <v>98</v>
      </c>
      <c r="B2471" s="4" t="s">
        <v>127</v>
      </c>
      <c r="C2471" s="4" t="s">
        <v>144</v>
      </c>
      <c r="D2471" s="4" t="s">
        <v>2543</v>
      </c>
      <c r="E2471" s="4" t="s">
        <v>1354</v>
      </c>
      <c r="F2471" s="25">
        <v>12.4</v>
      </c>
      <c r="G2471" s="26">
        <v>402.77777777777777</v>
      </c>
      <c r="H2471" s="4" t="s">
        <v>25</v>
      </c>
      <c r="I2471" s="5">
        <v>8.4319629135179153E-2</v>
      </c>
      <c r="J2471" s="5">
        <v>0.17961025641025641</v>
      </c>
      <c r="K2471" s="23">
        <v>7.9061439190970195E-2</v>
      </c>
      <c r="L2471" s="23">
        <v>0.16927179487179489</v>
      </c>
      <c r="M2471" s="23">
        <v>8.4655899096757581E-2</v>
      </c>
      <c r="N2471" s="5">
        <v>0.18124962223341826</v>
      </c>
      <c r="O2471" s="5">
        <v>0.1940750116381659</v>
      </c>
      <c r="P2471" s="5">
        <v>0.20780793735309452</v>
      </c>
      <c r="Q2471" s="5">
        <v>0.22251261747937087</v>
      </c>
      <c r="R2471" s="4"/>
    </row>
    <row r="2472" spans="1:18" x14ac:dyDescent="0.25">
      <c r="A2472" s="4" t="s">
        <v>98</v>
      </c>
      <c r="B2472" s="4" t="s">
        <v>127</v>
      </c>
      <c r="C2472" s="4" t="s">
        <v>144</v>
      </c>
      <c r="D2472" s="4" t="s">
        <v>2544</v>
      </c>
      <c r="E2472" s="4" t="s">
        <v>1354</v>
      </c>
      <c r="F2472" s="25">
        <v>12.4</v>
      </c>
      <c r="G2472" s="26">
        <v>402.77777777777777</v>
      </c>
      <c r="H2472" s="4" t="s">
        <v>23</v>
      </c>
      <c r="I2472" s="5">
        <v>8.2972512104767138E-2</v>
      </c>
      <c r="J2472" s="5">
        <v>0.28274871794871798</v>
      </c>
      <c r="K2472" s="23">
        <v>7.7333936176849374E-2</v>
      </c>
      <c r="L2472" s="23">
        <v>0.28397948717948718</v>
      </c>
      <c r="M2472" s="23">
        <v>8.2593831074394913E-2</v>
      </c>
      <c r="N2472" s="5">
        <v>0.30329445198623317</v>
      </c>
      <c r="O2472" s="5">
        <v>0.32392313092490882</v>
      </c>
      <c r="P2472" s="5">
        <v>0.34595487672474245</v>
      </c>
      <c r="Q2472" s="5">
        <v>0.36948511947230106</v>
      </c>
      <c r="R2472" s="4"/>
    </row>
    <row r="2473" spans="1:18" x14ac:dyDescent="0.25">
      <c r="A2473" s="4" t="s">
        <v>98</v>
      </c>
      <c r="B2473" s="4" t="s">
        <v>127</v>
      </c>
      <c r="C2473" s="4" t="s">
        <v>144</v>
      </c>
      <c r="D2473" s="4" t="s">
        <v>2544</v>
      </c>
      <c r="E2473" s="4" t="s">
        <v>1354</v>
      </c>
      <c r="F2473" s="25">
        <v>12.4</v>
      </c>
      <c r="G2473" s="26">
        <v>402.77777777777777</v>
      </c>
      <c r="H2473" s="4" t="s">
        <v>25</v>
      </c>
      <c r="I2473" s="5">
        <v>8.2972512104767138E-2</v>
      </c>
      <c r="J2473" s="5">
        <v>0.17805128205128204</v>
      </c>
      <c r="K2473" s="23">
        <v>7.7333936176849374E-2</v>
      </c>
      <c r="L2473" s="23">
        <v>0.16804102564102563</v>
      </c>
      <c r="M2473" s="23">
        <v>8.6367038735451943E-2</v>
      </c>
      <c r="N2473" s="5">
        <v>0.18766930132063026</v>
      </c>
      <c r="O2473" s="5">
        <v>0.20959028620434067</v>
      </c>
      <c r="P2473" s="5">
        <v>0.2340717835154453</v>
      </c>
      <c r="Q2473" s="5">
        <v>0.26141287762107546</v>
      </c>
      <c r="R2473" s="4"/>
    </row>
    <row r="2474" spans="1:18" x14ac:dyDescent="0.25">
      <c r="A2474" s="4" t="s">
        <v>98</v>
      </c>
      <c r="B2474" s="4" t="s">
        <v>127</v>
      </c>
      <c r="C2474" s="4" t="s">
        <v>144</v>
      </c>
      <c r="D2474" s="4" t="s">
        <v>2545</v>
      </c>
      <c r="E2474" s="4" t="s">
        <v>1354</v>
      </c>
      <c r="F2474" s="25">
        <v>12.4</v>
      </c>
      <c r="G2474" s="26">
        <v>402.77777777777777</v>
      </c>
      <c r="H2474" s="4" t="s">
        <v>23</v>
      </c>
      <c r="I2474" s="5">
        <v>8.1009408650733639E-2</v>
      </c>
      <c r="J2474" s="5">
        <v>0.27618461538461542</v>
      </c>
      <c r="K2474" s="23">
        <v>7.5242181254388057E-2</v>
      </c>
      <c r="L2474" s="23">
        <v>0.27823589743589744</v>
      </c>
      <c r="M2474" s="23">
        <v>7.5577410909959494E-2</v>
      </c>
      <c r="N2474" s="5">
        <v>0.27947553353509152</v>
      </c>
      <c r="O2474" s="5">
        <v>0.28072069263714966</v>
      </c>
      <c r="P2474" s="5">
        <v>0.28197139934893889</v>
      </c>
      <c r="Q2474" s="5">
        <v>0.28322767838695823</v>
      </c>
      <c r="R2474" s="4"/>
    </row>
    <row r="2475" spans="1:18" x14ac:dyDescent="0.25">
      <c r="A2475" s="4" t="s">
        <v>98</v>
      </c>
      <c r="B2475" s="4" t="s">
        <v>127</v>
      </c>
      <c r="C2475" s="4" t="s">
        <v>144</v>
      </c>
      <c r="D2475" s="4" t="s">
        <v>2545</v>
      </c>
      <c r="E2475" s="4" t="s">
        <v>1354</v>
      </c>
      <c r="F2475" s="25">
        <v>12.4</v>
      </c>
      <c r="G2475" s="26">
        <v>402.77777777777777</v>
      </c>
      <c r="H2475" s="4" t="s">
        <v>25</v>
      </c>
      <c r="I2475" s="5">
        <v>8.1009408650733639E-2</v>
      </c>
      <c r="J2475" s="5">
        <v>0.17813333333333331</v>
      </c>
      <c r="K2475" s="23">
        <v>7.5242181254388057E-2</v>
      </c>
      <c r="L2475" s="23">
        <v>0.16779487179487179</v>
      </c>
      <c r="M2475" s="23">
        <v>7.9025546618674294E-2</v>
      </c>
      <c r="N2475" s="5">
        <v>0.17623201829528035</v>
      </c>
      <c r="O2475" s="5">
        <v>0.18509340565780763</v>
      </c>
      <c r="P2475" s="5">
        <v>0.19440036577577591</v>
      </c>
      <c r="Q2475" s="5">
        <v>0.20417530316354271</v>
      </c>
      <c r="R2475" s="4"/>
    </row>
    <row r="2476" spans="1:18" x14ac:dyDescent="0.25">
      <c r="A2476" s="4" t="s">
        <v>98</v>
      </c>
      <c r="B2476" s="4" t="s">
        <v>127</v>
      </c>
      <c r="C2476" s="4" t="s">
        <v>144</v>
      </c>
      <c r="D2476" s="4" t="s">
        <v>2546</v>
      </c>
      <c r="E2476" s="4" t="s">
        <v>1354</v>
      </c>
      <c r="F2476" s="25">
        <v>12.4</v>
      </c>
      <c r="G2476" s="26">
        <v>666.66666666666674</v>
      </c>
      <c r="H2476" s="4" t="s">
        <v>23</v>
      </c>
      <c r="I2476" s="5">
        <v>6.9414895131784629E-2</v>
      </c>
      <c r="J2476" s="5">
        <v>0.1728627450980392</v>
      </c>
      <c r="K2476" s="23">
        <v>7.6918225316747232E-2</v>
      </c>
      <c r="L2476" s="23">
        <v>0.17141960784313726</v>
      </c>
      <c r="M2476" s="23">
        <v>7.8738840880659175E-2</v>
      </c>
      <c r="N2476" s="5">
        <v>0.17547702342590352</v>
      </c>
      <c r="O2476" s="5">
        <v>0.17963047598727691</v>
      </c>
      <c r="P2476" s="5">
        <v>0.18388223867406034</v>
      </c>
      <c r="Q2476" s="5">
        <v>0.18823463843729402</v>
      </c>
      <c r="R2476" s="4"/>
    </row>
    <row r="2477" spans="1:18" x14ac:dyDescent="0.25">
      <c r="A2477" s="4" t="s">
        <v>98</v>
      </c>
      <c r="B2477" s="4" t="s">
        <v>127</v>
      </c>
      <c r="C2477" s="4" t="s">
        <v>144</v>
      </c>
      <c r="D2477" s="4" t="s">
        <v>2546</v>
      </c>
      <c r="E2477" s="4" t="s">
        <v>1354</v>
      </c>
      <c r="F2477" s="25">
        <v>12.4</v>
      </c>
      <c r="G2477" s="26">
        <v>666.66666666666674</v>
      </c>
      <c r="H2477" s="4" t="s">
        <v>25</v>
      </c>
      <c r="I2477" s="5">
        <v>6.9414895131784629E-2</v>
      </c>
      <c r="J2477" s="5">
        <v>0.1976470588235294</v>
      </c>
      <c r="K2477" s="23">
        <v>7.6918225316747232E-2</v>
      </c>
      <c r="L2477" s="23">
        <v>0.21872941176470589</v>
      </c>
      <c r="M2477" s="23">
        <v>8.6920282351591785E-2</v>
      </c>
      <c r="N2477" s="5">
        <v>0.24717187832785806</v>
      </c>
      <c r="O2477" s="5">
        <v>0.2793128594056758</v>
      </c>
      <c r="P2477" s="5">
        <v>0.31563329112178329</v>
      </c>
      <c r="Q2477" s="5">
        <v>0.35667664810116501</v>
      </c>
      <c r="R2477" s="4"/>
    </row>
    <row r="2478" spans="1:18" x14ac:dyDescent="0.25">
      <c r="A2478" s="4" t="s">
        <v>98</v>
      </c>
      <c r="B2478" s="4" t="s">
        <v>127</v>
      </c>
      <c r="C2478" s="4" t="s">
        <v>144</v>
      </c>
      <c r="D2478" s="4" t="s">
        <v>2547</v>
      </c>
      <c r="E2478" s="4" t="s">
        <v>1354</v>
      </c>
      <c r="F2478" s="25">
        <v>12.4</v>
      </c>
      <c r="G2478" s="26">
        <v>666.66666666666674</v>
      </c>
      <c r="H2478" s="4" t="s">
        <v>23</v>
      </c>
      <c r="I2478" s="5">
        <v>6.2055576259982689E-2</v>
      </c>
      <c r="J2478" s="5">
        <v>0.15021176470588235</v>
      </c>
      <c r="K2478" s="23">
        <v>6.9410452619182772E-2</v>
      </c>
      <c r="L2478" s="23">
        <v>0.14977254901960785</v>
      </c>
      <c r="M2478" s="23">
        <v>6.9591507419733689E-2</v>
      </c>
      <c r="N2478" s="5">
        <v>0.15016322561034445</v>
      </c>
      <c r="O2478" s="5">
        <v>0.15055492126765602</v>
      </c>
      <c r="P2478" s="5">
        <v>0.15094763864974295</v>
      </c>
      <c r="Q2478" s="5">
        <v>0.15134138042173953</v>
      </c>
      <c r="R2478" s="4"/>
    </row>
    <row r="2479" spans="1:18" x14ac:dyDescent="0.25">
      <c r="A2479" s="4" t="s">
        <v>98</v>
      </c>
      <c r="B2479" s="4" t="s">
        <v>127</v>
      </c>
      <c r="C2479" s="4" t="s">
        <v>144</v>
      </c>
      <c r="D2479" s="4" t="s">
        <v>2547</v>
      </c>
      <c r="E2479" s="4" t="s">
        <v>1354</v>
      </c>
      <c r="F2479" s="25">
        <v>12.4</v>
      </c>
      <c r="G2479" s="26">
        <v>666.66666666666674</v>
      </c>
      <c r="H2479" s="4" t="s">
        <v>25</v>
      </c>
      <c r="I2479" s="5">
        <v>6.2055576259982689E-2</v>
      </c>
      <c r="J2479" s="5">
        <v>0.16570980392156862</v>
      </c>
      <c r="K2479" s="23">
        <v>6.9410452619182772E-2</v>
      </c>
      <c r="L2479" s="23">
        <v>0.18221176470588235</v>
      </c>
      <c r="M2479" s="23">
        <v>7.1512206785314211E-2</v>
      </c>
      <c r="N2479" s="5">
        <v>0.18772915180159638</v>
      </c>
      <c r="O2479" s="5">
        <v>0.19341360582854336</v>
      </c>
      <c r="P2479" s="5">
        <v>0.19927018558702631</v>
      </c>
      <c r="Q2479" s="5">
        <v>0.20530410305823396</v>
      </c>
      <c r="R2479" s="4"/>
    </row>
    <row r="2480" spans="1:18" x14ac:dyDescent="0.25">
      <c r="A2480" s="4" t="s">
        <v>98</v>
      </c>
      <c r="B2480" s="4" t="s">
        <v>127</v>
      </c>
      <c r="C2480" s="4" t="s">
        <v>144</v>
      </c>
      <c r="D2480" s="4" t="s">
        <v>2548</v>
      </c>
      <c r="E2480" s="4" t="s">
        <v>1354</v>
      </c>
      <c r="F2480" s="25">
        <v>12.4</v>
      </c>
      <c r="G2480" s="26">
        <v>347.22222222222223</v>
      </c>
      <c r="H2480" s="4" t="s">
        <v>23</v>
      </c>
      <c r="I2480" s="5">
        <v>8.38733012566589E-2</v>
      </c>
      <c r="J2480" s="5">
        <v>0.25591794871794876</v>
      </c>
      <c r="K2480" s="23">
        <v>7.3878030014420601E-2</v>
      </c>
      <c r="L2480" s="23">
        <v>0.24090256410256411</v>
      </c>
      <c r="M2480" s="23">
        <v>7.7984718793572258E-2</v>
      </c>
      <c r="N2480" s="5">
        <v>0.25429371512101645</v>
      </c>
      <c r="O2480" s="5">
        <v>0.2684292456203059</v>
      </c>
      <c r="P2480" s="5">
        <v>0.28335053373220981</v>
      </c>
      <c r="Q2480" s="5">
        <v>0.29910125769192508</v>
      </c>
      <c r="R2480" s="4"/>
    </row>
    <row r="2481" spans="1:18" x14ac:dyDescent="0.25">
      <c r="A2481" s="4" t="s">
        <v>98</v>
      </c>
      <c r="B2481" s="4" t="s">
        <v>127</v>
      </c>
      <c r="C2481" s="4" t="s">
        <v>144</v>
      </c>
      <c r="D2481" s="4" t="s">
        <v>2548</v>
      </c>
      <c r="E2481" s="4" t="s">
        <v>1354</v>
      </c>
      <c r="F2481" s="25">
        <v>12.4</v>
      </c>
      <c r="G2481" s="26">
        <v>347.22222222222223</v>
      </c>
      <c r="H2481" s="4" t="s">
        <v>25</v>
      </c>
      <c r="I2481" s="5">
        <v>8.38733012566589E-2</v>
      </c>
      <c r="J2481" s="5">
        <v>0</v>
      </c>
      <c r="K2481" s="23">
        <v>7.3878030014420601E-2</v>
      </c>
      <c r="L2481" s="23">
        <v>0</v>
      </c>
      <c r="M2481" s="23">
        <v>7.7348314174439284E-2</v>
      </c>
      <c r="N2481" s="5">
        <v>0</v>
      </c>
      <c r="O2481" s="5">
        <v>0</v>
      </c>
      <c r="P2481" s="5">
        <v>0</v>
      </c>
      <c r="Q2481" s="5">
        <v>0</v>
      </c>
      <c r="R2481" s="4"/>
    </row>
    <row r="2482" spans="1:18" x14ac:dyDescent="0.25">
      <c r="A2482" s="4" t="s">
        <v>98</v>
      </c>
      <c r="B2482" s="4" t="s">
        <v>127</v>
      </c>
      <c r="C2482" s="4" t="s">
        <v>144</v>
      </c>
      <c r="D2482" s="4" t="s">
        <v>2549</v>
      </c>
      <c r="E2482" s="4" t="s">
        <v>1354</v>
      </c>
      <c r="F2482" s="25">
        <v>12.4</v>
      </c>
      <c r="G2482" s="26">
        <v>534.72222222222229</v>
      </c>
      <c r="H2482" s="4" t="s">
        <v>23</v>
      </c>
      <c r="I2482" s="5">
        <v>0.2364462421950583</v>
      </c>
      <c r="J2482" s="5">
        <v>0.54142745098039213</v>
      </c>
      <c r="K2482" s="23">
        <v>0.23439294706850811</v>
      </c>
      <c r="L2482" s="23">
        <v>0.50754509803921566</v>
      </c>
      <c r="M2482" s="23">
        <v>0.24956473256190939</v>
      </c>
      <c r="N2482" s="5">
        <v>0.54039747458033938</v>
      </c>
      <c r="O2482" s="5">
        <v>0.57537631958420521</v>
      </c>
      <c r="P2482" s="5">
        <v>0.612619275090724</v>
      </c>
      <c r="Q2482" s="5">
        <v>0.65227289243307029</v>
      </c>
      <c r="R2482" s="4"/>
    </row>
    <row r="2483" spans="1:18" x14ac:dyDescent="0.25">
      <c r="A2483" s="4" t="s">
        <v>98</v>
      </c>
      <c r="B2483" s="4" t="s">
        <v>127</v>
      </c>
      <c r="C2483" s="4" t="s">
        <v>144</v>
      </c>
      <c r="D2483" s="4" t="s">
        <v>2549</v>
      </c>
      <c r="E2483" s="4" t="s">
        <v>1354</v>
      </c>
      <c r="F2483" s="25">
        <v>12.4</v>
      </c>
      <c r="G2483" s="26">
        <v>534.72222222222229</v>
      </c>
      <c r="H2483" s="4" t="s">
        <v>25</v>
      </c>
      <c r="I2483" s="5">
        <v>0.2364462421950583</v>
      </c>
      <c r="J2483" s="5">
        <v>0</v>
      </c>
      <c r="K2483" s="23">
        <v>0.23439294706850811</v>
      </c>
      <c r="L2483" s="23">
        <v>2.0454901960784314E-2</v>
      </c>
      <c r="M2483" s="23">
        <v>0.25240293244686413</v>
      </c>
      <c r="N2483" s="5">
        <v>2.2026589547108139E-2</v>
      </c>
      <c r="O2483" s="5">
        <v>2.3719040453331529E-2</v>
      </c>
      <c r="P2483" s="5">
        <v>2.5541533736921161E-2</v>
      </c>
      <c r="Q2483" s="5">
        <v>2.7504061427689467E-2</v>
      </c>
      <c r="R2483" s="4"/>
    </row>
    <row r="2484" spans="1:18" x14ac:dyDescent="0.25">
      <c r="A2484" s="4" t="s">
        <v>98</v>
      </c>
      <c r="B2484" s="4" t="s">
        <v>127</v>
      </c>
      <c r="C2484" s="4" t="s">
        <v>144</v>
      </c>
      <c r="D2484" s="4" t="s">
        <v>2550</v>
      </c>
      <c r="E2484" s="4" t="s">
        <v>1354</v>
      </c>
      <c r="F2484" s="25">
        <v>12.4</v>
      </c>
      <c r="G2484" s="26">
        <v>347.22222222222223</v>
      </c>
      <c r="H2484" s="4" t="s">
        <v>23</v>
      </c>
      <c r="I2484" s="5">
        <v>0.11706867646082132</v>
      </c>
      <c r="J2484" s="5">
        <v>0.24603428571428571</v>
      </c>
      <c r="K2484" s="23">
        <v>0.12086775519320525</v>
      </c>
      <c r="L2484" s="23">
        <v>0.24832000000000001</v>
      </c>
      <c r="M2484" s="23">
        <v>0.12336367441029084</v>
      </c>
      <c r="N2484" s="5">
        <v>0.25344780814863299</v>
      </c>
      <c r="O2484" s="5">
        <v>0.25868150553860453</v>
      </c>
      <c r="P2484" s="5">
        <v>0.26402327878281162</v>
      </c>
      <c r="Q2484" s="5">
        <v>0.26947535964770891</v>
      </c>
      <c r="R2484" s="4"/>
    </row>
    <row r="2485" spans="1:18" x14ac:dyDescent="0.25">
      <c r="A2485" s="4" t="s">
        <v>98</v>
      </c>
      <c r="B2485" s="4" t="s">
        <v>127</v>
      </c>
      <c r="C2485" s="4" t="s">
        <v>144</v>
      </c>
      <c r="D2485" s="4" t="s">
        <v>2550</v>
      </c>
      <c r="E2485" s="4" t="s">
        <v>1354</v>
      </c>
      <c r="F2485" s="25">
        <v>12.4</v>
      </c>
      <c r="G2485" s="26">
        <v>347.22222222222223</v>
      </c>
      <c r="H2485" s="4" t="s">
        <v>25</v>
      </c>
      <c r="I2485" s="5">
        <v>0.11706867646082132</v>
      </c>
      <c r="J2485" s="5">
        <v>0.18367999999999998</v>
      </c>
      <c r="K2485" s="23">
        <v>0.12086775519320525</v>
      </c>
      <c r="L2485" s="23">
        <v>0.20918857142857142</v>
      </c>
      <c r="M2485" s="23">
        <v>0.12370485403890143</v>
      </c>
      <c r="N2485" s="5">
        <v>0.2140988028925723</v>
      </c>
      <c r="O2485" s="5">
        <v>0.21912429100212227</v>
      </c>
      <c r="P2485" s="5">
        <v>0.22426774114788178</v>
      </c>
      <c r="Q2485" s="5">
        <v>0.22953192222347532</v>
      </c>
      <c r="R2485" s="4"/>
    </row>
    <row r="2486" spans="1:18" x14ac:dyDescent="0.25">
      <c r="A2486" s="4" t="s">
        <v>98</v>
      </c>
      <c r="B2486" s="4" t="s">
        <v>127</v>
      </c>
      <c r="C2486" s="4" t="s">
        <v>144</v>
      </c>
      <c r="D2486" s="4" t="s">
        <v>2551</v>
      </c>
      <c r="E2486" s="4" t="s">
        <v>1354</v>
      </c>
      <c r="F2486" s="25">
        <v>12.4</v>
      </c>
      <c r="G2486" s="26">
        <v>666.66666666666674</v>
      </c>
      <c r="H2486" s="4" t="s">
        <v>23</v>
      </c>
      <c r="I2486" s="5">
        <v>0.13967445954895005</v>
      </c>
      <c r="J2486" s="5">
        <v>0.212078431372549</v>
      </c>
      <c r="K2486" s="23">
        <v>0.16582977325262038</v>
      </c>
      <c r="L2486" s="23">
        <v>0.28530196078431369</v>
      </c>
      <c r="M2486" s="23">
        <v>0.17261004700726518</v>
      </c>
      <c r="N2486" s="5">
        <v>0.29696708797415633</v>
      </c>
      <c r="O2486" s="5">
        <v>0.30910916664369131</v>
      </c>
      <c r="P2486" s="5">
        <v>0.32174769788452939</v>
      </c>
      <c r="Q2486" s="5">
        <v>0.33490298012845165</v>
      </c>
      <c r="R2486" s="4"/>
    </row>
    <row r="2487" spans="1:18" x14ac:dyDescent="0.25">
      <c r="A2487" s="4" t="s">
        <v>98</v>
      </c>
      <c r="B2487" s="4" t="s">
        <v>127</v>
      </c>
      <c r="C2487" s="4" t="s">
        <v>144</v>
      </c>
      <c r="D2487" s="4" t="s">
        <v>2551</v>
      </c>
      <c r="E2487" s="4" t="s">
        <v>1354</v>
      </c>
      <c r="F2487" s="25">
        <v>12.4</v>
      </c>
      <c r="G2487" s="26">
        <v>666.66666666666674</v>
      </c>
      <c r="H2487" s="4" t="s">
        <v>25</v>
      </c>
      <c r="I2487" s="5">
        <v>0.13967445954895005</v>
      </c>
      <c r="J2487" s="5">
        <v>0.61220392156862746</v>
      </c>
      <c r="K2487" s="23">
        <v>0.16582977325262038</v>
      </c>
      <c r="L2487" s="23">
        <v>0.80012549019607848</v>
      </c>
      <c r="M2487" s="23">
        <v>0.18750194151303343</v>
      </c>
      <c r="N2487" s="5">
        <v>0.90469328832337215</v>
      </c>
      <c r="O2487" s="5">
        <v>1.0229269732886301</v>
      </c>
      <c r="P2487" s="5">
        <v>1.1566125295575551</v>
      </c>
      <c r="Q2487" s="5">
        <v>1.3077693505615131</v>
      </c>
      <c r="R2487" s="4" t="s">
        <v>1371</v>
      </c>
    </row>
    <row r="2488" spans="1:18" x14ac:dyDescent="0.25">
      <c r="A2488" s="4" t="s">
        <v>98</v>
      </c>
      <c r="B2488" s="4" t="s">
        <v>127</v>
      </c>
      <c r="C2488" s="4" t="s">
        <v>144</v>
      </c>
      <c r="D2488" s="4" t="s">
        <v>1498</v>
      </c>
      <c r="E2488" s="4" t="s">
        <v>1354</v>
      </c>
      <c r="F2488" s="25">
        <v>12.4</v>
      </c>
      <c r="G2488" s="26">
        <v>208.33333333333334</v>
      </c>
      <c r="H2488" s="4" t="s">
        <v>23</v>
      </c>
      <c r="I2488" s="5">
        <v>1.1550163140301601E-2</v>
      </c>
      <c r="J2488" s="5">
        <v>1.6E-2</v>
      </c>
      <c r="K2488" s="23">
        <v>1.1075981361473728E-2</v>
      </c>
      <c r="L2488" s="23">
        <v>1.1904761904761904E-2</v>
      </c>
      <c r="M2488" s="23">
        <v>1.1832685838689298E-2</v>
      </c>
      <c r="N2488" s="5">
        <v>1.2718088177127539E-2</v>
      </c>
      <c r="O2488" s="5">
        <v>1.358698041802007E-2</v>
      </c>
      <c r="P2488" s="5">
        <v>1.4515234861451894E-2</v>
      </c>
      <c r="Q2488" s="5">
        <v>1.5506907097891511E-2</v>
      </c>
      <c r="R2488" s="4"/>
    </row>
    <row r="2489" spans="1:18" x14ac:dyDescent="0.25">
      <c r="A2489" s="4" t="s">
        <v>98</v>
      </c>
      <c r="B2489" s="4" t="s">
        <v>127</v>
      </c>
      <c r="C2489" s="4" t="s">
        <v>144</v>
      </c>
      <c r="D2489" s="4" t="s">
        <v>1498</v>
      </c>
      <c r="E2489" s="4" t="s">
        <v>1354</v>
      </c>
      <c r="F2489" s="25">
        <v>12.4</v>
      </c>
      <c r="G2489" s="26">
        <v>208.33333333333334</v>
      </c>
      <c r="H2489" s="4" t="s">
        <v>25</v>
      </c>
      <c r="I2489" s="5">
        <v>1.1550163140301601E-2</v>
      </c>
      <c r="J2489" s="5">
        <v>0</v>
      </c>
      <c r="K2489" s="23">
        <v>1.1075981361473728E-2</v>
      </c>
      <c r="L2489" s="23">
        <v>0</v>
      </c>
      <c r="M2489" s="23">
        <v>1.1417370898848467E-2</v>
      </c>
      <c r="N2489" s="5">
        <v>0</v>
      </c>
      <c r="O2489" s="5">
        <v>0</v>
      </c>
      <c r="P2489" s="5">
        <v>0</v>
      </c>
      <c r="Q2489" s="5">
        <v>0</v>
      </c>
      <c r="R2489" s="4"/>
    </row>
    <row r="2490" spans="1:18" x14ac:dyDescent="0.25">
      <c r="A2490" s="4" t="s">
        <v>98</v>
      </c>
      <c r="B2490" s="4" t="s">
        <v>127</v>
      </c>
      <c r="C2490" s="4" t="s">
        <v>144</v>
      </c>
      <c r="D2490" s="4" t="s">
        <v>2552</v>
      </c>
      <c r="E2490" s="4" t="s">
        <v>1354</v>
      </c>
      <c r="F2490" s="25">
        <v>12.4</v>
      </c>
      <c r="G2490" s="26">
        <v>83.333333333333343</v>
      </c>
      <c r="H2490" s="4" t="s">
        <v>23</v>
      </c>
      <c r="I2490" s="5">
        <v>8.8626917107722161E-3</v>
      </c>
      <c r="J2490" s="5">
        <v>0</v>
      </c>
      <c r="K2490" s="23">
        <v>9.3488028583004548E-3</v>
      </c>
      <c r="L2490" s="23">
        <v>0</v>
      </c>
      <c r="M2490" s="23">
        <v>9.8770346414052308E-3</v>
      </c>
      <c r="N2490" s="5">
        <v>0</v>
      </c>
      <c r="O2490" s="5">
        <v>0</v>
      </c>
      <c r="P2490" s="5">
        <v>0</v>
      </c>
      <c r="Q2490" s="5">
        <v>0</v>
      </c>
      <c r="R2490" s="4"/>
    </row>
    <row r="2491" spans="1:18" x14ac:dyDescent="0.25">
      <c r="A2491" s="4" t="s">
        <v>98</v>
      </c>
      <c r="B2491" s="4" t="s">
        <v>127</v>
      </c>
      <c r="C2491" s="4" t="s">
        <v>144</v>
      </c>
      <c r="D2491" s="4" t="s">
        <v>2552</v>
      </c>
      <c r="E2491" s="4" t="s">
        <v>1354</v>
      </c>
      <c r="F2491" s="25">
        <v>12.4</v>
      </c>
      <c r="G2491" s="26">
        <v>83.333333333333343</v>
      </c>
      <c r="H2491" s="4" t="s">
        <v>25</v>
      </c>
      <c r="I2491" s="5">
        <v>8.8626917107722161E-3</v>
      </c>
      <c r="J2491" s="5">
        <v>0</v>
      </c>
      <c r="K2491" s="23">
        <v>9.3488028583004548E-3</v>
      </c>
      <c r="L2491" s="23">
        <v>0</v>
      </c>
      <c r="M2491" s="23">
        <v>9.4112610611106588E-3</v>
      </c>
      <c r="N2491" s="5">
        <v>0</v>
      </c>
      <c r="O2491" s="5">
        <v>0</v>
      </c>
      <c r="P2491" s="5">
        <v>0</v>
      </c>
      <c r="Q2491" s="5">
        <v>0</v>
      </c>
      <c r="R2491" s="4"/>
    </row>
    <row r="2492" spans="1:18" x14ac:dyDescent="0.25">
      <c r="A2492" s="4" t="s">
        <v>98</v>
      </c>
      <c r="B2492" s="4" t="s">
        <v>127</v>
      </c>
      <c r="C2492" s="4" t="s">
        <v>144</v>
      </c>
      <c r="D2492" s="4" t="s">
        <v>2553</v>
      </c>
      <c r="E2492" s="4" t="s">
        <v>1354</v>
      </c>
      <c r="F2492" s="25">
        <v>12.4</v>
      </c>
      <c r="G2492" s="26">
        <v>500</v>
      </c>
      <c r="H2492" s="4" t="s">
        <v>23</v>
      </c>
      <c r="I2492" s="5">
        <v>0.17476624859242867</v>
      </c>
      <c r="J2492" s="5">
        <v>0.27902564102564104</v>
      </c>
      <c r="K2492" s="23">
        <v>0.17925204616998267</v>
      </c>
      <c r="L2492" s="23">
        <v>0.29897435897435898</v>
      </c>
      <c r="M2492" s="23">
        <v>0.17960783551709555</v>
      </c>
      <c r="N2492" s="5">
        <v>0.2995677797706946</v>
      </c>
      <c r="O2492" s="5">
        <v>0.30016237842135435</v>
      </c>
      <c r="P2492" s="5">
        <v>0.30075815726420846</v>
      </c>
      <c r="Q2492" s="5">
        <v>0.30135511864176751</v>
      </c>
      <c r="R2492" s="4"/>
    </row>
    <row r="2493" spans="1:18" x14ac:dyDescent="0.25">
      <c r="A2493" s="4" t="s">
        <v>98</v>
      </c>
      <c r="B2493" s="4" t="s">
        <v>127</v>
      </c>
      <c r="C2493" s="4" t="s">
        <v>144</v>
      </c>
      <c r="D2493" s="4" t="s">
        <v>2553</v>
      </c>
      <c r="E2493" s="4" t="s">
        <v>1354</v>
      </c>
      <c r="F2493" s="25">
        <v>12.4</v>
      </c>
      <c r="G2493" s="26">
        <v>500</v>
      </c>
      <c r="H2493" s="4" t="s">
        <v>25</v>
      </c>
      <c r="I2493" s="5">
        <v>0.17476624859242867</v>
      </c>
      <c r="J2493" s="5">
        <v>0</v>
      </c>
      <c r="K2493" s="23">
        <v>0.17925204616998267</v>
      </c>
      <c r="L2493" s="23">
        <v>0</v>
      </c>
      <c r="M2493" s="23">
        <v>0.19543760174891844</v>
      </c>
      <c r="N2493" s="5">
        <v>0</v>
      </c>
      <c r="O2493" s="5">
        <v>0</v>
      </c>
      <c r="P2493" s="5">
        <v>0</v>
      </c>
      <c r="Q2493" s="5">
        <v>0</v>
      </c>
      <c r="R2493" s="4"/>
    </row>
    <row r="2494" spans="1:18" x14ac:dyDescent="0.25">
      <c r="A2494" s="4" t="s">
        <v>98</v>
      </c>
      <c r="B2494" s="4" t="s">
        <v>127</v>
      </c>
      <c r="C2494" s="4" t="s">
        <v>144</v>
      </c>
      <c r="D2494" s="4" t="s">
        <v>2554</v>
      </c>
      <c r="E2494" s="4" t="s">
        <v>1354</v>
      </c>
      <c r="F2494" s="25">
        <v>12.4</v>
      </c>
      <c r="G2494" s="26">
        <v>347.22222222222223</v>
      </c>
      <c r="H2494" s="4" t="s">
        <v>23</v>
      </c>
      <c r="I2494" s="5">
        <v>0.19935004856194694</v>
      </c>
      <c r="J2494" s="5">
        <v>0.41170285714285715</v>
      </c>
      <c r="K2494" s="23">
        <v>0.20018501113013176</v>
      </c>
      <c r="L2494" s="23">
        <v>0.38308571428571431</v>
      </c>
      <c r="M2494" s="23">
        <v>0.20035443837623998</v>
      </c>
      <c r="N2494" s="5">
        <v>0.38340994014672364</v>
      </c>
      <c r="O2494" s="5">
        <v>0.38373444041736249</v>
      </c>
      <c r="P2494" s="5">
        <v>0.38405921532987841</v>
      </c>
      <c r="Q2494" s="5">
        <v>0.38438426511671547</v>
      </c>
      <c r="R2494" s="4"/>
    </row>
    <row r="2495" spans="1:18" x14ac:dyDescent="0.25">
      <c r="A2495" s="4" t="s">
        <v>98</v>
      </c>
      <c r="B2495" s="4" t="s">
        <v>127</v>
      </c>
      <c r="C2495" s="4" t="s">
        <v>144</v>
      </c>
      <c r="D2495" s="4" t="s">
        <v>2554</v>
      </c>
      <c r="E2495" s="4" t="s">
        <v>1354</v>
      </c>
      <c r="F2495" s="25">
        <v>12.4</v>
      </c>
      <c r="G2495" s="26">
        <v>347.22222222222223</v>
      </c>
      <c r="H2495" s="4" t="s">
        <v>25</v>
      </c>
      <c r="I2495" s="5">
        <v>0.19935004856194694</v>
      </c>
      <c r="J2495" s="5">
        <v>0.19775999999999999</v>
      </c>
      <c r="K2495" s="23">
        <v>0.20018501113013176</v>
      </c>
      <c r="L2495" s="23">
        <v>0.22893714285714287</v>
      </c>
      <c r="M2495" s="23">
        <v>0.21789148111946829</v>
      </c>
      <c r="N2495" s="5">
        <v>0.24918675408707322</v>
      </c>
      <c r="O2495" s="5">
        <v>0.27122745412787075</v>
      </c>
      <c r="P2495" s="5">
        <v>0.29521766573106317</v>
      </c>
      <c r="Q2495" s="5">
        <v>0.32132982422424344</v>
      </c>
      <c r="R2495" s="4"/>
    </row>
    <row r="2496" spans="1:18" x14ac:dyDescent="0.25">
      <c r="A2496" s="4" t="s">
        <v>98</v>
      </c>
      <c r="B2496" s="4" t="s">
        <v>127</v>
      </c>
      <c r="C2496" s="4" t="s">
        <v>144</v>
      </c>
      <c r="D2496" s="4" t="s">
        <v>2555</v>
      </c>
      <c r="E2496" s="4" t="s">
        <v>1354</v>
      </c>
      <c r="F2496" s="25">
        <v>12.4</v>
      </c>
      <c r="G2496" s="26">
        <v>666.66666666666674</v>
      </c>
      <c r="H2496" s="4" t="s">
        <v>23</v>
      </c>
      <c r="I2496" s="5">
        <v>0.1489779663122722</v>
      </c>
      <c r="J2496" s="5">
        <v>0.50553725490196078</v>
      </c>
      <c r="K2496" s="23">
        <v>0.13504282525277289</v>
      </c>
      <c r="L2496" s="23">
        <v>0.49756862745098035</v>
      </c>
      <c r="M2496" s="23">
        <v>0.1369321559326592</v>
      </c>
      <c r="N2496" s="5">
        <v>0.50452991303895911</v>
      </c>
      <c r="O2496" s="5">
        <v>0.51158859121634936</v>
      </c>
      <c r="P2496" s="5">
        <v>0.51874602456429408</v>
      </c>
      <c r="Q2496" s="5">
        <v>0.5260035947272691</v>
      </c>
      <c r="R2496" s="4"/>
    </row>
    <row r="2497" spans="1:18" x14ac:dyDescent="0.25">
      <c r="A2497" s="4" t="s">
        <v>98</v>
      </c>
      <c r="B2497" s="4" t="s">
        <v>127</v>
      </c>
      <c r="C2497" s="4" t="s">
        <v>144</v>
      </c>
      <c r="D2497" s="4" t="s">
        <v>2555</v>
      </c>
      <c r="E2497" s="4" t="s">
        <v>1354</v>
      </c>
      <c r="F2497" s="25">
        <v>12.4</v>
      </c>
      <c r="G2497" s="26">
        <v>666.66666666666674</v>
      </c>
      <c r="H2497" s="4" t="s">
        <v>25</v>
      </c>
      <c r="I2497" s="5">
        <v>0.1489779663122722</v>
      </c>
      <c r="J2497" s="5">
        <v>0.32144313725490198</v>
      </c>
      <c r="K2497" s="23">
        <v>0.13504282525277289</v>
      </c>
      <c r="L2497" s="23">
        <v>0.43469803921568628</v>
      </c>
      <c r="M2497" s="23">
        <v>0.15460638163561374</v>
      </c>
      <c r="N2497" s="5">
        <v>0.49767242962693709</v>
      </c>
      <c r="O2497" s="5">
        <v>0.56976987441134308</v>
      </c>
      <c r="P2497" s="5">
        <v>0.65231202385486997</v>
      </c>
      <c r="Q2497" s="5">
        <v>0.74681199476411853</v>
      </c>
      <c r="R2497" s="4"/>
    </row>
    <row r="2498" spans="1:18" x14ac:dyDescent="0.25">
      <c r="A2498" s="4" t="s">
        <v>98</v>
      </c>
      <c r="B2498" s="4" t="s">
        <v>127</v>
      </c>
      <c r="C2498" s="4" t="s">
        <v>144</v>
      </c>
      <c r="D2498" s="4" t="s">
        <v>2556</v>
      </c>
      <c r="E2498" s="4" t="s">
        <v>1354</v>
      </c>
      <c r="F2498" s="25">
        <v>12.4</v>
      </c>
      <c r="G2498" s="26">
        <v>666.66666666666674</v>
      </c>
      <c r="H2498" s="4" t="s">
        <v>23</v>
      </c>
      <c r="I2498" s="5">
        <v>0.14703207067121879</v>
      </c>
      <c r="J2498" s="5">
        <v>0.49556078431372547</v>
      </c>
      <c r="K2498" s="23">
        <v>0.13285076485480013</v>
      </c>
      <c r="L2498" s="23">
        <v>0.48991372549019607</v>
      </c>
      <c r="M2498" s="23">
        <v>0.13869449558925565</v>
      </c>
      <c r="N2498" s="5">
        <v>0.51146364955730783</v>
      </c>
      <c r="O2498" s="5">
        <v>0.53396149405027338</v>
      </c>
      <c r="P2498" s="5">
        <v>0.5574489553171148</v>
      </c>
      <c r="Q2498" s="5">
        <v>0.58196956381069131</v>
      </c>
      <c r="R2498" s="4"/>
    </row>
    <row r="2499" spans="1:18" x14ac:dyDescent="0.25">
      <c r="A2499" s="4" t="s">
        <v>98</v>
      </c>
      <c r="B2499" s="4" t="s">
        <v>127</v>
      </c>
      <c r="C2499" s="4" t="s">
        <v>144</v>
      </c>
      <c r="D2499" s="4" t="s">
        <v>2556</v>
      </c>
      <c r="E2499" s="4" t="s">
        <v>1354</v>
      </c>
      <c r="F2499" s="25">
        <v>12.4</v>
      </c>
      <c r="G2499" s="26">
        <v>666.66666666666674</v>
      </c>
      <c r="H2499" s="4" t="s">
        <v>25</v>
      </c>
      <c r="I2499" s="5">
        <v>0.14703207067121879</v>
      </c>
      <c r="J2499" s="5">
        <v>0.31052549019607845</v>
      </c>
      <c r="K2499" s="23">
        <v>0.13285076485480013</v>
      </c>
      <c r="L2499" s="23">
        <v>0.41719215686274508</v>
      </c>
      <c r="M2499" s="23">
        <v>0.14680415413550277</v>
      </c>
      <c r="N2499" s="5">
        <v>0.46101007974730046</v>
      </c>
      <c r="O2499" s="5">
        <v>0.50943022329764009</v>
      </c>
      <c r="P2499" s="5">
        <v>0.5629359612946796</v>
      </c>
      <c r="Q2499" s="5">
        <v>0.62206143653478241</v>
      </c>
      <c r="R2499" s="4"/>
    </row>
    <row r="2500" spans="1:18" x14ac:dyDescent="0.25">
      <c r="A2500" s="4" t="s">
        <v>98</v>
      </c>
      <c r="B2500" s="4" t="s">
        <v>127</v>
      </c>
      <c r="C2500" s="4" t="s">
        <v>144</v>
      </c>
      <c r="D2500" s="4" t="s">
        <v>2557</v>
      </c>
      <c r="E2500" s="4" t="s">
        <v>1354</v>
      </c>
      <c r="F2500" s="25">
        <v>12.4</v>
      </c>
      <c r="G2500" s="26">
        <v>201.38888888888889</v>
      </c>
      <c r="H2500" s="4" t="s">
        <v>23</v>
      </c>
      <c r="I2500" s="5">
        <v>0.27080400370141688</v>
      </c>
      <c r="J2500" s="5">
        <v>0.49457142857142855</v>
      </c>
      <c r="K2500" s="23">
        <v>0.34868549068339766</v>
      </c>
      <c r="L2500" s="23">
        <v>0.52723809523809528</v>
      </c>
      <c r="M2500" s="23">
        <v>0.35857742782093288</v>
      </c>
      <c r="N2500" s="5">
        <v>0.54219543138760706</v>
      </c>
      <c r="O2500" s="5">
        <v>0.55757709557166357</v>
      </c>
      <c r="P2500" s="5">
        <v>0.57339512564774842</v>
      </c>
      <c r="Q2500" s="5">
        <v>0.58966190097803239</v>
      </c>
      <c r="R2500" s="4"/>
    </row>
    <row r="2501" spans="1:18" x14ac:dyDescent="0.25">
      <c r="A2501" s="4" t="s">
        <v>98</v>
      </c>
      <c r="B2501" s="4" t="s">
        <v>127</v>
      </c>
      <c r="C2501" s="4" t="s">
        <v>144</v>
      </c>
      <c r="D2501" s="4" t="s">
        <v>2557</v>
      </c>
      <c r="E2501" s="4" t="s">
        <v>1354</v>
      </c>
      <c r="F2501" s="25">
        <v>12.4</v>
      </c>
      <c r="G2501" s="26">
        <v>201.38888888888889</v>
      </c>
      <c r="H2501" s="4" t="s">
        <v>25</v>
      </c>
      <c r="I2501" s="5">
        <v>0.27080400370141688</v>
      </c>
      <c r="J2501" s="5">
        <v>0.8660000000000001</v>
      </c>
      <c r="K2501" s="23">
        <v>0.34868549068339766</v>
      </c>
      <c r="L2501" s="23">
        <v>0.96076190476190471</v>
      </c>
      <c r="M2501" s="23">
        <v>0.37752781237879263</v>
      </c>
      <c r="N2501" s="5">
        <v>1.0402335336946502</v>
      </c>
      <c r="O2501" s="5">
        <v>1.126278841052738</v>
      </c>
      <c r="P2501" s="5">
        <v>1.2194415837544561</v>
      </c>
      <c r="Q2501" s="5">
        <v>1.3203104968212269</v>
      </c>
      <c r="R2501" s="4" t="s">
        <v>1371</v>
      </c>
    </row>
    <row r="2502" spans="1:18" x14ac:dyDescent="0.25">
      <c r="A2502" s="4" t="s">
        <v>98</v>
      </c>
      <c r="B2502" s="4" t="s">
        <v>127</v>
      </c>
      <c r="C2502" s="4" t="s">
        <v>144</v>
      </c>
      <c r="D2502" s="4" t="s">
        <v>2558</v>
      </c>
      <c r="E2502" s="4" t="s">
        <v>1354</v>
      </c>
      <c r="F2502" s="25">
        <v>12.4</v>
      </c>
      <c r="G2502" s="26">
        <v>666.66666666666674</v>
      </c>
      <c r="H2502" s="4" t="s">
        <v>23</v>
      </c>
      <c r="I2502" s="5">
        <v>0.12233909325028168</v>
      </c>
      <c r="J2502" s="5">
        <v>0.23880784313725489</v>
      </c>
      <c r="K2502" s="23">
        <v>0.12523485432582182</v>
      </c>
      <c r="L2502" s="23">
        <v>0.22914509803921571</v>
      </c>
      <c r="M2502" s="23">
        <v>0.12732596338714411</v>
      </c>
      <c r="N2502" s="5">
        <v>0.23297124846232992</v>
      </c>
      <c r="O2502" s="5">
        <v>0.2368612860346154</v>
      </c>
      <c r="P2502" s="5">
        <v>0.24081627751178686</v>
      </c>
      <c r="Q2502" s="5">
        <v>0.24483730746171328</v>
      </c>
      <c r="R2502" s="4"/>
    </row>
    <row r="2503" spans="1:18" x14ac:dyDescent="0.25">
      <c r="A2503" s="4" t="s">
        <v>98</v>
      </c>
      <c r="B2503" s="4" t="s">
        <v>127</v>
      </c>
      <c r="C2503" s="4" t="s">
        <v>144</v>
      </c>
      <c r="D2503" s="4" t="s">
        <v>2558</v>
      </c>
      <c r="E2503" s="4" t="s">
        <v>1354</v>
      </c>
      <c r="F2503" s="25">
        <v>12.4</v>
      </c>
      <c r="G2503" s="26">
        <v>666.66666666666674</v>
      </c>
      <c r="H2503" s="4" t="s">
        <v>25</v>
      </c>
      <c r="I2503" s="5">
        <v>0.12233909325028168</v>
      </c>
      <c r="J2503" s="5">
        <v>0</v>
      </c>
      <c r="K2503" s="23">
        <v>0.12523485432582182</v>
      </c>
      <c r="L2503" s="23">
        <v>0</v>
      </c>
      <c r="M2503" s="23">
        <v>0.13532809379182537</v>
      </c>
      <c r="N2503" s="5">
        <v>0</v>
      </c>
      <c r="O2503" s="5">
        <v>0</v>
      </c>
      <c r="P2503" s="5">
        <v>0</v>
      </c>
      <c r="Q2503" s="5">
        <v>0</v>
      </c>
      <c r="R2503" s="4"/>
    </row>
    <row r="2504" spans="1:18" x14ac:dyDescent="0.25">
      <c r="A2504" s="4" t="s">
        <v>98</v>
      </c>
      <c r="B2504" s="4" t="s">
        <v>127</v>
      </c>
      <c r="C2504" s="4" t="s">
        <v>144</v>
      </c>
      <c r="D2504" s="4" t="s">
        <v>2247</v>
      </c>
      <c r="E2504" s="4" t="s">
        <v>1354</v>
      </c>
      <c r="F2504" s="25">
        <v>12.4</v>
      </c>
      <c r="G2504" s="26">
        <v>347.22222222222223</v>
      </c>
      <c r="H2504" s="4" t="s">
        <v>23</v>
      </c>
      <c r="I2504" s="5">
        <v>0.10588233497810411</v>
      </c>
      <c r="J2504" s="5">
        <v>0.21034285714285716</v>
      </c>
      <c r="K2504" s="23">
        <v>0.10763749692641918</v>
      </c>
      <c r="L2504" s="23">
        <v>0.21502857142857143</v>
      </c>
      <c r="M2504" s="23">
        <v>0.11438591142584331</v>
      </c>
      <c r="N2504" s="5">
        <v>0.2285099507866496</v>
      </c>
      <c r="O2504" s="5">
        <v>0.242836555447528</v>
      </c>
      <c r="P2504" s="5">
        <v>0.25806137745256369</v>
      </c>
      <c r="Q2504" s="5">
        <v>0.27424073121933451</v>
      </c>
      <c r="R2504" s="4"/>
    </row>
    <row r="2505" spans="1:18" x14ac:dyDescent="0.25">
      <c r="A2505" s="4" t="s">
        <v>98</v>
      </c>
      <c r="B2505" s="4" t="s">
        <v>127</v>
      </c>
      <c r="C2505" s="4" t="s">
        <v>144</v>
      </c>
      <c r="D2505" s="4" t="s">
        <v>2247</v>
      </c>
      <c r="E2505" s="4" t="s">
        <v>1354</v>
      </c>
      <c r="F2505" s="25">
        <v>12.4</v>
      </c>
      <c r="G2505" s="26">
        <v>347.22222222222223</v>
      </c>
      <c r="H2505" s="4" t="s">
        <v>25</v>
      </c>
      <c r="I2505" s="5">
        <v>0.10588233497810411</v>
      </c>
      <c r="J2505" s="5">
        <v>0</v>
      </c>
      <c r="K2505" s="23">
        <v>0.10763749692641918</v>
      </c>
      <c r="L2505" s="23">
        <v>0</v>
      </c>
      <c r="M2505" s="23">
        <v>0.11613146208519223</v>
      </c>
      <c r="N2505" s="5">
        <v>0</v>
      </c>
      <c r="O2505" s="5">
        <v>0</v>
      </c>
      <c r="P2505" s="5">
        <v>0</v>
      </c>
      <c r="Q2505" s="5">
        <v>0</v>
      </c>
      <c r="R2505" s="4"/>
    </row>
    <row r="2506" spans="1:18" x14ac:dyDescent="0.25">
      <c r="A2506" s="4" t="s">
        <v>98</v>
      </c>
      <c r="B2506" s="4" t="s">
        <v>127</v>
      </c>
      <c r="C2506" s="4" t="s">
        <v>144</v>
      </c>
      <c r="D2506" s="4" t="s">
        <v>2559</v>
      </c>
      <c r="E2506" s="4" t="s">
        <v>1354</v>
      </c>
      <c r="F2506" s="25">
        <v>12.4</v>
      </c>
      <c r="G2506" s="26">
        <v>347.22222222222223</v>
      </c>
      <c r="H2506" s="4" t="s">
        <v>23</v>
      </c>
      <c r="I2506" s="5">
        <v>0.12443121215109981</v>
      </c>
      <c r="J2506" s="5">
        <v>0.17205714285714285</v>
      </c>
      <c r="K2506" s="23">
        <v>0.12070532719352266</v>
      </c>
      <c r="L2506" s="23">
        <v>0.16211428571428571</v>
      </c>
      <c r="M2506" s="23">
        <v>0.12457877534009149</v>
      </c>
      <c r="N2506" s="5">
        <v>0.16731655221015937</v>
      </c>
      <c r="O2506" s="5">
        <v>0.17268576004975758</v>
      </c>
      <c r="P2506" s="5">
        <v>0.17822726640043551</v>
      </c>
      <c r="Q2506" s="5">
        <v>0.18394660034167884</v>
      </c>
      <c r="R2506" s="4"/>
    </row>
    <row r="2507" spans="1:18" x14ac:dyDescent="0.25">
      <c r="A2507" s="4" t="s">
        <v>98</v>
      </c>
      <c r="B2507" s="4" t="s">
        <v>127</v>
      </c>
      <c r="C2507" s="4" t="s">
        <v>144</v>
      </c>
      <c r="D2507" s="4" t="s">
        <v>2559</v>
      </c>
      <c r="E2507" s="4" t="s">
        <v>1354</v>
      </c>
      <c r="F2507" s="25">
        <v>12.4</v>
      </c>
      <c r="G2507" s="26">
        <v>347.22222222222223</v>
      </c>
      <c r="H2507" s="4" t="s">
        <v>25</v>
      </c>
      <c r="I2507" s="5">
        <v>0.12443121215109981</v>
      </c>
      <c r="J2507" s="5">
        <v>0</v>
      </c>
      <c r="K2507" s="23">
        <v>0.12070532719352266</v>
      </c>
      <c r="L2507" s="23">
        <v>0</v>
      </c>
      <c r="M2507" s="23">
        <v>0.12181551541981125</v>
      </c>
      <c r="N2507" s="5">
        <v>0</v>
      </c>
      <c r="O2507" s="5">
        <v>0</v>
      </c>
      <c r="P2507" s="5">
        <v>0</v>
      </c>
      <c r="Q2507" s="5">
        <v>0</v>
      </c>
      <c r="R2507" s="4"/>
    </row>
    <row r="2508" spans="1:18" x14ac:dyDescent="0.25">
      <c r="A2508" s="4" t="s">
        <v>98</v>
      </c>
      <c r="B2508" s="4" t="s">
        <v>127</v>
      </c>
      <c r="C2508" s="4" t="s">
        <v>144</v>
      </c>
      <c r="D2508" s="4" t="s">
        <v>2560</v>
      </c>
      <c r="E2508" s="4" t="s">
        <v>1354</v>
      </c>
      <c r="F2508" s="25">
        <v>12.4</v>
      </c>
      <c r="G2508" s="26">
        <v>208.33333333333334</v>
      </c>
      <c r="H2508" s="4" t="s">
        <v>23</v>
      </c>
      <c r="I2508" s="5">
        <v>0.10880786833338194</v>
      </c>
      <c r="J2508" s="5">
        <v>0.21685714285714286</v>
      </c>
      <c r="K2508" s="23">
        <v>0.11869666895047107</v>
      </c>
      <c r="L2508" s="23">
        <v>0.27923809523809523</v>
      </c>
      <c r="M2508" s="23">
        <v>0.1221818035790657</v>
      </c>
      <c r="N2508" s="5">
        <v>0.28743699722870775</v>
      </c>
      <c r="O2508" s="5">
        <v>0.29587663282622428</v>
      </c>
      <c r="P2508" s="5">
        <v>0.30456407037584021</v>
      </c>
      <c r="Q2508" s="5">
        <v>0.31350658576130136</v>
      </c>
      <c r="R2508" s="4"/>
    </row>
    <row r="2509" spans="1:18" x14ac:dyDescent="0.25">
      <c r="A2509" s="4" t="s">
        <v>98</v>
      </c>
      <c r="B2509" s="4" t="s">
        <v>127</v>
      </c>
      <c r="C2509" s="4" t="s">
        <v>144</v>
      </c>
      <c r="D2509" s="4" t="s">
        <v>2560</v>
      </c>
      <c r="E2509" s="4" t="s">
        <v>1354</v>
      </c>
      <c r="F2509" s="25">
        <v>12.4</v>
      </c>
      <c r="G2509" s="26">
        <v>208.33333333333334</v>
      </c>
      <c r="H2509" s="4" t="s">
        <v>25</v>
      </c>
      <c r="I2509" s="5">
        <v>0.10880786833338194</v>
      </c>
      <c r="J2509" s="5">
        <v>0</v>
      </c>
      <c r="K2509" s="23">
        <v>0.11869666895047107</v>
      </c>
      <c r="L2509" s="23">
        <v>0</v>
      </c>
      <c r="M2509" s="23">
        <v>0.13000441442855812</v>
      </c>
      <c r="N2509" s="5">
        <v>0</v>
      </c>
      <c r="O2509" s="5">
        <v>0</v>
      </c>
      <c r="P2509" s="5">
        <v>0</v>
      </c>
      <c r="Q2509" s="5">
        <v>0</v>
      </c>
      <c r="R2509" s="4"/>
    </row>
    <row r="2510" spans="1:18" x14ac:dyDescent="0.25">
      <c r="A2510" s="4" t="s">
        <v>98</v>
      </c>
      <c r="B2510" s="4" t="s">
        <v>145</v>
      </c>
      <c r="C2510" s="4" t="s">
        <v>146</v>
      </c>
      <c r="D2510" s="4" t="s">
        <v>2561</v>
      </c>
      <c r="E2510" s="4" t="s">
        <v>1354</v>
      </c>
      <c r="F2510" s="25">
        <v>12.4</v>
      </c>
      <c r="G2510" s="26">
        <v>368.05555555555554</v>
      </c>
      <c r="H2510" s="4" t="s">
        <v>23</v>
      </c>
      <c r="I2510" s="5">
        <v>5.6872913103699643E-2</v>
      </c>
      <c r="J2510" s="5">
        <v>0.14997333333333332</v>
      </c>
      <c r="K2510" s="23">
        <v>5.1201207675354826E-2</v>
      </c>
      <c r="L2510" s="23">
        <v>0.15914666666666666</v>
      </c>
      <c r="M2510" s="23">
        <v>5.3761968549247419E-2</v>
      </c>
      <c r="N2510" s="5">
        <v>0.16710617730544775</v>
      </c>
      <c r="O2510" s="5">
        <v>0.17546377237122826</v>
      </c>
      <c r="P2510" s="5">
        <v>0.184239361531601</v>
      </c>
      <c r="Q2510" s="5">
        <v>0.19345385020992506</v>
      </c>
      <c r="R2510" s="4"/>
    </row>
    <row r="2511" spans="1:18" x14ac:dyDescent="0.25">
      <c r="A2511" s="4" t="s">
        <v>98</v>
      </c>
      <c r="B2511" s="4" t="s">
        <v>145</v>
      </c>
      <c r="C2511" s="4" t="s">
        <v>146</v>
      </c>
      <c r="D2511" s="4" t="s">
        <v>2561</v>
      </c>
      <c r="E2511" s="4" t="s">
        <v>1354</v>
      </c>
      <c r="F2511" s="25">
        <v>12.4</v>
      </c>
      <c r="G2511" s="26">
        <v>368.05555555555554</v>
      </c>
      <c r="H2511" s="4" t="s">
        <v>25</v>
      </c>
      <c r="I2511" s="5">
        <v>5.6872913103699643E-2</v>
      </c>
      <c r="J2511" s="5">
        <v>0.11850666666666666</v>
      </c>
      <c r="K2511" s="23">
        <v>5.1201207675354826E-2</v>
      </c>
      <c r="L2511" s="23">
        <v>0.13952000000000001</v>
      </c>
      <c r="M2511" s="23">
        <v>5.6643771310410082E-2</v>
      </c>
      <c r="N2511" s="5">
        <v>0.15435063608924235</v>
      </c>
      <c r="O2511" s="5">
        <v>0.17075773266308572</v>
      </c>
      <c r="P2511" s="5">
        <v>0.1889088636303331</v>
      </c>
      <c r="Q2511" s="5">
        <v>0.20898941559803505</v>
      </c>
      <c r="R2511" s="4"/>
    </row>
    <row r="2512" spans="1:18" x14ac:dyDescent="0.25">
      <c r="A2512" s="4" t="s">
        <v>98</v>
      </c>
      <c r="B2512" s="4" t="s">
        <v>145</v>
      </c>
      <c r="C2512" s="4" t="s">
        <v>146</v>
      </c>
      <c r="D2512" s="4" t="s">
        <v>2562</v>
      </c>
      <c r="E2512" s="4" t="s">
        <v>1380</v>
      </c>
      <c r="F2512" s="25">
        <v>12.4</v>
      </c>
      <c r="G2512" s="26">
        <v>666.66666666666674</v>
      </c>
      <c r="H2512" s="4" t="s">
        <v>23</v>
      </c>
      <c r="I2512" s="5">
        <v>5.0189448920448548E-2</v>
      </c>
      <c r="J2512" s="5">
        <v>0.1355294117647059</v>
      </c>
      <c r="K2512" s="23">
        <v>4.6018606064226655E-2</v>
      </c>
      <c r="L2512" s="23">
        <v>0.14236862745098039</v>
      </c>
      <c r="M2512" s="23">
        <v>4.8501543412582275E-2</v>
      </c>
      <c r="N2512" s="5">
        <v>0.15005013744367351</v>
      </c>
      <c r="O2512" s="5">
        <v>0.15814610388526484</v>
      </c>
      <c r="P2512" s="5">
        <v>0.16667888880459986</v>
      </c>
      <c r="Q2512" s="5">
        <v>0.17567206077547079</v>
      </c>
      <c r="R2512" s="4"/>
    </row>
    <row r="2513" spans="1:18" x14ac:dyDescent="0.25">
      <c r="A2513" s="4" t="s">
        <v>98</v>
      </c>
      <c r="B2513" s="4" t="s">
        <v>145</v>
      </c>
      <c r="C2513" s="4" t="s">
        <v>146</v>
      </c>
      <c r="D2513" s="4" t="s">
        <v>2562</v>
      </c>
      <c r="E2513" s="4" t="s">
        <v>1380</v>
      </c>
      <c r="F2513" s="25">
        <v>12.4</v>
      </c>
      <c r="G2513" s="26">
        <v>666.66666666666674</v>
      </c>
      <c r="H2513" s="4" t="s">
        <v>25</v>
      </c>
      <c r="I2513" s="5">
        <v>5.0189448920448548E-2</v>
      </c>
      <c r="J2513" s="5">
        <v>0.11168627450980392</v>
      </c>
      <c r="K2513" s="23">
        <v>4.6018606064226655E-2</v>
      </c>
      <c r="L2513" s="23">
        <v>0.13088627450980392</v>
      </c>
      <c r="M2513" s="23">
        <v>4.7396824847897076E-2</v>
      </c>
      <c r="N2513" s="5">
        <v>0.13480620902069046</v>
      </c>
      <c r="O2513" s="5">
        <v>0.13884354229341958</v>
      </c>
      <c r="P2513" s="5">
        <v>0.1430017903227723</v>
      </c>
      <c r="Q2513" s="5">
        <v>0.14728457440463422</v>
      </c>
      <c r="R2513" s="4"/>
    </row>
    <row r="2514" spans="1:18" x14ac:dyDescent="0.25">
      <c r="A2514" s="4" t="s">
        <v>98</v>
      </c>
      <c r="B2514" s="4" t="s">
        <v>145</v>
      </c>
      <c r="C2514" s="4" t="s">
        <v>146</v>
      </c>
      <c r="D2514" s="4" t="s">
        <v>2563</v>
      </c>
      <c r="E2514" s="4" t="s">
        <v>1354</v>
      </c>
      <c r="F2514" s="25">
        <v>12.4</v>
      </c>
      <c r="G2514" s="26">
        <v>208.33333333333334</v>
      </c>
      <c r="H2514" s="4" t="s">
        <v>23</v>
      </c>
      <c r="I2514" s="5">
        <v>0.15137690438725582</v>
      </c>
      <c r="J2514" s="5">
        <v>0.57138999999999995</v>
      </c>
      <c r="K2514" s="23">
        <v>0.14203045339198589</v>
      </c>
      <c r="L2514" s="23">
        <v>0.42324999999999996</v>
      </c>
      <c r="M2514" s="23">
        <v>0.15143434311657883</v>
      </c>
      <c r="N2514" s="5">
        <v>0.45127354164813599</v>
      </c>
      <c r="O2514" s="5">
        <v>0.48115253252605306</v>
      </c>
      <c r="P2514" s="5">
        <v>0.51300982262493078</v>
      </c>
      <c r="Q2514" s="5">
        <v>0.54697639588005809</v>
      </c>
      <c r="R2514" s="4"/>
    </row>
    <row r="2515" spans="1:18" x14ac:dyDescent="0.25">
      <c r="A2515" s="4" t="s">
        <v>98</v>
      </c>
      <c r="B2515" s="4" t="s">
        <v>145</v>
      </c>
      <c r="C2515" s="4" t="s">
        <v>146</v>
      </c>
      <c r="D2515" s="4" t="s">
        <v>2563</v>
      </c>
      <c r="E2515" s="4" t="s">
        <v>1354</v>
      </c>
      <c r="F2515" s="25">
        <v>12.4</v>
      </c>
      <c r="G2515" s="26">
        <v>208.33333333333334</v>
      </c>
      <c r="H2515" s="4" t="s">
        <v>25</v>
      </c>
      <c r="I2515" s="5">
        <v>0.15137690438725582</v>
      </c>
      <c r="J2515" s="5">
        <v>0.46873333333333334</v>
      </c>
      <c r="K2515" s="23">
        <v>0.14203045339198589</v>
      </c>
      <c r="L2515" s="23">
        <v>0.48694333333333334</v>
      </c>
      <c r="M2515" s="23">
        <v>0.15507014231152855</v>
      </c>
      <c r="N2515" s="5">
        <v>0.53164916533252982</v>
      </c>
      <c r="O2515" s="5">
        <v>0.58045939979075378</v>
      </c>
      <c r="P2515" s="5">
        <v>0.63375085822753263</v>
      </c>
      <c r="Q2515" s="5">
        <v>0.69193495780914038</v>
      </c>
      <c r="R2515" s="4"/>
    </row>
    <row r="2516" spans="1:18" x14ac:dyDescent="0.25">
      <c r="A2516" s="4" t="s">
        <v>98</v>
      </c>
      <c r="B2516" s="4" t="s">
        <v>145</v>
      </c>
      <c r="C2516" s="4" t="s">
        <v>146</v>
      </c>
      <c r="D2516" s="4" t="s">
        <v>2564</v>
      </c>
      <c r="E2516" s="4" t="s">
        <v>1354</v>
      </c>
      <c r="F2516" s="25">
        <v>12.4</v>
      </c>
      <c r="G2516" s="26">
        <v>666.66666666666674</v>
      </c>
      <c r="H2516" s="4" t="s">
        <v>23</v>
      </c>
      <c r="I2516" s="5">
        <v>0.20165055745444246</v>
      </c>
      <c r="J2516" s="5">
        <v>0</v>
      </c>
      <c r="K2516" s="23">
        <v>0.21765896608092924</v>
      </c>
      <c r="L2516" s="23">
        <v>0</v>
      </c>
      <c r="M2516" s="23">
        <v>0.22924429290379353</v>
      </c>
      <c r="N2516" s="5">
        <v>0</v>
      </c>
      <c r="O2516" s="5">
        <v>0</v>
      </c>
      <c r="P2516" s="5">
        <v>0</v>
      </c>
      <c r="Q2516" s="5">
        <v>0</v>
      </c>
      <c r="R2516" s="4"/>
    </row>
    <row r="2517" spans="1:18" x14ac:dyDescent="0.25">
      <c r="A2517" s="4" t="s">
        <v>98</v>
      </c>
      <c r="B2517" s="4" t="s">
        <v>145</v>
      </c>
      <c r="C2517" s="4" t="s">
        <v>146</v>
      </c>
      <c r="D2517" s="4" t="s">
        <v>2564</v>
      </c>
      <c r="E2517" s="4" t="s">
        <v>1354</v>
      </c>
      <c r="F2517" s="25">
        <v>12.4</v>
      </c>
      <c r="G2517" s="26">
        <v>666.66666666666674</v>
      </c>
      <c r="H2517" s="4" t="s">
        <v>25</v>
      </c>
      <c r="I2517" s="5">
        <v>0.20165055745444246</v>
      </c>
      <c r="J2517" s="5">
        <v>0</v>
      </c>
      <c r="K2517" s="23">
        <v>0.21765896608092924</v>
      </c>
      <c r="L2517" s="23">
        <v>0</v>
      </c>
      <c r="M2517" s="23">
        <v>0.22004027653879513</v>
      </c>
      <c r="N2517" s="5">
        <v>0</v>
      </c>
      <c r="O2517" s="5">
        <v>0</v>
      </c>
      <c r="P2517" s="5">
        <v>0</v>
      </c>
      <c r="Q2517" s="5">
        <v>0</v>
      </c>
      <c r="R2517" s="4"/>
    </row>
    <row r="2518" spans="1:18" x14ac:dyDescent="0.25">
      <c r="A2518" s="4" t="s">
        <v>98</v>
      </c>
      <c r="B2518" s="4" t="s">
        <v>145</v>
      </c>
      <c r="C2518" s="4" t="s">
        <v>146</v>
      </c>
      <c r="D2518" s="4" t="s">
        <v>2565</v>
      </c>
      <c r="E2518" s="4" t="s">
        <v>1354</v>
      </c>
      <c r="F2518" s="25">
        <v>12.4</v>
      </c>
      <c r="G2518" s="26">
        <v>666.66666666666674</v>
      </c>
      <c r="H2518" s="4" t="s">
        <v>23</v>
      </c>
      <c r="I2518" s="5">
        <v>0.20370355473676527</v>
      </c>
      <c r="J2518" s="5">
        <v>0</v>
      </c>
      <c r="K2518" s="23">
        <v>0.22012270716978599</v>
      </c>
      <c r="L2518" s="23">
        <v>0</v>
      </c>
      <c r="M2518" s="23">
        <v>0.23564507507094276</v>
      </c>
      <c r="N2518" s="5">
        <v>0</v>
      </c>
      <c r="O2518" s="5">
        <v>0</v>
      </c>
      <c r="P2518" s="5">
        <v>0</v>
      </c>
      <c r="Q2518" s="5">
        <v>0</v>
      </c>
      <c r="R2518" s="4"/>
    </row>
    <row r="2519" spans="1:18" x14ac:dyDescent="0.25">
      <c r="A2519" s="4" t="s">
        <v>98</v>
      </c>
      <c r="B2519" s="4" t="s">
        <v>145</v>
      </c>
      <c r="C2519" s="4" t="s">
        <v>146</v>
      </c>
      <c r="D2519" s="4" t="s">
        <v>2565</v>
      </c>
      <c r="E2519" s="4" t="s">
        <v>1354</v>
      </c>
      <c r="F2519" s="25">
        <v>12.4</v>
      </c>
      <c r="G2519" s="26">
        <v>666.66666666666674</v>
      </c>
      <c r="H2519" s="4" t="s">
        <v>25</v>
      </c>
      <c r="I2519" s="5">
        <v>0.20370355473676527</v>
      </c>
      <c r="J2519" s="5">
        <v>0</v>
      </c>
      <c r="K2519" s="23">
        <v>0.22012270716978599</v>
      </c>
      <c r="L2519" s="23">
        <v>0</v>
      </c>
      <c r="M2519" s="23">
        <v>0.24790898403065062</v>
      </c>
      <c r="N2519" s="5">
        <v>0</v>
      </c>
      <c r="O2519" s="5">
        <v>0</v>
      </c>
      <c r="P2519" s="5">
        <v>0</v>
      </c>
      <c r="Q2519" s="5">
        <v>0</v>
      </c>
      <c r="R2519" s="4"/>
    </row>
    <row r="2520" spans="1:18" x14ac:dyDescent="0.25">
      <c r="A2520" s="4" t="s">
        <v>98</v>
      </c>
      <c r="B2520" s="4" t="s">
        <v>145</v>
      </c>
      <c r="C2520" s="4" t="s">
        <v>146</v>
      </c>
      <c r="D2520" s="4" t="s">
        <v>2566</v>
      </c>
      <c r="E2520" s="4" t="s">
        <v>1383</v>
      </c>
      <c r="F2520" s="25">
        <v>12.4</v>
      </c>
      <c r="G2520" s="26">
        <v>500</v>
      </c>
      <c r="H2520" s="4" t="s">
        <v>23</v>
      </c>
      <c r="I2520" s="5">
        <v>0.1163690502355436</v>
      </c>
      <c r="J2520" s="5">
        <v>0</v>
      </c>
      <c r="K2520" s="23">
        <v>0.11978530861236426</v>
      </c>
      <c r="L2520" s="23">
        <v>0</v>
      </c>
      <c r="M2520" s="23">
        <v>0.1289075968071321</v>
      </c>
      <c r="N2520" s="5">
        <v>0</v>
      </c>
      <c r="O2520" s="5">
        <v>0</v>
      </c>
      <c r="P2520" s="5">
        <v>0</v>
      </c>
      <c r="Q2520" s="5">
        <v>0</v>
      </c>
      <c r="R2520" s="4"/>
    </row>
    <row r="2521" spans="1:18" x14ac:dyDescent="0.25">
      <c r="A2521" s="4" t="s">
        <v>98</v>
      </c>
      <c r="B2521" s="4" t="s">
        <v>145</v>
      </c>
      <c r="C2521" s="4" t="s">
        <v>146</v>
      </c>
      <c r="D2521" s="4" t="s">
        <v>2566</v>
      </c>
      <c r="E2521" s="4" t="s">
        <v>1383</v>
      </c>
      <c r="F2521" s="25">
        <v>12.4</v>
      </c>
      <c r="G2521" s="26">
        <v>500</v>
      </c>
      <c r="H2521" s="4" t="s">
        <v>25</v>
      </c>
      <c r="I2521" s="5">
        <v>0.1163690502355436</v>
      </c>
      <c r="J2521" s="5">
        <v>0</v>
      </c>
      <c r="K2521" s="23">
        <v>0.11978530861236426</v>
      </c>
      <c r="L2521" s="23">
        <v>0</v>
      </c>
      <c r="M2521" s="23">
        <v>0.12056454016132574</v>
      </c>
      <c r="N2521" s="5">
        <v>0</v>
      </c>
      <c r="O2521" s="5">
        <v>0</v>
      </c>
      <c r="P2521" s="5">
        <v>0</v>
      </c>
      <c r="Q2521" s="5">
        <v>0</v>
      </c>
      <c r="R2521" s="4"/>
    </row>
    <row r="2522" spans="1:18" x14ac:dyDescent="0.25">
      <c r="A2522" s="4" t="s">
        <v>98</v>
      </c>
      <c r="B2522" s="4" t="s">
        <v>145</v>
      </c>
      <c r="C2522" s="4" t="s">
        <v>146</v>
      </c>
      <c r="D2522" s="4" t="s">
        <v>2567</v>
      </c>
      <c r="E2522" s="4" t="s">
        <v>1354</v>
      </c>
      <c r="F2522" s="25">
        <v>12.4</v>
      </c>
      <c r="G2522" s="26">
        <v>138.88888888888889</v>
      </c>
      <c r="H2522" s="4" t="s">
        <v>23</v>
      </c>
      <c r="I2522" s="5">
        <v>1.9159256649563805E-3</v>
      </c>
      <c r="J2522" s="5">
        <v>2.1333333333333336E-2</v>
      </c>
      <c r="K2522" s="23">
        <v>9.7031962365504046E-4</v>
      </c>
      <c r="L2522" s="23">
        <v>2.0746666666666667E-2</v>
      </c>
      <c r="M2522" s="23">
        <v>1.0436534032483523E-3</v>
      </c>
      <c r="N2522" s="5">
        <v>2.2314636069262331E-2</v>
      </c>
      <c r="O2522" s="5">
        <v>2.400110778777105E-2</v>
      </c>
      <c r="P2522" s="5">
        <v>2.5815037863588478E-2</v>
      </c>
      <c r="Q2522" s="5">
        <v>2.7766059208236066E-2</v>
      </c>
      <c r="R2522" s="4"/>
    </row>
    <row r="2523" spans="1:18" x14ac:dyDescent="0.25">
      <c r="A2523" s="4" t="s">
        <v>98</v>
      </c>
      <c r="B2523" s="4" t="s">
        <v>145</v>
      </c>
      <c r="C2523" s="4" t="s">
        <v>146</v>
      </c>
      <c r="D2523" s="4" t="s">
        <v>2567</v>
      </c>
      <c r="E2523" s="4" t="s">
        <v>1354</v>
      </c>
      <c r="F2523" s="25">
        <v>12.4</v>
      </c>
      <c r="G2523" s="26">
        <v>138.88888888888889</v>
      </c>
      <c r="H2523" s="4" t="s">
        <v>25</v>
      </c>
      <c r="I2523" s="5">
        <v>1.9159256649563805E-3</v>
      </c>
      <c r="J2523" s="5">
        <v>1.5999999999999999E-3</v>
      </c>
      <c r="K2523" s="23">
        <v>9.7031962365504046E-4</v>
      </c>
      <c r="L2523" s="23">
        <v>1.0666666666666667E-3</v>
      </c>
      <c r="M2523" s="23">
        <v>1.02043992872615E-3</v>
      </c>
      <c r="N2523" s="5">
        <v>1.1217636238333528E-3</v>
      </c>
      <c r="O2523" s="5">
        <v>1.1797065260210023E-3</v>
      </c>
      <c r="P2523" s="5">
        <v>1.2406423759586016E-3</v>
      </c>
      <c r="Q2523" s="5">
        <v>1.304725769565508E-3</v>
      </c>
      <c r="R2523" s="4"/>
    </row>
    <row r="2524" spans="1:18" x14ac:dyDescent="0.25">
      <c r="A2524" s="4" t="s">
        <v>98</v>
      </c>
      <c r="B2524" s="4" t="s">
        <v>145</v>
      </c>
      <c r="C2524" s="4" t="s">
        <v>146</v>
      </c>
      <c r="D2524" s="4" t="s">
        <v>2568</v>
      </c>
      <c r="E2524" s="4" t="s">
        <v>1354</v>
      </c>
      <c r="F2524" s="25">
        <v>12.4</v>
      </c>
      <c r="G2524" s="26">
        <v>312.5</v>
      </c>
      <c r="H2524" s="4" t="s">
        <v>23</v>
      </c>
      <c r="I2524" s="5">
        <v>0.27704169802963602</v>
      </c>
      <c r="J2524" s="5">
        <v>0.53868000000000005</v>
      </c>
      <c r="K2524" s="23">
        <v>0.24216501398199777</v>
      </c>
      <c r="L2524" s="23">
        <v>0.49489666666666665</v>
      </c>
      <c r="M2524" s="23">
        <v>0.25962400449764678</v>
      </c>
      <c r="N2524" s="5">
        <v>0.53057645404587062</v>
      </c>
      <c r="O2524" s="5">
        <v>0.56882859099453065</v>
      </c>
      <c r="P2524" s="5">
        <v>0.60983853215779782</v>
      </c>
      <c r="Q2524" s="5">
        <v>0.65380510261298264</v>
      </c>
      <c r="R2524" s="4"/>
    </row>
    <row r="2525" spans="1:18" x14ac:dyDescent="0.25">
      <c r="A2525" s="4" t="s">
        <v>98</v>
      </c>
      <c r="B2525" s="4" t="s">
        <v>145</v>
      </c>
      <c r="C2525" s="4" t="s">
        <v>146</v>
      </c>
      <c r="D2525" s="4" t="s">
        <v>2568</v>
      </c>
      <c r="E2525" s="4" t="s">
        <v>1354</v>
      </c>
      <c r="F2525" s="25">
        <v>12.4</v>
      </c>
      <c r="G2525" s="26">
        <v>312.5</v>
      </c>
      <c r="H2525" s="4" t="s">
        <v>25</v>
      </c>
      <c r="I2525" s="5">
        <v>0.27704169802963602</v>
      </c>
      <c r="J2525" s="5">
        <v>0</v>
      </c>
      <c r="K2525" s="23">
        <v>0.24216501398199777</v>
      </c>
      <c r="L2525" s="23">
        <v>0</v>
      </c>
      <c r="M2525" s="23">
        <v>0.24842030141806962</v>
      </c>
      <c r="N2525" s="5">
        <v>0</v>
      </c>
      <c r="O2525" s="5">
        <v>0</v>
      </c>
      <c r="P2525" s="5">
        <v>0</v>
      </c>
      <c r="Q2525" s="5">
        <v>0</v>
      </c>
      <c r="R2525" s="4"/>
    </row>
    <row r="2526" spans="1:18" x14ac:dyDescent="0.25">
      <c r="A2526" s="4" t="s">
        <v>98</v>
      </c>
      <c r="B2526" s="4" t="s">
        <v>145</v>
      </c>
      <c r="C2526" s="4" t="s">
        <v>146</v>
      </c>
      <c r="D2526" s="4" t="s">
        <v>2569</v>
      </c>
      <c r="E2526" s="4" t="s">
        <v>1354</v>
      </c>
      <c r="F2526" s="25">
        <v>12.4</v>
      </c>
      <c r="G2526" s="26">
        <v>312.5</v>
      </c>
      <c r="H2526" s="4" t="s">
        <v>23</v>
      </c>
      <c r="I2526" s="5">
        <v>0.27101339955508813</v>
      </c>
      <c r="J2526" s="5">
        <v>0.59175</v>
      </c>
      <c r="K2526" s="23">
        <v>0.2357288223976847</v>
      </c>
      <c r="L2526" s="23">
        <v>0.54750999999999994</v>
      </c>
      <c r="M2526" s="23">
        <v>0.24890536712363842</v>
      </c>
      <c r="N2526" s="5">
        <v>0.5781141914159148</v>
      </c>
      <c r="O2526" s="5">
        <v>0.61042906671380792</v>
      </c>
      <c r="P2526" s="5">
        <v>0.64455024806857331</v>
      </c>
      <c r="Q2526" s="5">
        <v>0.6805787026521718</v>
      </c>
      <c r="R2526" s="4"/>
    </row>
    <row r="2527" spans="1:18" x14ac:dyDescent="0.25">
      <c r="A2527" s="4" t="s">
        <v>98</v>
      </c>
      <c r="B2527" s="4" t="s">
        <v>145</v>
      </c>
      <c r="C2527" s="4" t="s">
        <v>146</v>
      </c>
      <c r="D2527" s="4" t="s">
        <v>2569</v>
      </c>
      <c r="E2527" s="4" t="s">
        <v>1354</v>
      </c>
      <c r="F2527" s="25">
        <v>12.4</v>
      </c>
      <c r="G2527" s="26">
        <v>312.5</v>
      </c>
      <c r="H2527" s="4" t="s">
        <v>25</v>
      </c>
      <c r="I2527" s="5">
        <v>0.27101339955508813</v>
      </c>
      <c r="J2527" s="5">
        <v>0</v>
      </c>
      <c r="K2527" s="23">
        <v>0.2357288223976847</v>
      </c>
      <c r="L2527" s="23">
        <v>0</v>
      </c>
      <c r="M2527" s="23">
        <v>0.23599212913288578</v>
      </c>
      <c r="N2527" s="5">
        <v>0</v>
      </c>
      <c r="O2527" s="5">
        <v>0</v>
      </c>
      <c r="P2527" s="5">
        <v>0</v>
      </c>
      <c r="Q2527" s="5">
        <v>0</v>
      </c>
      <c r="R2527" s="4"/>
    </row>
    <row r="2528" spans="1:18" x14ac:dyDescent="0.25">
      <c r="A2528" s="4" t="s">
        <v>98</v>
      </c>
      <c r="B2528" s="4" t="s">
        <v>145</v>
      </c>
      <c r="C2528" s="4" t="s">
        <v>146</v>
      </c>
      <c r="D2528" s="4" t="s">
        <v>2570</v>
      </c>
      <c r="E2528" s="4" t="s">
        <v>1354</v>
      </c>
      <c r="F2528" s="25">
        <v>12.4</v>
      </c>
      <c r="G2528" s="26">
        <v>244.44444444444446</v>
      </c>
      <c r="H2528" s="4" t="s">
        <v>23</v>
      </c>
      <c r="I2528" s="5">
        <v>0.1577011997893874</v>
      </c>
      <c r="J2528" s="5">
        <v>0.29853999999999997</v>
      </c>
      <c r="K2528" s="23">
        <v>0.1738309115446062</v>
      </c>
      <c r="L2528" s="23">
        <v>0.32766666666666666</v>
      </c>
      <c r="M2528" s="23">
        <v>0.18190354125543953</v>
      </c>
      <c r="N2528" s="5">
        <v>0.34288335997557967</v>
      </c>
      <c r="O2528" s="5">
        <v>0.35880670970949019</v>
      </c>
      <c r="P2528" s="5">
        <v>0.37546953267641642</v>
      </c>
      <c r="Q2528" s="5">
        <v>0.39290616968224934</v>
      </c>
      <c r="R2528" s="4"/>
    </row>
    <row r="2529" spans="1:18" x14ac:dyDescent="0.25">
      <c r="A2529" s="4" t="s">
        <v>98</v>
      </c>
      <c r="B2529" s="4" t="s">
        <v>145</v>
      </c>
      <c r="C2529" s="4" t="s">
        <v>146</v>
      </c>
      <c r="D2529" s="4" t="s">
        <v>2570</v>
      </c>
      <c r="E2529" s="4" t="s">
        <v>1354</v>
      </c>
      <c r="F2529" s="25">
        <v>12.4</v>
      </c>
      <c r="G2529" s="26">
        <v>244.44444444444446</v>
      </c>
      <c r="H2529" s="4" t="s">
        <v>25</v>
      </c>
      <c r="I2529" s="5">
        <v>0.1577011997893874</v>
      </c>
      <c r="J2529" s="5">
        <v>0.28854000000000002</v>
      </c>
      <c r="K2529" s="23">
        <v>0.1738309115446062</v>
      </c>
      <c r="L2529" s="23">
        <v>0.31401666666666667</v>
      </c>
      <c r="M2529" s="23">
        <v>0.17740304327583875</v>
      </c>
      <c r="N2529" s="5">
        <v>0.32046954026186747</v>
      </c>
      <c r="O2529" s="5">
        <v>0.32705501693854688</v>
      </c>
      <c r="P2529" s="5">
        <v>0.33377582161870412</v>
      </c>
      <c r="Q2529" s="5">
        <v>0.34063473522001975</v>
      </c>
      <c r="R2529" s="4"/>
    </row>
    <row r="2530" spans="1:18" x14ac:dyDescent="0.25">
      <c r="A2530" s="4" t="s">
        <v>98</v>
      </c>
      <c r="B2530" s="4" t="s">
        <v>145</v>
      </c>
      <c r="C2530" s="4" t="s">
        <v>146</v>
      </c>
      <c r="D2530" s="4" t="s">
        <v>2571</v>
      </c>
      <c r="E2530" s="4" t="s">
        <v>1383</v>
      </c>
      <c r="F2530" s="25">
        <v>12.4</v>
      </c>
      <c r="G2530" s="26">
        <v>666.66666666666674</v>
      </c>
      <c r="H2530" s="4" t="s">
        <v>23</v>
      </c>
      <c r="I2530" s="5">
        <v>0.22927159457968968</v>
      </c>
      <c r="J2530" s="5">
        <v>0.45189019607843139</v>
      </c>
      <c r="K2530" s="23">
        <v>0.25639910492640205</v>
      </c>
      <c r="L2530" s="23">
        <v>0.49022745098039217</v>
      </c>
      <c r="M2530" s="23">
        <v>0.27034714241662205</v>
      </c>
      <c r="N2530" s="5">
        <v>0.51689568317633616</v>
      </c>
      <c r="O2530" s="5">
        <v>0.54501465952590611</v>
      </c>
      <c r="P2530" s="5">
        <v>0.5746633000933874</v>
      </c>
      <c r="Q2530" s="5">
        <v>0.6059248181718413</v>
      </c>
      <c r="R2530" s="4"/>
    </row>
    <row r="2531" spans="1:18" x14ac:dyDescent="0.25">
      <c r="A2531" s="4" t="s">
        <v>98</v>
      </c>
      <c r="B2531" s="4" t="s">
        <v>145</v>
      </c>
      <c r="C2531" s="4" t="s">
        <v>146</v>
      </c>
      <c r="D2531" s="4" t="s">
        <v>2571</v>
      </c>
      <c r="E2531" s="4" t="s">
        <v>1383</v>
      </c>
      <c r="F2531" s="25">
        <v>12.4</v>
      </c>
      <c r="G2531" s="26">
        <v>666.66666666666674</v>
      </c>
      <c r="H2531" s="4" t="s">
        <v>25</v>
      </c>
      <c r="I2531" s="5">
        <v>0.22927159457968968</v>
      </c>
      <c r="J2531" s="5">
        <v>0.37151372549019607</v>
      </c>
      <c r="K2531" s="23">
        <v>0.25639910492640205</v>
      </c>
      <c r="L2531" s="23">
        <v>0.35450980392156867</v>
      </c>
      <c r="M2531" s="23">
        <v>0.28909945098683837</v>
      </c>
      <c r="N2531" s="5">
        <v>0.39972288402721218</v>
      </c>
      <c r="O2531" s="5">
        <v>0.45070230004240253</v>
      </c>
      <c r="P2531" s="5">
        <v>0.50818347255215701</v>
      </c>
      <c r="Q2531" s="5">
        <v>0.57299561540039279</v>
      </c>
      <c r="R2531" s="4"/>
    </row>
    <row r="2532" spans="1:18" x14ac:dyDescent="0.25">
      <c r="A2532" s="4" t="s">
        <v>98</v>
      </c>
      <c r="B2532" s="4" t="s">
        <v>145</v>
      </c>
      <c r="C2532" s="4" t="s">
        <v>146</v>
      </c>
      <c r="D2532" s="4" t="s">
        <v>2572</v>
      </c>
      <c r="E2532" s="4" t="s">
        <v>1383</v>
      </c>
      <c r="F2532" s="25">
        <v>12.4</v>
      </c>
      <c r="G2532" s="26">
        <v>500</v>
      </c>
      <c r="H2532" s="4" t="s">
        <v>23</v>
      </c>
      <c r="I2532" s="5">
        <v>6.4565238602337802E-2</v>
      </c>
      <c r="J2532" s="5">
        <v>0.12972307692307691</v>
      </c>
      <c r="K2532" s="23">
        <v>7.5715676743699223E-2</v>
      </c>
      <c r="L2532" s="23">
        <v>0.18116923076923078</v>
      </c>
      <c r="M2532" s="23">
        <v>8.0810452891042148E-2</v>
      </c>
      <c r="N2532" s="5">
        <v>0.19335979308408657</v>
      </c>
      <c r="O2532" s="5">
        <v>0.20637063712626105</v>
      </c>
      <c r="P2532" s="5">
        <v>0.22025695822594443</v>
      </c>
      <c r="Q2532" s="5">
        <v>0.23507766571105887</v>
      </c>
      <c r="R2532" s="4"/>
    </row>
    <row r="2533" spans="1:18" x14ac:dyDescent="0.25">
      <c r="A2533" s="4" t="s">
        <v>98</v>
      </c>
      <c r="B2533" s="4" t="s">
        <v>145</v>
      </c>
      <c r="C2533" s="4" t="s">
        <v>146</v>
      </c>
      <c r="D2533" s="4" t="s">
        <v>2572</v>
      </c>
      <c r="E2533" s="4" t="s">
        <v>1383</v>
      </c>
      <c r="F2533" s="25">
        <v>12.4</v>
      </c>
      <c r="G2533" s="26">
        <v>500</v>
      </c>
      <c r="H2533" s="4" t="s">
        <v>25</v>
      </c>
      <c r="I2533" s="5">
        <v>6.4565238602337802E-2</v>
      </c>
      <c r="J2533" s="5">
        <v>6.7035897435897426E-2</v>
      </c>
      <c r="K2533" s="23">
        <v>7.5715676743699223E-2</v>
      </c>
      <c r="L2533" s="23">
        <v>6.5394871794871801E-2</v>
      </c>
      <c r="M2533" s="23">
        <v>8.6727238958214048E-2</v>
      </c>
      <c r="N2533" s="5">
        <v>7.4905447810945991E-2</v>
      </c>
      <c r="O2533" s="5">
        <v>8.5799175956154231E-2</v>
      </c>
      <c r="P2533" s="5">
        <v>9.8277212270792572E-2</v>
      </c>
      <c r="Q2533" s="5">
        <v>0.11256996753272012</v>
      </c>
      <c r="R2533" s="4"/>
    </row>
    <row r="2534" spans="1:18" x14ac:dyDescent="0.25">
      <c r="A2534" s="4" t="s">
        <v>98</v>
      </c>
      <c r="B2534" s="4" t="s">
        <v>147</v>
      </c>
      <c r="C2534" s="4" t="s">
        <v>148</v>
      </c>
      <c r="D2534" s="4" t="s">
        <v>2573</v>
      </c>
      <c r="E2534" s="4" t="s">
        <v>1354</v>
      </c>
      <c r="F2534" s="25">
        <v>12.4</v>
      </c>
      <c r="G2534" s="26">
        <v>347.22222222222223</v>
      </c>
      <c r="H2534" s="4" t="s">
        <v>23</v>
      </c>
      <c r="I2534" s="5">
        <v>0.15526483132023575</v>
      </c>
      <c r="J2534" s="5">
        <v>0.28766857142857144</v>
      </c>
      <c r="K2534" s="23">
        <v>0.15486766288437967</v>
      </c>
      <c r="L2534" s="23">
        <v>0.29241142857142854</v>
      </c>
      <c r="M2534" s="23">
        <v>0.16207512904157934</v>
      </c>
      <c r="N2534" s="5">
        <v>0.30602011508580063</v>
      </c>
      <c r="O2534" s="5">
        <v>0.32026214329119762</v>
      </c>
      <c r="P2534" s="5">
        <v>0.33516698860371996</v>
      </c>
      <c r="Q2534" s="5">
        <v>0.35076549821108288</v>
      </c>
      <c r="R2534" s="4"/>
    </row>
    <row r="2535" spans="1:18" x14ac:dyDescent="0.25">
      <c r="A2535" s="4" t="s">
        <v>98</v>
      </c>
      <c r="B2535" s="4" t="s">
        <v>147</v>
      </c>
      <c r="C2535" s="4" t="s">
        <v>148</v>
      </c>
      <c r="D2535" s="4" t="s">
        <v>2573</v>
      </c>
      <c r="E2535" s="4" t="s">
        <v>1354</v>
      </c>
      <c r="F2535" s="25">
        <v>12.4</v>
      </c>
      <c r="G2535" s="26">
        <v>347.22222222222223</v>
      </c>
      <c r="H2535" s="4" t="s">
        <v>25</v>
      </c>
      <c r="I2535" s="5">
        <v>0.15526483132023575</v>
      </c>
      <c r="J2535" s="5">
        <v>0.19488</v>
      </c>
      <c r="K2535" s="23">
        <v>0.15486766288437967</v>
      </c>
      <c r="L2535" s="23">
        <v>0.22802285714285717</v>
      </c>
      <c r="M2535" s="23">
        <v>0.17361981476715113</v>
      </c>
      <c r="N2535" s="5">
        <v>0.25563300615814033</v>
      </c>
      <c r="O2535" s="5">
        <v>0.28658633023138946</v>
      </c>
      <c r="P2535" s="5">
        <v>0.32128763773441088</v>
      </c>
      <c r="Q2535" s="5">
        <v>0.36019075326312211</v>
      </c>
      <c r="R2535" s="4"/>
    </row>
    <row r="2536" spans="1:18" x14ac:dyDescent="0.25">
      <c r="A2536" s="4" t="s">
        <v>98</v>
      </c>
      <c r="B2536" s="4" t="s">
        <v>147</v>
      </c>
      <c r="C2536" s="4" t="s">
        <v>148</v>
      </c>
      <c r="D2536" s="4" t="s">
        <v>2574</v>
      </c>
      <c r="E2536" s="4" t="s">
        <v>1383</v>
      </c>
      <c r="F2536" s="25">
        <v>12.4</v>
      </c>
      <c r="G2536" s="26">
        <v>277.77777777777777</v>
      </c>
      <c r="H2536" s="4" t="s">
        <v>23</v>
      </c>
      <c r="I2536" s="5">
        <v>0.12965637886079878</v>
      </c>
      <c r="J2536" s="5">
        <v>0.26093714285714287</v>
      </c>
      <c r="K2536" s="23">
        <v>0.13815334048598851</v>
      </c>
      <c r="L2536" s="23">
        <v>0.26519428571428572</v>
      </c>
      <c r="M2536" s="23">
        <v>0.13919026767380077</v>
      </c>
      <c r="N2536" s="5">
        <v>0.2671847346165146</v>
      </c>
      <c r="O2536" s="5">
        <v>0.26919012308209689</v>
      </c>
      <c r="P2536" s="5">
        <v>0.2712105632417951</v>
      </c>
      <c r="Q2536" s="5">
        <v>0.27324616806798324</v>
      </c>
      <c r="R2536" s="4"/>
    </row>
    <row r="2537" spans="1:18" x14ac:dyDescent="0.25">
      <c r="A2537" s="4" t="s">
        <v>98</v>
      </c>
      <c r="B2537" s="4" t="s">
        <v>147</v>
      </c>
      <c r="C2537" s="4" t="s">
        <v>148</v>
      </c>
      <c r="D2537" s="4" t="s">
        <v>2574</v>
      </c>
      <c r="E2537" s="4" t="s">
        <v>1383</v>
      </c>
      <c r="F2537" s="25">
        <v>12.4</v>
      </c>
      <c r="G2537" s="26">
        <v>277.77777777777777</v>
      </c>
      <c r="H2537" s="4" t="s">
        <v>25</v>
      </c>
      <c r="I2537" s="5">
        <v>0.12965637886079878</v>
      </c>
      <c r="J2537" s="5">
        <v>0</v>
      </c>
      <c r="K2537" s="23">
        <v>0.13815334048598851</v>
      </c>
      <c r="L2537" s="23">
        <v>0</v>
      </c>
      <c r="M2537" s="23">
        <v>0.14391161799575236</v>
      </c>
      <c r="N2537" s="5">
        <v>0</v>
      </c>
      <c r="O2537" s="5">
        <v>0</v>
      </c>
      <c r="P2537" s="5">
        <v>0</v>
      </c>
      <c r="Q2537" s="5">
        <v>0</v>
      </c>
      <c r="R2537" s="4"/>
    </row>
    <row r="2538" spans="1:18" x14ac:dyDescent="0.25">
      <c r="A2538" s="4" t="s">
        <v>98</v>
      </c>
      <c r="B2538" s="4" t="s">
        <v>147</v>
      </c>
      <c r="C2538" s="4" t="s">
        <v>148</v>
      </c>
      <c r="D2538" s="4" t="s">
        <v>2575</v>
      </c>
      <c r="E2538" s="4" t="s">
        <v>1383</v>
      </c>
      <c r="F2538" s="25">
        <v>12.4</v>
      </c>
      <c r="G2538" s="26">
        <v>666.66666666666674</v>
      </c>
      <c r="H2538" s="4" t="s">
        <v>23</v>
      </c>
      <c r="I2538" s="5">
        <v>2.7236285982119243E-2</v>
      </c>
      <c r="J2538" s="5">
        <v>6.1960784313725495E-2</v>
      </c>
      <c r="K2538" s="23">
        <v>2.9597052089909134E-2</v>
      </c>
      <c r="L2538" s="23">
        <v>6.1913725490196081E-2</v>
      </c>
      <c r="M2538" s="23">
        <v>2.9690709412417794E-2</v>
      </c>
      <c r="N2538" s="5">
        <v>6.2109646142642576E-2</v>
      </c>
      <c r="O2538" s="5">
        <v>6.2306186769121502E-2</v>
      </c>
      <c r="P2538" s="5">
        <v>6.2503349331487296E-2</v>
      </c>
      <c r="Q2538" s="5">
        <v>6.270113579780251E-2</v>
      </c>
      <c r="R2538" s="4"/>
    </row>
    <row r="2539" spans="1:18" x14ac:dyDescent="0.25">
      <c r="A2539" s="4" t="s">
        <v>98</v>
      </c>
      <c r="B2539" s="4" t="s">
        <v>147</v>
      </c>
      <c r="C2539" s="4" t="s">
        <v>148</v>
      </c>
      <c r="D2539" s="4" t="s">
        <v>2575</v>
      </c>
      <c r="E2539" s="4" t="s">
        <v>1383</v>
      </c>
      <c r="F2539" s="25">
        <v>12.4</v>
      </c>
      <c r="G2539" s="26">
        <v>666.66666666666674</v>
      </c>
      <c r="H2539" s="4" t="s">
        <v>25</v>
      </c>
      <c r="I2539" s="5">
        <v>2.7236285982119243E-2</v>
      </c>
      <c r="J2539" s="5">
        <v>3.5356862745098042E-2</v>
      </c>
      <c r="K2539" s="23">
        <v>2.9597052089909134E-2</v>
      </c>
      <c r="L2539" s="23">
        <v>4.1498039215686275E-2</v>
      </c>
      <c r="M2539" s="23">
        <v>3.2000898951129439E-2</v>
      </c>
      <c r="N2539" s="5">
        <v>4.4868473913452514E-2</v>
      </c>
      <c r="O2539" s="5">
        <v>4.8512652389638353E-2</v>
      </c>
      <c r="P2539" s="5">
        <v>5.2452807876139096E-2</v>
      </c>
      <c r="Q2539" s="5">
        <v>5.671297936863167E-2</v>
      </c>
      <c r="R2539" s="4"/>
    </row>
    <row r="2540" spans="1:18" x14ac:dyDescent="0.25">
      <c r="A2540" s="4" t="s">
        <v>98</v>
      </c>
      <c r="B2540" s="4" t="s">
        <v>147</v>
      </c>
      <c r="C2540" s="4" t="s">
        <v>148</v>
      </c>
      <c r="D2540" s="4" t="s">
        <v>2576</v>
      </c>
      <c r="E2540" s="4" t="s">
        <v>1383</v>
      </c>
      <c r="F2540" s="25">
        <v>12.4</v>
      </c>
      <c r="G2540" s="26">
        <v>666.66666666666674</v>
      </c>
      <c r="H2540" s="4" t="s">
        <v>23</v>
      </c>
      <c r="I2540" s="5">
        <v>7.926134099112489E-2</v>
      </c>
      <c r="J2540" s="5">
        <v>0.18568627450980393</v>
      </c>
      <c r="K2540" s="23">
        <v>7.8282186743248494E-2</v>
      </c>
      <c r="L2540" s="23">
        <v>0.17608627450980394</v>
      </c>
      <c r="M2540" s="23">
        <v>8.0354036580165517E-2</v>
      </c>
      <c r="N2540" s="5">
        <v>0.18074664916595684</v>
      </c>
      <c r="O2540" s="5">
        <v>0.18553036729107786</v>
      </c>
      <c r="P2540" s="5">
        <v>0.19044069334617272</v>
      </c>
      <c r="Q2540" s="5">
        <v>0.1954809781908684</v>
      </c>
      <c r="R2540" s="4"/>
    </row>
    <row r="2541" spans="1:18" x14ac:dyDescent="0.25">
      <c r="A2541" s="4" t="s">
        <v>98</v>
      </c>
      <c r="B2541" s="4" t="s">
        <v>147</v>
      </c>
      <c r="C2541" s="4" t="s">
        <v>148</v>
      </c>
      <c r="D2541" s="4" t="s">
        <v>2576</v>
      </c>
      <c r="E2541" s="4" t="s">
        <v>1383</v>
      </c>
      <c r="F2541" s="25">
        <v>12.4</v>
      </c>
      <c r="G2541" s="26">
        <v>666.66666666666674</v>
      </c>
      <c r="H2541" s="4" t="s">
        <v>25</v>
      </c>
      <c r="I2541" s="5">
        <v>7.926134099112489E-2</v>
      </c>
      <c r="J2541" s="5">
        <v>0</v>
      </c>
      <c r="K2541" s="23">
        <v>7.8282186743248494E-2</v>
      </c>
      <c r="L2541" s="23">
        <v>0</v>
      </c>
      <c r="M2541" s="23">
        <v>8.6257913794956537E-2</v>
      </c>
      <c r="N2541" s="5">
        <v>0</v>
      </c>
      <c r="O2541" s="5">
        <v>0</v>
      </c>
      <c r="P2541" s="5">
        <v>0</v>
      </c>
      <c r="Q2541" s="5">
        <v>0</v>
      </c>
      <c r="R2541" s="4"/>
    </row>
    <row r="2542" spans="1:18" x14ac:dyDescent="0.25">
      <c r="A2542" s="4" t="s">
        <v>98</v>
      </c>
      <c r="B2542" s="4" t="s">
        <v>147</v>
      </c>
      <c r="C2542" s="4" t="s">
        <v>148</v>
      </c>
      <c r="D2542" s="4" t="s">
        <v>2577</v>
      </c>
      <c r="E2542" s="4" t="s">
        <v>1354</v>
      </c>
      <c r="F2542" s="25">
        <v>12.4</v>
      </c>
      <c r="G2542" s="26">
        <v>666.66666666666674</v>
      </c>
      <c r="H2542" s="4" t="s">
        <v>23</v>
      </c>
      <c r="I2542" s="5">
        <v>0.21567058821315338</v>
      </c>
      <c r="J2542" s="5">
        <v>0.44909803921568625</v>
      </c>
      <c r="K2542" s="23">
        <v>0.22722829682980045</v>
      </c>
      <c r="L2542" s="23">
        <v>0.50102745098039214</v>
      </c>
      <c r="M2542" s="23">
        <v>0.23152010350406343</v>
      </c>
      <c r="N2542" s="5">
        <v>0.5104906779996804</v>
      </c>
      <c r="O2542" s="5">
        <v>0.52013264306105267</v>
      </c>
      <c r="P2542" s="5">
        <v>0.52995672210462152</v>
      </c>
      <c r="Q2542" s="5">
        <v>0.53996635483404687</v>
      </c>
      <c r="R2542" s="4"/>
    </row>
    <row r="2543" spans="1:18" x14ac:dyDescent="0.25">
      <c r="A2543" s="4" t="s">
        <v>98</v>
      </c>
      <c r="B2543" s="4" t="s">
        <v>147</v>
      </c>
      <c r="C2543" s="4" t="s">
        <v>148</v>
      </c>
      <c r="D2543" s="4" t="s">
        <v>2577</v>
      </c>
      <c r="E2543" s="4" t="s">
        <v>1354</v>
      </c>
      <c r="F2543" s="25">
        <v>12.4</v>
      </c>
      <c r="G2543" s="26">
        <v>666.66666666666674</v>
      </c>
      <c r="H2543" s="4" t="s">
        <v>25</v>
      </c>
      <c r="I2543" s="5">
        <v>0.21567058821315338</v>
      </c>
      <c r="J2543" s="5">
        <v>0.31947450980392156</v>
      </c>
      <c r="K2543" s="23">
        <v>0.22722829682980045</v>
      </c>
      <c r="L2543" s="23">
        <v>0.43475294117647056</v>
      </c>
      <c r="M2543" s="23">
        <v>0.24121768910780908</v>
      </c>
      <c r="N2543" s="5">
        <v>0.46151866324096841</v>
      </c>
      <c r="O2543" s="5">
        <v>0.48993222666496417</v>
      </c>
      <c r="P2543" s="5">
        <v>0.52009508139774474</v>
      </c>
      <c r="Q2543" s="5">
        <v>0.55211492319141731</v>
      </c>
      <c r="R2543" s="4"/>
    </row>
    <row r="2544" spans="1:18" x14ac:dyDescent="0.25">
      <c r="A2544" s="4" t="s">
        <v>98</v>
      </c>
      <c r="B2544" s="4" t="s">
        <v>147</v>
      </c>
      <c r="C2544" s="4" t="s">
        <v>148</v>
      </c>
      <c r="D2544" s="4" t="s">
        <v>2578</v>
      </c>
      <c r="E2544" s="4" t="s">
        <v>1354</v>
      </c>
      <c r="F2544" s="25">
        <v>12.4</v>
      </c>
      <c r="G2544" s="26">
        <v>666.66666666666674</v>
      </c>
      <c r="H2544" s="4" t="s">
        <v>23</v>
      </c>
      <c r="I2544" s="5">
        <v>0.2242280567546415</v>
      </c>
      <c r="J2544" s="5">
        <v>0.46335686274509807</v>
      </c>
      <c r="K2544" s="23">
        <v>0.23582056095993009</v>
      </c>
      <c r="L2544" s="23">
        <v>0.5177725490196079</v>
      </c>
      <c r="M2544" s="23">
        <v>0.23985946653194057</v>
      </c>
      <c r="N2544" s="5">
        <v>0.52664045445057117</v>
      </c>
      <c r="O2544" s="5">
        <v>0.53566024075448027</v>
      </c>
      <c r="P2544" s="5">
        <v>0.54483450919944143</v>
      </c>
      <c r="Q2544" s="5">
        <v>0.55416590560555512</v>
      </c>
      <c r="R2544" s="4"/>
    </row>
    <row r="2545" spans="1:18" x14ac:dyDescent="0.25">
      <c r="A2545" s="4" t="s">
        <v>98</v>
      </c>
      <c r="B2545" s="4" t="s">
        <v>147</v>
      </c>
      <c r="C2545" s="4" t="s">
        <v>148</v>
      </c>
      <c r="D2545" s="4" t="s">
        <v>2578</v>
      </c>
      <c r="E2545" s="4" t="s">
        <v>1354</v>
      </c>
      <c r="F2545" s="25">
        <v>12.4</v>
      </c>
      <c r="G2545" s="26">
        <v>666.66666666666674</v>
      </c>
      <c r="H2545" s="4" t="s">
        <v>25</v>
      </c>
      <c r="I2545" s="5">
        <v>0.2242280567546415</v>
      </c>
      <c r="J2545" s="5">
        <v>0.32132549019607842</v>
      </c>
      <c r="K2545" s="23">
        <v>0.23582056095993009</v>
      </c>
      <c r="L2545" s="23">
        <v>0.43755294117647059</v>
      </c>
      <c r="M2545" s="23">
        <v>0.24116943820817002</v>
      </c>
      <c r="N2545" s="5">
        <v>0.44747750823895405</v>
      </c>
      <c r="O2545" s="5">
        <v>0.45762718413309772</v>
      </c>
      <c r="P2545" s="5">
        <v>0.46800707477292008</v>
      </c>
      <c r="Q2545" s="5">
        <v>0.47862240188467925</v>
      </c>
      <c r="R2545" s="4"/>
    </row>
    <row r="2546" spans="1:18" x14ac:dyDescent="0.25">
      <c r="A2546" s="4" t="s">
        <v>98</v>
      </c>
      <c r="B2546" s="4" t="s">
        <v>147</v>
      </c>
      <c r="C2546" s="4" t="s">
        <v>148</v>
      </c>
      <c r="D2546" s="4" t="s">
        <v>2579</v>
      </c>
      <c r="E2546" s="4" t="s">
        <v>1354</v>
      </c>
      <c r="F2546" s="25">
        <v>12.4</v>
      </c>
      <c r="G2546" s="26">
        <v>666.66666666666674</v>
      </c>
      <c r="H2546" s="4" t="s">
        <v>23</v>
      </c>
      <c r="I2546" s="5">
        <v>0.17503163823986706</v>
      </c>
      <c r="J2546" s="5">
        <v>0.35010434782608696</v>
      </c>
      <c r="K2546" s="23">
        <v>0.16833589914793301</v>
      </c>
      <c r="L2546" s="23">
        <v>0.38268695652173912</v>
      </c>
      <c r="M2546" s="23">
        <v>0.17744215183458467</v>
      </c>
      <c r="N2546" s="5">
        <v>0.4033886852891137</v>
      </c>
      <c r="O2546" s="5">
        <v>0.42521028910489123</v>
      </c>
      <c r="P2546" s="5">
        <v>0.44821234842291335</v>
      </c>
      <c r="Q2546" s="5">
        <v>0.47245872084065754</v>
      </c>
      <c r="R2546" s="4"/>
    </row>
    <row r="2547" spans="1:18" x14ac:dyDescent="0.25">
      <c r="A2547" s="4" t="s">
        <v>98</v>
      </c>
      <c r="B2547" s="4" t="s">
        <v>147</v>
      </c>
      <c r="C2547" s="4" t="s">
        <v>148</v>
      </c>
      <c r="D2547" s="4" t="s">
        <v>2579</v>
      </c>
      <c r="E2547" s="4" t="s">
        <v>1354</v>
      </c>
      <c r="F2547" s="25">
        <v>12.4</v>
      </c>
      <c r="G2547" s="26">
        <v>666.66666666666674</v>
      </c>
      <c r="H2547" s="4" t="s">
        <v>25</v>
      </c>
      <c r="I2547" s="5">
        <v>0.17503163823986706</v>
      </c>
      <c r="J2547" s="5">
        <v>2.0669565217391304E-2</v>
      </c>
      <c r="K2547" s="23">
        <v>0.16833589914793301</v>
      </c>
      <c r="L2547" s="23">
        <v>3.7982608695652176E-2</v>
      </c>
      <c r="M2547" s="23">
        <v>0.17324816547542579</v>
      </c>
      <c r="N2547" s="5">
        <v>3.9090991938147711E-2</v>
      </c>
      <c r="O2547" s="5">
        <v>4.0231719283758668E-2</v>
      </c>
      <c r="P2547" s="5">
        <v>4.1405734576605228E-2</v>
      </c>
      <c r="Q2547" s="5">
        <v>4.2614009203439392E-2</v>
      </c>
      <c r="R2547" s="4"/>
    </row>
    <row r="2548" spans="1:18" x14ac:dyDescent="0.25">
      <c r="A2548" s="4" t="s">
        <v>98</v>
      </c>
      <c r="B2548" s="4" t="s">
        <v>147</v>
      </c>
      <c r="C2548" s="4" t="s">
        <v>148</v>
      </c>
      <c r="D2548" s="4" t="s">
        <v>2580</v>
      </c>
      <c r="E2548" s="4" t="s">
        <v>1354</v>
      </c>
      <c r="F2548" s="25">
        <v>12.4</v>
      </c>
      <c r="G2548" s="26">
        <v>666.66666666666674</v>
      </c>
      <c r="H2548" s="4" t="s">
        <v>23</v>
      </c>
      <c r="I2548" s="5">
        <v>5.9077838914312342E-3</v>
      </c>
      <c r="J2548" s="5">
        <v>1.0443478260869566E-2</v>
      </c>
      <c r="K2548" s="23">
        <v>7.050825421390493E-3</v>
      </c>
      <c r="L2548" s="23">
        <v>7.9304347826086967E-3</v>
      </c>
      <c r="M2548" s="23">
        <v>7.1382903656471161E-3</v>
      </c>
      <c r="N2548" s="5">
        <v>8.0288112129890798E-3</v>
      </c>
      <c r="O2548" s="5">
        <v>8.1284079953828983E-3</v>
      </c>
      <c r="P2548" s="5">
        <v>8.2292402681625361E-3</v>
      </c>
      <c r="Q2548" s="5">
        <v>8.331323357490714E-3</v>
      </c>
      <c r="R2548" s="4"/>
    </row>
    <row r="2549" spans="1:18" x14ac:dyDescent="0.25">
      <c r="A2549" s="4" t="s">
        <v>98</v>
      </c>
      <c r="B2549" s="4" t="s">
        <v>147</v>
      </c>
      <c r="C2549" s="4" t="s">
        <v>148</v>
      </c>
      <c r="D2549" s="4" t="s">
        <v>2580</v>
      </c>
      <c r="E2549" s="4" t="s">
        <v>1354</v>
      </c>
      <c r="F2549" s="25">
        <v>12.4</v>
      </c>
      <c r="G2549" s="26">
        <v>666.66666666666674</v>
      </c>
      <c r="H2549" s="4" t="s">
        <v>25</v>
      </c>
      <c r="I2549" s="5">
        <v>5.9077838914312342E-3</v>
      </c>
      <c r="J2549" s="5">
        <v>1.5078260869565218E-2</v>
      </c>
      <c r="K2549" s="23">
        <v>7.050825421390493E-3</v>
      </c>
      <c r="L2549" s="23">
        <v>1.4930434782608696E-2</v>
      </c>
      <c r="M2549" s="23">
        <v>7.331564089300315E-3</v>
      </c>
      <c r="N2549" s="5">
        <v>1.552491133275386E-2</v>
      </c>
      <c r="O2549" s="5">
        <v>1.6143057814405917E-2</v>
      </c>
      <c r="P2549" s="5">
        <v>1.6785816679638719E-2</v>
      </c>
      <c r="Q2549" s="5">
        <v>1.7454167905599283E-2</v>
      </c>
      <c r="R2549" s="4"/>
    </row>
    <row r="2550" spans="1:18" x14ac:dyDescent="0.25">
      <c r="A2550" s="4" t="s">
        <v>98</v>
      </c>
      <c r="B2550" s="4" t="s">
        <v>147</v>
      </c>
      <c r="C2550" s="4" t="s">
        <v>149</v>
      </c>
      <c r="D2550" s="4" t="s">
        <v>2581</v>
      </c>
      <c r="E2550" s="4" t="s">
        <v>1354</v>
      </c>
      <c r="F2550" s="25">
        <v>29.9</v>
      </c>
      <c r="G2550" s="26">
        <v>527.77777777777783</v>
      </c>
      <c r="H2550" s="4" t="s">
        <v>23</v>
      </c>
      <c r="I2550" s="5">
        <v>0.11330134542712843</v>
      </c>
      <c r="J2550" s="5">
        <v>3.0530769230769229E-2</v>
      </c>
      <c r="K2550" s="23">
        <v>0.10335903400519032</v>
      </c>
      <c r="L2550" s="23">
        <v>3.0515384615384614E-2</v>
      </c>
      <c r="M2550" s="23">
        <v>0.11117305787192752</v>
      </c>
      <c r="N2550" s="5">
        <v>3.2822371575763003E-2</v>
      </c>
      <c r="O2550" s="5">
        <v>3.5303768555953907E-2</v>
      </c>
      <c r="P2550" s="5">
        <v>3.7972761089960533E-2</v>
      </c>
      <c r="Q2550" s="5">
        <v>4.0843531548476628E-2</v>
      </c>
      <c r="R2550" s="4"/>
    </row>
    <row r="2551" spans="1:18" x14ac:dyDescent="0.25">
      <c r="A2551" s="4" t="s">
        <v>98</v>
      </c>
      <c r="B2551" s="4" t="s">
        <v>147</v>
      </c>
      <c r="C2551" s="4" t="s">
        <v>149</v>
      </c>
      <c r="D2551" s="4" t="s">
        <v>2581</v>
      </c>
      <c r="E2551" s="4" t="s">
        <v>1354</v>
      </c>
      <c r="F2551" s="25">
        <v>29.9</v>
      </c>
      <c r="G2551" s="26">
        <v>527.77777777777783</v>
      </c>
      <c r="H2551" s="4" t="s">
        <v>25</v>
      </c>
      <c r="I2551" s="5">
        <v>0.11330134542712843</v>
      </c>
      <c r="J2551" s="5">
        <v>0.35201538461538462</v>
      </c>
      <c r="K2551" s="23">
        <v>0.10335903400519032</v>
      </c>
      <c r="L2551" s="23">
        <v>0.3502153846153846</v>
      </c>
      <c r="M2551" s="23">
        <v>0.11574014675231979</v>
      </c>
      <c r="N2551" s="5">
        <v>0.39216678445610531</v>
      </c>
      <c r="O2551" s="5">
        <v>0.43914343454540894</v>
      </c>
      <c r="P2551" s="5">
        <v>0.49174729668091754</v>
      </c>
      <c r="Q2551" s="5">
        <v>0.55065244011518011</v>
      </c>
      <c r="R2551" s="4"/>
    </row>
    <row r="2552" spans="1:18" x14ac:dyDescent="0.25">
      <c r="A2552" s="4" t="s">
        <v>98</v>
      </c>
      <c r="B2552" s="4" t="s">
        <v>147</v>
      </c>
      <c r="C2552" s="4" t="s">
        <v>149</v>
      </c>
      <c r="D2552" s="4" t="s">
        <v>2582</v>
      </c>
      <c r="E2552" s="4" t="s">
        <v>1354</v>
      </c>
      <c r="F2552" s="25">
        <v>29.9</v>
      </c>
      <c r="G2552" s="26">
        <v>527.77777777777783</v>
      </c>
      <c r="H2552" s="4" t="s">
        <v>23</v>
      </c>
      <c r="I2552" s="5">
        <v>0.30281409452457059</v>
      </c>
      <c r="J2552" s="5">
        <v>7.2253846153846155E-2</v>
      </c>
      <c r="K2552" s="23">
        <v>0.28861895475955446</v>
      </c>
      <c r="L2552" s="23">
        <v>7.2461538461538466E-2</v>
      </c>
      <c r="M2552" s="23">
        <v>0.30267968160486586</v>
      </c>
      <c r="N2552" s="5">
        <v>7.5991666619432754E-2</v>
      </c>
      <c r="O2552" s="5">
        <v>7.9693772975357888E-2</v>
      </c>
      <c r="P2552" s="5">
        <v>8.3576235837203847E-2</v>
      </c>
      <c r="Q2552" s="5">
        <v>8.7647841681127894E-2</v>
      </c>
      <c r="R2552" s="4"/>
    </row>
    <row r="2553" spans="1:18" x14ac:dyDescent="0.25">
      <c r="A2553" s="4" t="s">
        <v>98</v>
      </c>
      <c r="B2553" s="4" t="s">
        <v>147</v>
      </c>
      <c r="C2553" s="4" t="s">
        <v>149</v>
      </c>
      <c r="D2553" s="4" t="s">
        <v>2582</v>
      </c>
      <c r="E2553" s="4" t="s">
        <v>1354</v>
      </c>
      <c r="F2553" s="25">
        <v>29.9</v>
      </c>
      <c r="G2553" s="26">
        <v>527.77777777777783</v>
      </c>
      <c r="H2553" s="4" t="s">
        <v>25</v>
      </c>
      <c r="I2553" s="5">
        <v>0.30281409452457059</v>
      </c>
      <c r="J2553" s="5">
        <v>0.84375384615384619</v>
      </c>
      <c r="K2553" s="23">
        <v>0.28861895475955446</v>
      </c>
      <c r="L2553" s="23">
        <v>0.84066153846153846</v>
      </c>
      <c r="M2553" s="23">
        <v>0.29237217680383626</v>
      </c>
      <c r="N2553" s="5">
        <v>0.85159356273056908</v>
      </c>
      <c r="O2553" s="5">
        <v>0.86266774784454259</v>
      </c>
      <c r="P2553" s="5">
        <v>0.87388594247350737</v>
      </c>
      <c r="Q2553" s="5">
        <v>0.88525001932775271</v>
      </c>
      <c r="R2553" s="4" t="s">
        <v>1371</v>
      </c>
    </row>
    <row r="2554" spans="1:18" x14ac:dyDescent="0.25">
      <c r="A2554" s="4" t="s">
        <v>98</v>
      </c>
      <c r="B2554" s="4" t="s">
        <v>147</v>
      </c>
      <c r="C2554" s="4" t="s">
        <v>149</v>
      </c>
      <c r="D2554" s="4" t="s">
        <v>2583</v>
      </c>
      <c r="E2554" s="4" t="s">
        <v>1354</v>
      </c>
      <c r="F2554" s="25">
        <v>29.9</v>
      </c>
      <c r="G2554" s="26">
        <v>527.77777777777783</v>
      </c>
      <c r="H2554" s="4" t="s">
        <v>23</v>
      </c>
      <c r="I2554" s="5">
        <v>0.27590100569125503</v>
      </c>
      <c r="J2554" s="5">
        <v>6.1769230769230764E-2</v>
      </c>
      <c r="K2554" s="23">
        <v>0.24480178558984766</v>
      </c>
      <c r="L2554" s="23">
        <v>6.064615384615385E-2</v>
      </c>
      <c r="M2554" s="23">
        <v>0.26001894973132911</v>
      </c>
      <c r="N2554" s="5">
        <v>6.4415989410885666E-2</v>
      </c>
      <c r="O2554" s="5">
        <v>6.8420162345488755E-2</v>
      </c>
      <c r="P2554" s="5">
        <v>7.2673239333834419E-2</v>
      </c>
      <c r="Q2554" s="5">
        <v>7.7190692541830905E-2</v>
      </c>
      <c r="R2554" s="4"/>
    </row>
    <row r="2555" spans="1:18" x14ac:dyDescent="0.25">
      <c r="A2555" s="4" t="s">
        <v>98</v>
      </c>
      <c r="B2555" s="4" t="s">
        <v>147</v>
      </c>
      <c r="C2555" s="4" t="s">
        <v>149</v>
      </c>
      <c r="D2555" s="4" t="s">
        <v>2583</v>
      </c>
      <c r="E2555" s="4" t="s">
        <v>1354</v>
      </c>
      <c r="F2555" s="25">
        <v>29.9</v>
      </c>
      <c r="G2555" s="26">
        <v>527.77777777777783</v>
      </c>
      <c r="H2555" s="4" t="s">
        <v>25</v>
      </c>
      <c r="I2555" s="5">
        <v>0.27590100569125503</v>
      </c>
      <c r="J2555" s="5">
        <v>0.79420769230769228</v>
      </c>
      <c r="K2555" s="23">
        <v>0.24480178558984766</v>
      </c>
      <c r="L2555" s="23">
        <v>0.79264615384615378</v>
      </c>
      <c r="M2555" s="23">
        <v>0.27074714746436362</v>
      </c>
      <c r="N2555" s="5">
        <v>0.87665490096549914</v>
      </c>
      <c r="O2555" s="5">
        <v>0.96956733046356691</v>
      </c>
      <c r="P2555" s="5">
        <v>1.0723271007404587</v>
      </c>
      <c r="Q2555" s="5">
        <v>1.1859778840038451</v>
      </c>
      <c r="R2555" s="4" t="s">
        <v>1371</v>
      </c>
    </row>
    <row r="2556" spans="1:18" x14ac:dyDescent="0.25">
      <c r="A2556" s="4" t="s">
        <v>98</v>
      </c>
      <c r="B2556" s="4" t="s">
        <v>147</v>
      </c>
      <c r="C2556" s="4" t="s">
        <v>150</v>
      </c>
      <c r="D2556" s="4" t="s">
        <v>2584</v>
      </c>
      <c r="E2556" s="4" t="s">
        <v>1354</v>
      </c>
      <c r="F2556" s="25">
        <v>12.4</v>
      </c>
      <c r="G2556" s="26">
        <v>534.72222222222229</v>
      </c>
      <c r="H2556" s="4" t="s">
        <v>23</v>
      </c>
      <c r="I2556" s="5">
        <v>6.1093635203247197E-2</v>
      </c>
      <c r="J2556" s="5">
        <v>9.976470588235295E-2</v>
      </c>
      <c r="K2556" s="23">
        <v>5.9472882674178378E-2</v>
      </c>
      <c r="L2556" s="23">
        <v>0.1067921568627451</v>
      </c>
      <c r="M2556" s="23">
        <v>6.1220794462880028E-2</v>
      </c>
      <c r="N2556" s="5">
        <v>0.10993078511696813</v>
      </c>
      <c r="O2556" s="5">
        <v>0.11316165785437796</v>
      </c>
      <c r="P2556" s="5">
        <v>0.11648748614617804</v>
      </c>
      <c r="Q2556" s="5">
        <v>0.11991106074212624</v>
      </c>
      <c r="R2556" s="4"/>
    </row>
    <row r="2557" spans="1:18" x14ac:dyDescent="0.25">
      <c r="A2557" s="4" t="s">
        <v>98</v>
      </c>
      <c r="B2557" s="4" t="s">
        <v>147</v>
      </c>
      <c r="C2557" s="4" t="s">
        <v>150</v>
      </c>
      <c r="D2557" s="4" t="s">
        <v>2584</v>
      </c>
      <c r="E2557" s="4" t="s">
        <v>1354</v>
      </c>
      <c r="F2557" s="25">
        <v>12.4</v>
      </c>
      <c r="G2557" s="26">
        <v>534.72222222222229</v>
      </c>
      <c r="H2557" s="4" t="s">
        <v>25</v>
      </c>
      <c r="I2557" s="5">
        <v>6.1093635203247197E-2</v>
      </c>
      <c r="J2557" s="5">
        <v>4.3921568627450984E-4</v>
      </c>
      <c r="K2557" s="23">
        <v>5.9472882674178378E-2</v>
      </c>
      <c r="L2557" s="23">
        <v>5.0196078431372548E-4</v>
      </c>
      <c r="M2557" s="23">
        <v>6.1379783066034935E-2</v>
      </c>
      <c r="N2557" s="5">
        <v>5.1805533317809483E-4</v>
      </c>
      <c r="O2557" s="5">
        <v>5.3466592734170346E-4</v>
      </c>
      <c r="P2557" s="5">
        <v>5.5180911295027511E-4</v>
      </c>
      <c r="Q2557" s="5">
        <v>5.6950196667454492E-4</v>
      </c>
      <c r="R2557" s="4"/>
    </row>
    <row r="2558" spans="1:18" x14ac:dyDescent="0.25">
      <c r="A2558" s="4" t="s">
        <v>98</v>
      </c>
      <c r="B2558" s="4" t="s">
        <v>147</v>
      </c>
      <c r="C2558" s="4" t="s">
        <v>150</v>
      </c>
      <c r="D2558" s="4" t="s">
        <v>2585</v>
      </c>
      <c r="E2558" s="4" t="s">
        <v>1354</v>
      </c>
      <c r="F2558" s="25">
        <v>12.4</v>
      </c>
      <c r="G2558" s="26">
        <v>534.72222222222229</v>
      </c>
      <c r="H2558" s="4" t="s">
        <v>23</v>
      </c>
      <c r="I2558" s="5">
        <v>5.7917668890948258E-2</v>
      </c>
      <c r="J2558" s="5">
        <v>9.6439215686274504E-2</v>
      </c>
      <c r="K2558" s="23">
        <v>5.6690453527286341E-2</v>
      </c>
      <c r="L2558" s="23">
        <v>0.10528627450980392</v>
      </c>
      <c r="M2558" s="23">
        <v>5.906821464441897E-2</v>
      </c>
      <c r="N2558" s="5">
        <v>0.10970228451008848</v>
      </c>
      <c r="O2558" s="5">
        <v>0.11430351470563029</v>
      </c>
      <c r="P2558" s="5">
        <v>0.1190977337655965</v>
      </c>
      <c r="Q2558" s="5">
        <v>0.12409303619954414</v>
      </c>
      <c r="R2558" s="4"/>
    </row>
    <row r="2559" spans="1:18" x14ac:dyDescent="0.25">
      <c r="A2559" s="4" t="s">
        <v>98</v>
      </c>
      <c r="B2559" s="4" t="s">
        <v>147</v>
      </c>
      <c r="C2559" s="4" t="s">
        <v>150</v>
      </c>
      <c r="D2559" s="4" t="s">
        <v>2585</v>
      </c>
      <c r="E2559" s="4" t="s">
        <v>1354</v>
      </c>
      <c r="F2559" s="25">
        <v>12.4</v>
      </c>
      <c r="G2559" s="26">
        <v>534.72222222222229</v>
      </c>
      <c r="H2559" s="4" t="s">
        <v>25</v>
      </c>
      <c r="I2559" s="5">
        <v>5.7917668890948258E-2</v>
      </c>
      <c r="J2559" s="5">
        <v>5.8352941176470592E-3</v>
      </c>
      <c r="K2559" s="23">
        <v>5.6690453527286341E-2</v>
      </c>
      <c r="L2559" s="23">
        <v>5.333333333333334E-3</v>
      </c>
      <c r="M2559" s="23">
        <v>5.7928719472638092E-2</v>
      </c>
      <c r="N2559" s="5">
        <v>5.4498271101682165E-3</v>
      </c>
      <c r="O2559" s="5">
        <v>5.5688654120108344E-3</v>
      </c>
      <c r="P2559" s="5">
        <v>5.6905038178602634E-3</v>
      </c>
      <c r="Q2559" s="5">
        <v>5.8147991207044879E-3</v>
      </c>
      <c r="R2559" s="4"/>
    </row>
    <row r="2560" spans="1:18" x14ac:dyDescent="0.25">
      <c r="A2560" s="4" t="s">
        <v>98</v>
      </c>
      <c r="B2560" s="4" t="s">
        <v>147</v>
      </c>
      <c r="C2560" s="4" t="s">
        <v>150</v>
      </c>
      <c r="D2560" s="4" t="s">
        <v>2393</v>
      </c>
      <c r="E2560" s="4" t="s">
        <v>1354</v>
      </c>
      <c r="F2560" s="25">
        <v>12.4</v>
      </c>
      <c r="G2560" s="26">
        <v>277.77777777777777</v>
      </c>
      <c r="H2560" s="4" t="s">
        <v>23</v>
      </c>
      <c r="I2560" s="5">
        <v>5.7422941179720466E-2</v>
      </c>
      <c r="J2560" s="5">
        <v>0.25030769230769229</v>
      </c>
      <c r="K2560" s="23">
        <v>6.1303335967136698E-2</v>
      </c>
      <c r="L2560" s="23">
        <v>0.28876923076923078</v>
      </c>
      <c r="M2560" s="23">
        <v>6.1353172619117463E-2</v>
      </c>
      <c r="N2560" s="5">
        <v>0.28900398621001649</v>
      </c>
      <c r="O2560" s="5">
        <v>0.28923893249563992</v>
      </c>
      <c r="P2560" s="5">
        <v>0.28947406978124868</v>
      </c>
      <c r="Q2560" s="5">
        <v>0.28970939822211655</v>
      </c>
      <c r="R2560" s="4"/>
    </row>
    <row r="2561" spans="1:18" x14ac:dyDescent="0.25">
      <c r="A2561" s="4" t="s">
        <v>98</v>
      </c>
      <c r="B2561" s="4" t="s">
        <v>147</v>
      </c>
      <c r="C2561" s="4" t="s">
        <v>150</v>
      </c>
      <c r="D2561" s="4" t="s">
        <v>2393</v>
      </c>
      <c r="E2561" s="4" t="s">
        <v>1354</v>
      </c>
      <c r="F2561" s="25">
        <v>12.4</v>
      </c>
      <c r="G2561" s="26">
        <v>277.77777777777777</v>
      </c>
      <c r="H2561" s="4" t="s">
        <v>25</v>
      </c>
      <c r="I2561" s="5">
        <v>5.7422941179720466E-2</v>
      </c>
      <c r="J2561" s="5">
        <v>1.1076923076923076E-2</v>
      </c>
      <c r="K2561" s="23">
        <v>6.1303335967136698E-2</v>
      </c>
      <c r="L2561" s="23">
        <v>1.123076923076923E-2</v>
      </c>
      <c r="M2561" s="23">
        <v>6.2352678045305761E-2</v>
      </c>
      <c r="N2561" s="5">
        <v>1.1423008666651972E-2</v>
      </c>
      <c r="O2561" s="5">
        <v>1.1618538705337526E-2</v>
      </c>
      <c r="P2561" s="5">
        <v>1.1817415672765242E-2</v>
      </c>
      <c r="Q2561" s="5">
        <v>1.2019696859017402E-2</v>
      </c>
      <c r="R2561" s="4"/>
    </row>
    <row r="2562" spans="1:18" x14ac:dyDescent="0.25">
      <c r="A2562" s="4" t="s">
        <v>98</v>
      </c>
      <c r="B2562" s="4" t="s">
        <v>147</v>
      </c>
      <c r="C2562" s="4" t="s">
        <v>150</v>
      </c>
      <c r="D2562" s="4" t="s">
        <v>2586</v>
      </c>
      <c r="E2562" s="4" t="s">
        <v>1354</v>
      </c>
      <c r="F2562" s="25">
        <v>12.4</v>
      </c>
      <c r="G2562" s="26">
        <v>347.22222222222223</v>
      </c>
      <c r="H2562" s="4" t="s">
        <v>23</v>
      </c>
      <c r="I2562" s="5">
        <v>0.18019803803586321</v>
      </c>
      <c r="J2562" s="5">
        <v>0.36262857142857141</v>
      </c>
      <c r="K2562" s="23">
        <v>0.18291942279698845</v>
      </c>
      <c r="L2562" s="23">
        <v>0.3509714285714286</v>
      </c>
      <c r="M2562" s="23">
        <v>0.1875343092248167</v>
      </c>
      <c r="N2562" s="5">
        <v>0.35982611036247814</v>
      </c>
      <c r="O2562" s="5">
        <v>0.36890418751633508</v>
      </c>
      <c r="P2562" s="5">
        <v>0.37821129608964171</v>
      </c>
      <c r="Q2562" s="5">
        <v>0.38775321433149262</v>
      </c>
      <c r="R2562" s="4"/>
    </row>
    <row r="2563" spans="1:18" x14ac:dyDescent="0.25">
      <c r="A2563" s="4" t="s">
        <v>98</v>
      </c>
      <c r="B2563" s="4" t="s">
        <v>147</v>
      </c>
      <c r="C2563" s="4" t="s">
        <v>150</v>
      </c>
      <c r="D2563" s="4" t="s">
        <v>2586</v>
      </c>
      <c r="E2563" s="4" t="s">
        <v>1354</v>
      </c>
      <c r="F2563" s="25">
        <v>12.4</v>
      </c>
      <c r="G2563" s="26">
        <v>347.22222222222223</v>
      </c>
      <c r="H2563" s="4" t="s">
        <v>25</v>
      </c>
      <c r="I2563" s="5">
        <v>0.18019803803586321</v>
      </c>
      <c r="J2563" s="5">
        <v>2.0571428571428572E-3</v>
      </c>
      <c r="K2563" s="23">
        <v>0.18291942279698845</v>
      </c>
      <c r="L2563" s="23">
        <v>1.0285714285714286E-3</v>
      </c>
      <c r="M2563" s="23">
        <v>0.18357778364989125</v>
      </c>
      <c r="N2563" s="5">
        <v>1.0322734474857201E-3</v>
      </c>
      <c r="O2563" s="5">
        <v>1.0359887906511633E-3</v>
      </c>
      <c r="P2563" s="5">
        <v>1.039717506024204E-3</v>
      </c>
      <c r="Q2563" s="5">
        <v>1.0434596417338918E-3</v>
      </c>
      <c r="R2563" s="4"/>
    </row>
    <row r="2564" spans="1:18" x14ac:dyDescent="0.25">
      <c r="A2564" s="4" t="s">
        <v>98</v>
      </c>
      <c r="B2564" s="4" t="s">
        <v>147</v>
      </c>
      <c r="C2564" s="4" t="s">
        <v>150</v>
      </c>
      <c r="D2564" s="4" t="s">
        <v>2587</v>
      </c>
      <c r="E2564" s="4" t="s">
        <v>1354</v>
      </c>
      <c r="F2564" s="25">
        <v>12.4</v>
      </c>
      <c r="G2564" s="26">
        <v>666.66666666666674</v>
      </c>
      <c r="H2564" s="4" t="s">
        <v>23</v>
      </c>
      <c r="I2564" s="5">
        <v>0.14226104893133049</v>
      </c>
      <c r="J2564" s="5">
        <v>0.28329411764705881</v>
      </c>
      <c r="K2564" s="23">
        <v>0.14459478118000701</v>
      </c>
      <c r="L2564" s="23">
        <v>0.27709803921568626</v>
      </c>
      <c r="M2564" s="23">
        <v>0.15178230645856017</v>
      </c>
      <c r="N2564" s="5">
        <v>0.29087204368007169</v>
      </c>
      <c r="O2564" s="5">
        <v>0.30533072711050796</v>
      </c>
      <c r="P2564" s="5">
        <v>0.32050812356642672</v>
      </c>
      <c r="Q2564" s="5">
        <v>0.33643995887414424</v>
      </c>
      <c r="R2564" s="4"/>
    </row>
    <row r="2565" spans="1:18" x14ac:dyDescent="0.25">
      <c r="A2565" s="4" t="s">
        <v>98</v>
      </c>
      <c r="B2565" s="4" t="s">
        <v>147</v>
      </c>
      <c r="C2565" s="4" t="s">
        <v>150</v>
      </c>
      <c r="D2565" s="4" t="s">
        <v>2587</v>
      </c>
      <c r="E2565" s="4" t="s">
        <v>1354</v>
      </c>
      <c r="F2565" s="25">
        <v>12.4</v>
      </c>
      <c r="G2565" s="26">
        <v>666.66666666666674</v>
      </c>
      <c r="H2565" s="4" t="s">
        <v>25</v>
      </c>
      <c r="I2565" s="5">
        <v>0.14226104893133049</v>
      </c>
      <c r="J2565" s="5">
        <v>3.9215686274509808E-4</v>
      </c>
      <c r="K2565" s="23">
        <v>0.14459478118000701</v>
      </c>
      <c r="L2565" s="23">
        <v>1.5686274509803922E-4</v>
      </c>
      <c r="M2565" s="23">
        <v>0.14819875695962711</v>
      </c>
      <c r="N2565" s="5">
        <v>1.6077249570898465E-4</v>
      </c>
      <c r="O2565" s="5">
        <v>1.6477969552515875E-4</v>
      </c>
      <c r="P2565" s="5">
        <v>1.6888677343488321E-4</v>
      </c>
      <c r="Q2565" s="5">
        <v>1.7309621886569567E-4</v>
      </c>
      <c r="R2565" s="4"/>
    </row>
    <row r="2566" spans="1:18" x14ac:dyDescent="0.25">
      <c r="A2566" s="4" t="s">
        <v>98</v>
      </c>
      <c r="B2566" s="4" t="s">
        <v>147</v>
      </c>
      <c r="C2566" s="4" t="s">
        <v>150</v>
      </c>
      <c r="D2566" s="4" t="s">
        <v>2588</v>
      </c>
      <c r="E2566" s="4" t="s">
        <v>1354</v>
      </c>
      <c r="F2566" s="25">
        <v>12.4</v>
      </c>
      <c r="G2566" s="26">
        <v>277.77777777777777</v>
      </c>
      <c r="H2566" s="4" t="s">
        <v>23</v>
      </c>
      <c r="I2566" s="5">
        <v>3.3460349715210939E-2</v>
      </c>
      <c r="J2566" s="5">
        <v>0.11234285714285715</v>
      </c>
      <c r="K2566" s="23">
        <v>3.5326908153266057E-2</v>
      </c>
      <c r="L2566" s="23">
        <v>0.11885714285714286</v>
      </c>
      <c r="M2566" s="23">
        <v>3.7706564595654114E-2</v>
      </c>
      <c r="N2566" s="5">
        <v>0.12686348081620619</v>
      </c>
      <c r="O2566" s="5">
        <v>0.13540913383849448</v>
      </c>
      <c r="P2566" s="5">
        <v>0.1445304307348709</v>
      </c>
      <c r="Q2566" s="5">
        <v>0.15426614746182596</v>
      </c>
      <c r="R2566" s="4"/>
    </row>
    <row r="2567" spans="1:18" x14ac:dyDescent="0.25">
      <c r="A2567" s="4" t="s">
        <v>98</v>
      </c>
      <c r="B2567" s="4" t="s">
        <v>147</v>
      </c>
      <c r="C2567" s="4" t="s">
        <v>150</v>
      </c>
      <c r="D2567" s="4" t="s">
        <v>2588</v>
      </c>
      <c r="E2567" s="4" t="s">
        <v>1354</v>
      </c>
      <c r="F2567" s="25">
        <v>12.4</v>
      </c>
      <c r="G2567" s="26">
        <v>277.77777777777777</v>
      </c>
      <c r="H2567" s="4" t="s">
        <v>25</v>
      </c>
      <c r="I2567" s="5">
        <v>3.3460349715210939E-2</v>
      </c>
      <c r="J2567" s="5">
        <v>7.8857142857142858E-3</v>
      </c>
      <c r="K2567" s="23">
        <v>3.5326908153266057E-2</v>
      </c>
      <c r="L2567" s="23">
        <v>3.3142857142857141E-3</v>
      </c>
      <c r="M2567" s="23">
        <v>3.6050372411771302E-2</v>
      </c>
      <c r="N2567" s="5">
        <v>3.3821593942114383E-3</v>
      </c>
      <c r="O2567" s="5">
        <v>3.4514230678865856E-3</v>
      </c>
      <c r="P2567" s="5">
        <v>3.5221052011704633E-3</v>
      </c>
      <c r="Q2567" s="5">
        <v>3.594234842878343E-3</v>
      </c>
      <c r="R2567" s="4"/>
    </row>
    <row r="2568" spans="1:18" x14ac:dyDescent="0.25">
      <c r="A2568" s="4" t="s">
        <v>98</v>
      </c>
      <c r="B2568" s="4" t="s">
        <v>147</v>
      </c>
      <c r="C2568" s="4" t="s">
        <v>150</v>
      </c>
      <c r="D2568" s="4" t="s">
        <v>1422</v>
      </c>
      <c r="E2568" s="4" t="s">
        <v>1354</v>
      </c>
      <c r="F2568" s="25">
        <v>12.4</v>
      </c>
      <c r="G2568" s="26">
        <v>277.77777777777777</v>
      </c>
      <c r="H2568" s="4" t="s">
        <v>23</v>
      </c>
      <c r="I2568" s="5">
        <v>5.454391809067885E-2</v>
      </c>
      <c r="J2568" s="5">
        <v>0.12859259259259259</v>
      </c>
      <c r="K2568" s="23">
        <v>5.7624277216080606E-2</v>
      </c>
      <c r="L2568" s="23">
        <v>0.12005925925925924</v>
      </c>
      <c r="M2568" s="23">
        <v>5.8173684995716853E-2</v>
      </c>
      <c r="N2568" s="5">
        <v>0.12120394157444141</v>
      </c>
      <c r="O2568" s="5">
        <v>0.12235953764680293</v>
      </c>
      <c r="P2568" s="5">
        <v>0.12352615153149887</v>
      </c>
      <c r="Q2568" s="5">
        <v>0.12470388827577845</v>
      </c>
      <c r="R2568" s="4"/>
    </row>
    <row r="2569" spans="1:18" x14ac:dyDescent="0.25">
      <c r="A2569" s="4" t="s">
        <v>98</v>
      </c>
      <c r="B2569" s="4" t="s">
        <v>147</v>
      </c>
      <c r="C2569" s="4" t="s">
        <v>150</v>
      </c>
      <c r="D2569" s="4" t="s">
        <v>1422</v>
      </c>
      <c r="E2569" s="4" t="s">
        <v>1354</v>
      </c>
      <c r="F2569" s="25">
        <v>12.4</v>
      </c>
      <c r="G2569" s="26">
        <v>277.77777777777777</v>
      </c>
      <c r="H2569" s="4" t="s">
        <v>25</v>
      </c>
      <c r="I2569" s="5">
        <v>5.454391809067885E-2</v>
      </c>
      <c r="J2569" s="5">
        <v>0</v>
      </c>
      <c r="K2569" s="23">
        <v>5.7624277216080606E-2</v>
      </c>
      <c r="L2569" s="23">
        <v>0</v>
      </c>
      <c r="M2569" s="23">
        <v>6.5947762537315865E-2</v>
      </c>
      <c r="N2569" s="5">
        <v>0</v>
      </c>
      <c r="O2569" s="5">
        <v>0</v>
      </c>
      <c r="P2569" s="5">
        <v>0</v>
      </c>
      <c r="Q2569" s="5">
        <v>0</v>
      </c>
      <c r="R2569" s="4"/>
    </row>
    <row r="2570" spans="1:18" x14ac:dyDescent="0.25">
      <c r="A2570" s="4" t="s">
        <v>98</v>
      </c>
      <c r="B2570" s="4" t="s">
        <v>147</v>
      </c>
      <c r="C2570" s="4" t="s">
        <v>150</v>
      </c>
      <c r="D2570" s="4" t="s">
        <v>2589</v>
      </c>
      <c r="E2570" s="4" t="s">
        <v>1354</v>
      </c>
      <c r="F2570" s="25">
        <v>12.4</v>
      </c>
      <c r="G2570" s="26">
        <v>277.77777777777777</v>
      </c>
      <c r="H2570" s="4" t="s">
        <v>23</v>
      </c>
      <c r="I2570" s="5">
        <v>0.33904625887502265</v>
      </c>
      <c r="J2570" s="5">
        <v>0.70139130434782604</v>
      </c>
      <c r="K2570" s="23">
        <v>0.34052946269813789</v>
      </c>
      <c r="L2570" s="23">
        <v>0.71391304347826079</v>
      </c>
      <c r="M2570" s="23">
        <v>0.35116107664051499</v>
      </c>
      <c r="N2570" s="5">
        <v>0.73620200434099992</v>
      </c>
      <c r="O2570" s="5">
        <v>0.75918684515841839</v>
      </c>
      <c r="P2570" s="5">
        <v>0.78288929188330103</v>
      </c>
      <c r="Q2570" s="5">
        <v>0.80733174877080538</v>
      </c>
      <c r="R2570" s="4"/>
    </row>
    <row r="2571" spans="1:18" x14ac:dyDescent="0.25">
      <c r="A2571" s="4" t="s">
        <v>98</v>
      </c>
      <c r="B2571" s="4" t="s">
        <v>147</v>
      </c>
      <c r="C2571" s="4" t="s">
        <v>150</v>
      </c>
      <c r="D2571" s="4" t="s">
        <v>2589</v>
      </c>
      <c r="E2571" s="4" t="s">
        <v>1354</v>
      </c>
      <c r="F2571" s="25">
        <v>12.4</v>
      </c>
      <c r="G2571" s="26">
        <v>277.77777777777777</v>
      </c>
      <c r="H2571" s="4" t="s">
        <v>25</v>
      </c>
      <c r="I2571" s="5">
        <v>0.33904625887502265</v>
      </c>
      <c r="J2571" s="5">
        <v>9.5652173913043492E-3</v>
      </c>
      <c r="K2571" s="23">
        <v>0.34052946269813789</v>
      </c>
      <c r="L2571" s="23">
        <v>8.347826086956521E-3</v>
      </c>
      <c r="M2571" s="23">
        <v>0.35702526450240751</v>
      </c>
      <c r="N2571" s="5">
        <v>8.7522083789786775E-3</v>
      </c>
      <c r="O2571" s="5">
        <v>9.1761796078566934E-3</v>
      </c>
      <c r="P2571" s="5">
        <v>9.6206886935969928E-3</v>
      </c>
      <c r="Q2571" s="5">
        <v>1.0086730523436645E-2</v>
      </c>
      <c r="R2571" s="4"/>
    </row>
    <row r="2572" spans="1:18" x14ac:dyDescent="0.25">
      <c r="A2572" s="4" t="s">
        <v>98</v>
      </c>
      <c r="B2572" s="4" t="s">
        <v>147</v>
      </c>
      <c r="C2572" s="4" t="s">
        <v>150</v>
      </c>
      <c r="D2572" s="4" t="s">
        <v>2590</v>
      </c>
      <c r="E2572" s="4" t="s">
        <v>1354</v>
      </c>
      <c r="F2572" s="25">
        <v>12.4</v>
      </c>
      <c r="G2572" s="26">
        <v>666.66666666666674</v>
      </c>
      <c r="H2572" s="4" t="s">
        <v>23</v>
      </c>
      <c r="I2572" s="5">
        <v>0.16616689229689907</v>
      </c>
      <c r="J2572" s="5">
        <v>0.31899607843137251</v>
      </c>
      <c r="K2572" s="23">
        <v>0.17360943201766146</v>
      </c>
      <c r="L2572" s="23">
        <v>0.34365490196078435</v>
      </c>
      <c r="M2572" s="23">
        <v>0.17560177958956669</v>
      </c>
      <c r="N2572" s="5">
        <v>0.34759869695819695</v>
      </c>
      <c r="O2572" s="5">
        <v>0.35158775107716689</v>
      </c>
      <c r="P2572" s="5">
        <v>0.35562258371286692</v>
      </c>
      <c r="Q2572" s="5">
        <v>0.359703720221066</v>
      </c>
      <c r="R2572" s="4"/>
    </row>
    <row r="2573" spans="1:18" x14ac:dyDescent="0.25">
      <c r="A2573" s="4" t="s">
        <v>98</v>
      </c>
      <c r="B2573" s="4" t="s">
        <v>147</v>
      </c>
      <c r="C2573" s="4" t="s">
        <v>150</v>
      </c>
      <c r="D2573" s="4" t="s">
        <v>2590</v>
      </c>
      <c r="E2573" s="4" t="s">
        <v>1354</v>
      </c>
      <c r="F2573" s="25">
        <v>12.4</v>
      </c>
      <c r="G2573" s="26">
        <v>666.66666666666674</v>
      </c>
      <c r="H2573" s="4" t="s">
        <v>25</v>
      </c>
      <c r="I2573" s="5">
        <v>0.16616689229689907</v>
      </c>
      <c r="J2573" s="5">
        <v>0</v>
      </c>
      <c r="K2573" s="23">
        <v>0.17360943201766146</v>
      </c>
      <c r="L2573" s="23">
        <v>0</v>
      </c>
      <c r="M2573" s="23">
        <v>0.18407704914580872</v>
      </c>
      <c r="N2573" s="5">
        <v>0</v>
      </c>
      <c r="O2573" s="5">
        <v>0</v>
      </c>
      <c r="P2573" s="5">
        <v>0</v>
      </c>
      <c r="Q2573" s="5">
        <v>0</v>
      </c>
      <c r="R2573" s="4"/>
    </row>
    <row r="2574" spans="1:18" x14ac:dyDescent="0.25">
      <c r="A2574" s="4" t="s">
        <v>98</v>
      </c>
      <c r="B2574" s="4" t="s">
        <v>151</v>
      </c>
      <c r="C2574" s="4" t="s">
        <v>152</v>
      </c>
      <c r="D2574" s="4" t="s">
        <v>2591</v>
      </c>
      <c r="E2574" s="4" t="s">
        <v>1354</v>
      </c>
      <c r="F2574" s="25">
        <v>12.4</v>
      </c>
      <c r="G2574" s="26">
        <v>666.66666666666674</v>
      </c>
      <c r="H2574" s="4" t="s">
        <v>23</v>
      </c>
      <c r="I2574" s="5">
        <v>0.1279557553849571</v>
      </c>
      <c r="J2574" s="5">
        <v>0.22908235294117646</v>
      </c>
      <c r="K2574" s="23">
        <v>0.17434382845659899</v>
      </c>
      <c r="L2574" s="23">
        <v>0.29948235294117648</v>
      </c>
      <c r="M2574" s="23">
        <v>0.17778537385115487</v>
      </c>
      <c r="N2574" s="5">
        <v>0.30539413153202027</v>
      </c>
      <c r="O2574" s="5">
        <v>0.31142260857191767</v>
      </c>
      <c r="P2574" s="5">
        <v>0.31757008768706207</v>
      </c>
      <c r="Q2574" s="5">
        <v>0.32383891797720443</v>
      </c>
      <c r="R2574" s="4"/>
    </row>
    <row r="2575" spans="1:18" x14ac:dyDescent="0.25">
      <c r="A2575" s="4" t="s">
        <v>98</v>
      </c>
      <c r="B2575" s="4" t="s">
        <v>151</v>
      </c>
      <c r="C2575" s="4" t="s">
        <v>152</v>
      </c>
      <c r="D2575" s="4" t="s">
        <v>2591</v>
      </c>
      <c r="E2575" s="4" t="s">
        <v>1354</v>
      </c>
      <c r="F2575" s="25">
        <v>12.4</v>
      </c>
      <c r="G2575" s="26">
        <v>666.66666666666674</v>
      </c>
      <c r="H2575" s="4" t="s">
        <v>25</v>
      </c>
      <c r="I2575" s="5">
        <v>0.1279557553849571</v>
      </c>
      <c r="J2575" s="5">
        <v>4.831372549019608E-3</v>
      </c>
      <c r="K2575" s="23">
        <v>0.17434382845659899</v>
      </c>
      <c r="L2575" s="23">
        <v>0</v>
      </c>
      <c r="M2575" s="23">
        <v>0.19583362694819964</v>
      </c>
      <c r="N2575" s="5">
        <v>0</v>
      </c>
      <c r="O2575" s="5">
        <v>0</v>
      </c>
      <c r="P2575" s="5">
        <v>0</v>
      </c>
      <c r="Q2575" s="5">
        <v>0</v>
      </c>
      <c r="R2575" s="4"/>
    </row>
    <row r="2576" spans="1:18" x14ac:dyDescent="0.25">
      <c r="A2576" s="4" t="s">
        <v>98</v>
      </c>
      <c r="B2576" s="4" t="s">
        <v>151</v>
      </c>
      <c r="C2576" s="4" t="s">
        <v>152</v>
      </c>
      <c r="D2576" s="4" t="s">
        <v>2592</v>
      </c>
      <c r="E2576" s="4" t="s">
        <v>1354</v>
      </c>
      <c r="F2576" s="25">
        <v>12.4</v>
      </c>
      <c r="G2576" s="26">
        <v>666.66666666666674</v>
      </c>
      <c r="H2576" s="4" t="s">
        <v>23</v>
      </c>
      <c r="I2576" s="5">
        <v>0.12615515312022685</v>
      </c>
      <c r="J2576" s="5">
        <v>0.22738823529411764</v>
      </c>
      <c r="K2576" s="23">
        <v>0.1716403211913112</v>
      </c>
      <c r="L2576" s="23">
        <v>0.30205490196078433</v>
      </c>
      <c r="M2576" s="23">
        <v>0.1794868291926755</v>
      </c>
      <c r="N2576" s="5">
        <v>0.31586329027325377</v>
      </c>
      <c r="O2576" s="5">
        <v>0.33030292670171207</v>
      </c>
      <c r="P2576" s="5">
        <v>0.34540266864609054</v>
      </c>
      <c r="Q2576" s="5">
        <v>0.3611926927174352</v>
      </c>
      <c r="R2576" s="4"/>
    </row>
    <row r="2577" spans="1:18" x14ac:dyDescent="0.25">
      <c r="A2577" s="4" t="s">
        <v>98</v>
      </c>
      <c r="B2577" s="4" t="s">
        <v>151</v>
      </c>
      <c r="C2577" s="4" t="s">
        <v>152</v>
      </c>
      <c r="D2577" s="4" t="s">
        <v>2592</v>
      </c>
      <c r="E2577" s="4" t="s">
        <v>1354</v>
      </c>
      <c r="F2577" s="25">
        <v>12.4</v>
      </c>
      <c r="G2577" s="26">
        <v>666.66666666666674</v>
      </c>
      <c r="H2577" s="4" t="s">
        <v>25</v>
      </c>
      <c r="I2577" s="5">
        <v>0.12615515312022685</v>
      </c>
      <c r="J2577" s="5">
        <v>1.9450980392156862E-3</v>
      </c>
      <c r="K2577" s="23">
        <v>0.1716403211913112</v>
      </c>
      <c r="L2577" s="23">
        <v>0</v>
      </c>
      <c r="M2577" s="23">
        <v>0.18550783439146948</v>
      </c>
      <c r="N2577" s="5">
        <v>0</v>
      </c>
      <c r="O2577" s="5">
        <v>0</v>
      </c>
      <c r="P2577" s="5">
        <v>0</v>
      </c>
      <c r="Q2577" s="5">
        <v>0</v>
      </c>
      <c r="R2577" s="4"/>
    </row>
    <row r="2578" spans="1:18" x14ac:dyDescent="0.25">
      <c r="A2578" s="4" t="s">
        <v>98</v>
      </c>
      <c r="B2578" s="4" t="s">
        <v>151</v>
      </c>
      <c r="C2578" s="4" t="s">
        <v>152</v>
      </c>
      <c r="D2578" s="4" t="s">
        <v>2593</v>
      </c>
      <c r="E2578" s="4" t="s">
        <v>1354</v>
      </c>
      <c r="F2578" s="25">
        <v>12.4</v>
      </c>
      <c r="G2578" s="26">
        <v>305.55555555555554</v>
      </c>
      <c r="H2578" s="4" t="s">
        <v>23</v>
      </c>
      <c r="I2578" s="5">
        <v>0.29020307831597109</v>
      </c>
      <c r="J2578" s="5">
        <v>0.56414814814814818</v>
      </c>
      <c r="K2578" s="23">
        <v>0.29667691658459733</v>
      </c>
      <c r="L2578" s="23">
        <v>0.54518518518518511</v>
      </c>
      <c r="M2578" s="23">
        <v>0.31312036980690344</v>
      </c>
      <c r="N2578" s="5">
        <v>0.57540232237701849</v>
      </c>
      <c r="O2578" s="5">
        <v>0.60729425816001303</v>
      </c>
      <c r="P2578" s="5">
        <v>0.64095381900886583</v>
      </c>
      <c r="Q2578" s="5">
        <v>0.67647897634791154</v>
      </c>
      <c r="R2578" s="4"/>
    </row>
    <row r="2579" spans="1:18" x14ac:dyDescent="0.25">
      <c r="A2579" s="4" t="s">
        <v>98</v>
      </c>
      <c r="B2579" s="4" t="s">
        <v>151</v>
      </c>
      <c r="C2579" s="4" t="s">
        <v>152</v>
      </c>
      <c r="D2579" s="4" t="s">
        <v>2593</v>
      </c>
      <c r="E2579" s="4" t="s">
        <v>1354</v>
      </c>
      <c r="F2579" s="25">
        <v>12.4</v>
      </c>
      <c r="G2579" s="26">
        <v>305.55555555555554</v>
      </c>
      <c r="H2579" s="4" t="s">
        <v>25</v>
      </c>
      <c r="I2579" s="5">
        <v>0.29020307831597109</v>
      </c>
      <c r="J2579" s="5">
        <v>0</v>
      </c>
      <c r="K2579" s="23">
        <v>0.29667691658459733</v>
      </c>
      <c r="L2579" s="23">
        <v>0</v>
      </c>
      <c r="M2579" s="23">
        <v>0.31383868792257175</v>
      </c>
      <c r="N2579" s="5">
        <v>0</v>
      </c>
      <c r="O2579" s="5">
        <v>0</v>
      </c>
      <c r="P2579" s="5">
        <v>0</v>
      </c>
      <c r="Q2579" s="5">
        <v>0</v>
      </c>
      <c r="R2579" s="4"/>
    </row>
    <row r="2580" spans="1:18" x14ac:dyDescent="0.25">
      <c r="A2580" s="4" t="s">
        <v>98</v>
      </c>
      <c r="B2580" s="4" t="s">
        <v>151</v>
      </c>
      <c r="C2580" s="4" t="s">
        <v>152</v>
      </c>
      <c r="D2580" s="4" t="s">
        <v>2594</v>
      </c>
      <c r="E2580" s="4" t="s">
        <v>1354</v>
      </c>
      <c r="F2580" s="25">
        <v>12.4</v>
      </c>
      <c r="G2580" s="26">
        <v>534.72222222222229</v>
      </c>
      <c r="H2580" s="4" t="s">
        <v>23</v>
      </c>
      <c r="I2580" s="5">
        <v>0.13494318953106438</v>
      </c>
      <c r="J2580" s="5">
        <v>0.27996862745098039</v>
      </c>
      <c r="K2580" s="23">
        <v>0.13478393755780016</v>
      </c>
      <c r="L2580" s="23">
        <v>0.24972549019607843</v>
      </c>
      <c r="M2580" s="23">
        <v>0.1448756777393769</v>
      </c>
      <c r="N2580" s="5">
        <v>0.26842330248320628</v>
      </c>
      <c r="O2580" s="5">
        <v>0.28852108472954885</v>
      </c>
      <c r="P2580" s="5">
        <v>0.31012365753425458</v>
      </c>
      <c r="Q2580" s="5">
        <v>0.33334368977773948</v>
      </c>
      <c r="R2580" s="4"/>
    </row>
    <row r="2581" spans="1:18" x14ac:dyDescent="0.25">
      <c r="A2581" s="4" t="s">
        <v>98</v>
      </c>
      <c r="B2581" s="4" t="s">
        <v>151</v>
      </c>
      <c r="C2581" s="4" t="s">
        <v>152</v>
      </c>
      <c r="D2581" s="4" t="s">
        <v>2594</v>
      </c>
      <c r="E2581" s="4" t="s">
        <v>1354</v>
      </c>
      <c r="F2581" s="25">
        <v>12.4</v>
      </c>
      <c r="G2581" s="26">
        <v>534.72222222222229</v>
      </c>
      <c r="H2581" s="4" t="s">
        <v>25</v>
      </c>
      <c r="I2581" s="5">
        <v>0.13494318953106438</v>
      </c>
      <c r="J2581" s="5">
        <v>1.003921568627451E-3</v>
      </c>
      <c r="K2581" s="23">
        <v>0.13478393755780016</v>
      </c>
      <c r="L2581" s="23">
        <v>0</v>
      </c>
      <c r="M2581" s="23">
        <v>0.14534521251257937</v>
      </c>
      <c r="N2581" s="5">
        <v>0</v>
      </c>
      <c r="O2581" s="5">
        <v>0</v>
      </c>
      <c r="P2581" s="5">
        <v>0</v>
      </c>
      <c r="Q2581" s="5">
        <v>0</v>
      </c>
      <c r="R2581" s="4"/>
    </row>
    <row r="2582" spans="1:18" x14ac:dyDescent="0.25">
      <c r="A2582" s="4" t="s">
        <v>98</v>
      </c>
      <c r="B2582" s="4" t="s">
        <v>151</v>
      </c>
      <c r="C2582" s="4" t="s">
        <v>152</v>
      </c>
      <c r="D2582" s="4" t="s">
        <v>2595</v>
      </c>
      <c r="E2582" s="4" t="s">
        <v>1354</v>
      </c>
      <c r="F2582" s="25">
        <v>12.4</v>
      </c>
      <c r="G2582" s="26">
        <v>534.72222222222229</v>
      </c>
      <c r="H2582" s="4" t="s">
        <v>23</v>
      </c>
      <c r="I2582" s="5">
        <v>0.12950311951397322</v>
      </c>
      <c r="J2582" s="5">
        <v>0.27200000000000002</v>
      </c>
      <c r="K2582" s="23">
        <v>0.1290672657482278</v>
      </c>
      <c r="L2582" s="23">
        <v>0.21929411764705883</v>
      </c>
      <c r="M2582" s="23">
        <v>0.13185573586728369</v>
      </c>
      <c r="N2582" s="5">
        <v>0.22403191921741517</v>
      </c>
      <c r="O2582" s="5">
        <v>0.22887207995709585</v>
      </c>
      <c r="P2582" s="5">
        <v>0.23381681131362336</v>
      </c>
      <c r="Q2582" s="5">
        <v>0.23886837251236148</v>
      </c>
      <c r="R2582" s="4"/>
    </row>
    <row r="2583" spans="1:18" x14ac:dyDescent="0.25">
      <c r="A2583" s="4" t="s">
        <v>98</v>
      </c>
      <c r="B2583" s="4" t="s">
        <v>151</v>
      </c>
      <c r="C2583" s="4" t="s">
        <v>152</v>
      </c>
      <c r="D2583" s="4" t="s">
        <v>2595</v>
      </c>
      <c r="E2583" s="4" t="s">
        <v>1354</v>
      </c>
      <c r="F2583" s="25">
        <v>12.4</v>
      </c>
      <c r="G2583" s="26">
        <v>534.72222222222229</v>
      </c>
      <c r="H2583" s="4" t="s">
        <v>25</v>
      </c>
      <c r="I2583" s="5">
        <v>0.12950311951397322</v>
      </c>
      <c r="J2583" s="5">
        <v>1.0101960784313725E-2</v>
      </c>
      <c r="K2583" s="23">
        <v>0.1290672657482278</v>
      </c>
      <c r="L2583" s="23">
        <v>1.1733333333333333E-2</v>
      </c>
      <c r="M2583" s="23">
        <v>0.1376437330288299</v>
      </c>
      <c r="N2583" s="5">
        <v>1.2513008558049349E-2</v>
      </c>
      <c r="O2583" s="5">
        <v>1.3344492884132066E-2</v>
      </c>
      <c r="P2583" s="5">
        <v>1.4231229005281804E-2</v>
      </c>
      <c r="Q2583" s="5">
        <v>1.5176888380794149E-2</v>
      </c>
      <c r="R2583" s="4"/>
    </row>
    <row r="2584" spans="1:18" x14ac:dyDescent="0.25">
      <c r="A2584" s="4" t="s">
        <v>98</v>
      </c>
      <c r="B2584" s="4" t="s">
        <v>151</v>
      </c>
      <c r="C2584" s="4" t="s">
        <v>152</v>
      </c>
      <c r="D2584" s="4" t="s">
        <v>2392</v>
      </c>
      <c r="E2584" s="4" t="s">
        <v>1354</v>
      </c>
      <c r="F2584" s="25">
        <v>12.4</v>
      </c>
      <c r="G2584" s="26">
        <v>201.38888888888889</v>
      </c>
      <c r="H2584" s="4" t="s">
        <v>23</v>
      </c>
      <c r="I2584" s="5">
        <v>0.1233762961748978</v>
      </c>
      <c r="J2584" s="5">
        <v>0.26940952380952382</v>
      </c>
      <c r="K2584" s="23">
        <v>0.12999247410826553</v>
      </c>
      <c r="L2584" s="23">
        <v>0.2848</v>
      </c>
      <c r="M2584" s="23">
        <v>0.13999671546539705</v>
      </c>
      <c r="N2584" s="5">
        <v>0.30671825302238703</v>
      </c>
      <c r="O2584" s="5">
        <v>0.33032333826230698</v>
      </c>
      <c r="P2584" s="5">
        <v>0.35574507459388277</v>
      </c>
      <c r="Q2584" s="5">
        <v>0.38312327177231209</v>
      </c>
      <c r="R2584" s="4"/>
    </row>
    <row r="2585" spans="1:18" x14ac:dyDescent="0.25">
      <c r="A2585" s="4" t="s">
        <v>98</v>
      </c>
      <c r="B2585" s="4" t="s">
        <v>151</v>
      </c>
      <c r="C2585" s="4" t="s">
        <v>152</v>
      </c>
      <c r="D2585" s="4" t="s">
        <v>2392</v>
      </c>
      <c r="E2585" s="4" t="s">
        <v>1354</v>
      </c>
      <c r="F2585" s="25">
        <v>12.4</v>
      </c>
      <c r="G2585" s="26">
        <v>201.38888888888889</v>
      </c>
      <c r="H2585" s="4" t="s">
        <v>25</v>
      </c>
      <c r="I2585" s="5">
        <v>0.1233762961748978</v>
      </c>
      <c r="J2585" s="5">
        <v>0</v>
      </c>
      <c r="K2585" s="23">
        <v>0.12999247410826553</v>
      </c>
      <c r="L2585" s="23">
        <v>0</v>
      </c>
      <c r="M2585" s="23">
        <v>0.14910449917607788</v>
      </c>
      <c r="N2585" s="5">
        <v>0</v>
      </c>
      <c r="O2585" s="5">
        <v>0</v>
      </c>
      <c r="P2585" s="5">
        <v>0</v>
      </c>
      <c r="Q2585" s="5">
        <v>0</v>
      </c>
      <c r="R2585" s="4"/>
    </row>
    <row r="2586" spans="1:18" x14ac:dyDescent="0.25">
      <c r="A2586" s="4" t="s">
        <v>98</v>
      </c>
      <c r="B2586" s="4" t="s">
        <v>151</v>
      </c>
      <c r="C2586" s="4" t="s">
        <v>152</v>
      </c>
      <c r="D2586" s="4" t="s">
        <v>2596</v>
      </c>
      <c r="E2586" s="4" t="s">
        <v>1354</v>
      </c>
      <c r="F2586" s="25">
        <v>12.4</v>
      </c>
      <c r="G2586" s="26">
        <v>201.38888888888889</v>
      </c>
      <c r="H2586" s="4" t="s">
        <v>23</v>
      </c>
      <c r="I2586" s="5">
        <v>0.23176724679051278</v>
      </c>
      <c r="J2586" s="5">
        <v>0.50377142857142854</v>
      </c>
      <c r="K2586" s="23">
        <v>0.24203441187316477</v>
      </c>
      <c r="L2586" s="23">
        <v>0.51443809523809525</v>
      </c>
      <c r="M2586" s="23">
        <v>0.25261678425247824</v>
      </c>
      <c r="N2586" s="5">
        <v>0.53693066333112782</v>
      </c>
      <c r="O2586" s="5">
        <v>0.5604066648520164</v>
      </c>
      <c r="P2586" s="5">
        <v>0.5849090980614764</v>
      </c>
      <c r="Q2586" s="5">
        <v>0.61048284121572904</v>
      </c>
      <c r="R2586" s="4"/>
    </row>
    <row r="2587" spans="1:18" x14ac:dyDescent="0.25">
      <c r="A2587" s="4" t="s">
        <v>98</v>
      </c>
      <c r="B2587" s="4" t="s">
        <v>151</v>
      </c>
      <c r="C2587" s="4" t="s">
        <v>152</v>
      </c>
      <c r="D2587" s="4" t="s">
        <v>2596</v>
      </c>
      <c r="E2587" s="4" t="s">
        <v>1354</v>
      </c>
      <c r="F2587" s="25">
        <v>12.4</v>
      </c>
      <c r="G2587" s="26">
        <v>201.38888888888889</v>
      </c>
      <c r="H2587" s="4" t="s">
        <v>25</v>
      </c>
      <c r="I2587" s="5">
        <v>0.23176724679051278</v>
      </c>
      <c r="J2587" s="5">
        <v>0</v>
      </c>
      <c r="K2587" s="23">
        <v>0.24203441187316477</v>
      </c>
      <c r="L2587" s="23">
        <v>0</v>
      </c>
      <c r="M2587" s="23">
        <v>0.25540552873406908</v>
      </c>
      <c r="N2587" s="5">
        <v>0</v>
      </c>
      <c r="O2587" s="5">
        <v>0</v>
      </c>
      <c r="P2587" s="5">
        <v>0</v>
      </c>
      <c r="Q2587" s="5">
        <v>0</v>
      </c>
      <c r="R2587" s="4"/>
    </row>
    <row r="2588" spans="1:18" x14ac:dyDescent="0.25">
      <c r="A2588" s="4" t="s">
        <v>98</v>
      </c>
      <c r="B2588" s="4" t="s">
        <v>151</v>
      </c>
      <c r="C2588" s="4" t="s">
        <v>152</v>
      </c>
      <c r="D2588" s="4" t="s">
        <v>2597</v>
      </c>
      <c r="E2588" s="4" t="s">
        <v>1354</v>
      </c>
      <c r="F2588" s="25">
        <v>12.4</v>
      </c>
      <c r="G2588" s="26">
        <v>347.22222222222223</v>
      </c>
      <c r="H2588" s="4" t="s">
        <v>23</v>
      </c>
      <c r="I2588" s="5">
        <v>7.7448199921119426E-2</v>
      </c>
      <c r="J2588" s="5">
        <v>0.24517333333333335</v>
      </c>
      <c r="K2588" s="23">
        <v>0.13948457954156493</v>
      </c>
      <c r="L2588" s="23">
        <v>0.36138666666666663</v>
      </c>
      <c r="M2588" s="23">
        <v>0.14001592905930446</v>
      </c>
      <c r="N2588" s="5">
        <v>0.36276332515954046</v>
      </c>
      <c r="O2588" s="5">
        <v>0.3641452278652777</v>
      </c>
      <c r="P2588" s="5">
        <v>0.36553239476106858</v>
      </c>
      <c r="Q2588" s="5">
        <v>0.36692484590020397</v>
      </c>
      <c r="R2588" s="4"/>
    </row>
    <row r="2589" spans="1:18" x14ac:dyDescent="0.25">
      <c r="A2589" s="4" t="s">
        <v>98</v>
      </c>
      <c r="B2589" s="4" t="s">
        <v>151</v>
      </c>
      <c r="C2589" s="4" t="s">
        <v>152</v>
      </c>
      <c r="D2589" s="4" t="s">
        <v>2597</v>
      </c>
      <c r="E2589" s="4" t="s">
        <v>1354</v>
      </c>
      <c r="F2589" s="25">
        <v>12.4</v>
      </c>
      <c r="G2589" s="26">
        <v>347.22222222222223</v>
      </c>
      <c r="H2589" s="4" t="s">
        <v>25</v>
      </c>
      <c r="I2589" s="5">
        <v>7.7448199921119426E-2</v>
      </c>
      <c r="J2589" s="5">
        <v>0</v>
      </c>
      <c r="K2589" s="23">
        <v>0.13948457954156493</v>
      </c>
      <c r="L2589" s="23">
        <v>0</v>
      </c>
      <c r="M2589" s="23">
        <v>0.15337094932695339</v>
      </c>
      <c r="N2589" s="5">
        <v>0</v>
      </c>
      <c r="O2589" s="5">
        <v>0</v>
      </c>
      <c r="P2589" s="5">
        <v>0</v>
      </c>
      <c r="Q2589" s="5">
        <v>0</v>
      </c>
      <c r="R2589" s="4"/>
    </row>
    <row r="2590" spans="1:18" x14ac:dyDescent="0.25">
      <c r="A2590" s="4" t="s">
        <v>98</v>
      </c>
      <c r="B2590" s="4" t="s">
        <v>151</v>
      </c>
      <c r="C2590" s="4" t="s">
        <v>152</v>
      </c>
      <c r="D2590" s="4" t="s">
        <v>2598</v>
      </c>
      <c r="E2590" s="4" t="s">
        <v>1354</v>
      </c>
      <c r="F2590" s="25">
        <v>12.4</v>
      </c>
      <c r="G2590" s="26">
        <v>500</v>
      </c>
      <c r="H2590" s="4" t="s">
        <v>23</v>
      </c>
      <c r="I2590" s="5">
        <v>9.7072908008251121E-2</v>
      </c>
      <c r="J2590" s="5">
        <v>0.20496410256410258</v>
      </c>
      <c r="K2590" s="23">
        <v>9.3770483386603126E-2</v>
      </c>
      <c r="L2590" s="23">
        <v>0.21563076923076924</v>
      </c>
      <c r="M2590" s="23">
        <v>9.4722835727006238E-2</v>
      </c>
      <c r="N2590" s="5">
        <v>0.21782075973015899</v>
      </c>
      <c r="O2590" s="5">
        <v>0.22003299222406802</v>
      </c>
      <c r="P2590" s="5">
        <v>0.22226769260677318</v>
      </c>
      <c r="Q2590" s="5">
        <v>0.22452508906678012</v>
      </c>
      <c r="R2590" s="4"/>
    </row>
    <row r="2591" spans="1:18" x14ac:dyDescent="0.25">
      <c r="A2591" s="4" t="s">
        <v>98</v>
      </c>
      <c r="B2591" s="4" t="s">
        <v>151</v>
      </c>
      <c r="C2591" s="4" t="s">
        <v>152</v>
      </c>
      <c r="D2591" s="4" t="s">
        <v>2598</v>
      </c>
      <c r="E2591" s="4" t="s">
        <v>1354</v>
      </c>
      <c r="F2591" s="25">
        <v>12.4</v>
      </c>
      <c r="G2591" s="26">
        <v>500</v>
      </c>
      <c r="H2591" s="4" t="s">
        <v>25</v>
      </c>
      <c r="I2591" s="5">
        <v>9.7072908008251121E-2</v>
      </c>
      <c r="J2591" s="5">
        <v>7.6553846153846153E-2</v>
      </c>
      <c r="K2591" s="23">
        <v>9.3770483386603126E-2</v>
      </c>
      <c r="L2591" s="23">
        <v>0.11593846153846155</v>
      </c>
      <c r="M2591" s="23">
        <v>9.7566448477452439E-2</v>
      </c>
      <c r="N2591" s="5">
        <v>0.12063181851810202</v>
      </c>
      <c r="O2591" s="5">
        <v>0.12551516939145166</v>
      </c>
      <c r="P2591" s="5">
        <v>0.13059620538673009</v>
      </c>
      <c r="Q2591" s="5">
        <v>0.135882929084224</v>
      </c>
      <c r="R2591" s="4"/>
    </row>
    <row r="2592" spans="1:18" x14ac:dyDescent="0.25">
      <c r="A2592" s="4" t="s">
        <v>98</v>
      </c>
      <c r="B2592" s="4" t="s">
        <v>151</v>
      </c>
      <c r="C2592" s="4" t="s">
        <v>152</v>
      </c>
      <c r="D2592" s="4" t="s">
        <v>2599</v>
      </c>
      <c r="E2592" s="4" t="s">
        <v>1354</v>
      </c>
      <c r="F2592" s="25">
        <v>12.4</v>
      </c>
      <c r="G2592" s="26">
        <v>500</v>
      </c>
      <c r="H2592" s="4" t="s">
        <v>23</v>
      </c>
      <c r="I2592" s="5">
        <v>0.10724917642630916</v>
      </c>
      <c r="J2592" s="5">
        <v>0.21784615384615383</v>
      </c>
      <c r="K2592" s="23">
        <v>0.10339655512462535</v>
      </c>
      <c r="L2592" s="23">
        <v>0.23007179487179485</v>
      </c>
      <c r="M2592" s="23">
        <v>0.10553551458703178</v>
      </c>
      <c r="N2592" s="5">
        <v>0.23483127880315702</v>
      </c>
      <c r="O2592" s="5">
        <v>0.23968922194506914</v>
      </c>
      <c r="P2592" s="5">
        <v>0.2446476611183887</v>
      </c>
      <c r="Q2592" s="5">
        <v>0.24970867527958632</v>
      </c>
      <c r="R2592" s="4"/>
    </row>
    <row r="2593" spans="1:18" x14ac:dyDescent="0.25">
      <c r="A2593" s="4" t="s">
        <v>98</v>
      </c>
      <c r="B2593" s="4" t="s">
        <v>151</v>
      </c>
      <c r="C2593" s="4" t="s">
        <v>152</v>
      </c>
      <c r="D2593" s="4" t="s">
        <v>2599</v>
      </c>
      <c r="E2593" s="4" t="s">
        <v>1354</v>
      </c>
      <c r="F2593" s="25">
        <v>12.4</v>
      </c>
      <c r="G2593" s="26">
        <v>500</v>
      </c>
      <c r="H2593" s="4" t="s">
        <v>25</v>
      </c>
      <c r="I2593" s="5">
        <v>0.10724917642630916</v>
      </c>
      <c r="J2593" s="5">
        <v>6.5641025641025641E-2</v>
      </c>
      <c r="K2593" s="23">
        <v>0.10339655512462535</v>
      </c>
      <c r="L2593" s="23">
        <v>0.10584615384615385</v>
      </c>
      <c r="M2593" s="23">
        <v>0.10411204629298516</v>
      </c>
      <c r="N2593" s="5">
        <v>0.10657859592984316</v>
      </c>
      <c r="O2593" s="5">
        <v>0.10731610642071086</v>
      </c>
      <c r="P2593" s="5">
        <v>0.10805872039149772</v>
      </c>
      <c r="Q2593" s="5">
        <v>0.10880647315764347</v>
      </c>
      <c r="R2593" s="4"/>
    </row>
    <row r="2594" spans="1:18" x14ac:dyDescent="0.25">
      <c r="A2594" s="4" t="s">
        <v>98</v>
      </c>
      <c r="B2594" s="4" t="s">
        <v>151</v>
      </c>
      <c r="C2594" s="4" t="s">
        <v>152</v>
      </c>
      <c r="D2594" s="4" t="s">
        <v>2600</v>
      </c>
      <c r="E2594" s="4" t="s">
        <v>1354</v>
      </c>
      <c r="F2594" s="25">
        <v>12.4</v>
      </c>
      <c r="G2594" s="26">
        <v>201.38888888888889</v>
      </c>
      <c r="H2594" s="4" t="s">
        <v>23</v>
      </c>
      <c r="I2594" s="5">
        <v>9.7069179753411033E-2</v>
      </c>
      <c r="J2594" s="5">
        <v>0.21447619047619046</v>
      </c>
      <c r="K2594" s="23">
        <v>0.10059566834522453</v>
      </c>
      <c r="L2594" s="23">
        <v>0.20396190476190476</v>
      </c>
      <c r="M2594" s="23">
        <v>0.1063401345382301</v>
      </c>
      <c r="N2594" s="5">
        <v>0.21560904907576234</v>
      </c>
      <c r="O2594" s="5">
        <v>0.22792129784050344</v>
      </c>
      <c r="P2594" s="5">
        <v>0.24093663151886338</v>
      </c>
      <c r="Q2594" s="5">
        <v>0.25469519942923263</v>
      </c>
      <c r="R2594" s="4"/>
    </row>
    <row r="2595" spans="1:18" x14ac:dyDescent="0.25">
      <c r="A2595" s="4" t="s">
        <v>98</v>
      </c>
      <c r="B2595" s="4" t="s">
        <v>151</v>
      </c>
      <c r="C2595" s="4" t="s">
        <v>152</v>
      </c>
      <c r="D2595" s="4" t="s">
        <v>2600</v>
      </c>
      <c r="E2595" s="4" t="s">
        <v>1354</v>
      </c>
      <c r="F2595" s="25">
        <v>12.4</v>
      </c>
      <c r="G2595" s="26">
        <v>201.38888888888889</v>
      </c>
      <c r="H2595" s="4" t="s">
        <v>25</v>
      </c>
      <c r="I2595" s="5">
        <v>9.7069179753411033E-2</v>
      </c>
      <c r="J2595" s="5">
        <v>0</v>
      </c>
      <c r="K2595" s="23">
        <v>0.10059566834522453</v>
      </c>
      <c r="L2595" s="23">
        <v>0</v>
      </c>
      <c r="M2595" s="23">
        <v>0.10353023479800709</v>
      </c>
      <c r="N2595" s="5">
        <v>0</v>
      </c>
      <c r="O2595" s="5">
        <v>0</v>
      </c>
      <c r="P2595" s="5">
        <v>0</v>
      </c>
      <c r="Q2595" s="5">
        <v>0</v>
      </c>
      <c r="R2595" s="4"/>
    </row>
    <row r="2596" spans="1:18" x14ac:dyDescent="0.25">
      <c r="A2596" s="4" t="s">
        <v>98</v>
      </c>
      <c r="B2596" s="4" t="s">
        <v>151</v>
      </c>
      <c r="C2596" s="4" t="s">
        <v>152</v>
      </c>
      <c r="D2596" s="4" t="s">
        <v>142</v>
      </c>
      <c r="E2596" s="4" t="s">
        <v>1354</v>
      </c>
      <c r="F2596" s="25">
        <v>12.4</v>
      </c>
      <c r="G2596" s="26">
        <v>666.66666666666674</v>
      </c>
      <c r="H2596" s="4" t="s">
        <v>23</v>
      </c>
      <c r="I2596" s="5">
        <v>0.18059057749798671</v>
      </c>
      <c r="J2596" s="5">
        <v>0.39705098039215686</v>
      </c>
      <c r="K2596" s="23">
        <v>0.18977976455894788</v>
      </c>
      <c r="L2596" s="23">
        <v>0.4683921568627451</v>
      </c>
      <c r="M2596" s="23">
        <v>0.20060058124966429</v>
      </c>
      <c r="N2596" s="5">
        <v>0.49509882751627909</v>
      </c>
      <c r="O2596" s="5">
        <v>0.52332825265437488</v>
      </c>
      <c r="P2596" s="5">
        <v>0.55316725632374109</v>
      </c>
      <c r="Q2596" s="5">
        <v>0.584707613083571</v>
      </c>
      <c r="R2596" s="4"/>
    </row>
    <row r="2597" spans="1:18" x14ac:dyDescent="0.25">
      <c r="A2597" s="4" t="s">
        <v>98</v>
      </c>
      <c r="B2597" s="4" t="s">
        <v>151</v>
      </c>
      <c r="C2597" s="4" t="s">
        <v>152</v>
      </c>
      <c r="D2597" s="4" t="s">
        <v>142</v>
      </c>
      <c r="E2597" s="4" t="s">
        <v>1354</v>
      </c>
      <c r="F2597" s="25">
        <v>12.4</v>
      </c>
      <c r="G2597" s="26">
        <v>666.66666666666674</v>
      </c>
      <c r="H2597" s="4" t="s">
        <v>25</v>
      </c>
      <c r="I2597" s="5">
        <v>0.18059057749798671</v>
      </c>
      <c r="J2597" s="5">
        <v>6.4188235294117643E-2</v>
      </c>
      <c r="K2597" s="23">
        <v>0.18977976455894788</v>
      </c>
      <c r="L2597" s="23">
        <v>9.5435294117647049E-2</v>
      </c>
      <c r="M2597" s="23">
        <v>0.19976468527496086</v>
      </c>
      <c r="N2597" s="5">
        <v>0.10045645033779874</v>
      </c>
      <c r="O2597" s="5">
        <v>0.10574178565458618</v>
      </c>
      <c r="P2597" s="5">
        <v>0.1113051993756667</v>
      </c>
      <c r="Q2597" s="5">
        <v>0.11716132209575177</v>
      </c>
      <c r="R2597" s="4"/>
    </row>
    <row r="2598" spans="1:18" x14ac:dyDescent="0.25">
      <c r="A2598" s="4" t="s">
        <v>98</v>
      </c>
      <c r="B2598" s="4" t="s">
        <v>151</v>
      </c>
      <c r="C2598" s="4" t="s">
        <v>152</v>
      </c>
      <c r="D2598" s="4" t="s">
        <v>2601</v>
      </c>
      <c r="E2598" s="4" t="s">
        <v>1354</v>
      </c>
      <c r="F2598" s="25">
        <v>12.4</v>
      </c>
      <c r="G2598" s="26">
        <v>666.66666666666674</v>
      </c>
      <c r="H2598" s="4" t="s">
        <v>23</v>
      </c>
      <c r="I2598" s="5">
        <v>2.3836633114125805E-2</v>
      </c>
      <c r="J2598" s="5">
        <v>4.7623529411764703E-2</v>
      </c>
      <c r="K2598" s="23">
        <v>2.7240513556658102E-2</v>
      </c>
      <c r="L2598" s="23">
        <v>3.8901960784313724E-2</v>
      </c>
      <c r="M2598" s="23">
        <v>2.8994998860049009E-2</v>
      </c>
      <c r="N2598" s="5">
        <v>4.1407527293814625E-2</v>
      </c>
      <c r="O2598" s="5">
        <v>4.4074470335679516E-2</v>
      </c>
      <c r="P2598" s="5">
        <v>4.6913183721088055E-2</v>
      </c>
      <c r="Q2598" s="5">
        <v>4.9934730697532952E-2</v>
      </c>
      <c r="R2598" s="4"/>
    </row>
    <row r="2599" spans="1:18" x14ac:dyDescent="0.25">
      <c r="A2599" s="4" t="s">
        <v>98</v>
      </c>
      <c r="B2599" s="4" t="s">
        <v>151</v>
      </c>
      <c r="C2599" s="4" t="s">
        <v>152</v>
      </c>
      <c r="D2599" s="4" t="s">
        <v>2601</v>
      </c>
      <c r="E2599" s="4" t="s">
        <v>1354</v>
      </c>
      <c r="F2599" s="25">
        <v>12.4</v>
      </c>
      <c r="G2599" s="26">
        <v>666.66666666666674</v>
      </c>
      <c r="H2599" s="4" t="s">
        <v>25</v>
      </c>
      <c r="I2599" s="5">
        <v>2.3836633114125805E-2</v>
      </c>
      <c r="J2599" s="5">
        <v>5.019607843137255E-3</v>
      </c>
      <c r="K2599" s="23">
        <v>2.7240513556658102E-2</v>
      </c>
      <c r="L2599" s="23">
        <v>6.2117647058823533E-3</v>
      </c>
      <c r="M2599" s="23">
        <v>2.800325256414438E-2</v>
      </c>
      <c r="N2599" s="5">
        <v>6.3856951729658181E-3</v>
      </c>
      <c r="O2599" s="5">
        <v>6.5644957226767241E-3</v>
      </c>
      <c r="P2599" s="5">
        <v>6.7483027181560202E-3</v>
      </c>
      <c r="Q2599" s="5">
        <v>6.9372563407357679E-3</v>
      </c>
      <c r="R2599" s="4"/>
    </row>
    <row r="2600" spans="1:18" x14ac:dyDescent="0.25">
      <c r="A2600" s="4" t="s">
        <v>98</v>
      </c>
      <c r="B2600" s="4" t="s">
        <v>151</v>
      </c>
      <c r="C2600" s="4" t="s">
        <v>152</v>
      </c>
      <c r="D2600" s="4" t="s">
        <v>1395</v>
      </c>
      <c r="E2600" s="4" t="s">
        <v>1354</v>
      </c>
      <c r="F2600" s="25">
        <v>12.4</v>
      </c>
      <c r="G2600" s="26">
        <v>277.77777777777777</v>
      </c>
      <c r="H2600" s="4" t="s">
        <v>23</v>
      </c>
      <c r="I2600" s="5">
        <v>0.24008646366872813</v>
      </c>
      <c r="J2600" s="5">
        <v>0.44892307692307692</v>
      </c>
      <c r="K2600" s="23">
        <v>0.2474324260932898</v>
      </c>
      <c r="L2600" s="23">
        <v>0.48036923076923077</v>
      </c>
      <c r="M2600" s="23">
        <v>0.25143600511132308</v>
      </c>
      <c r="N2600" s="5">
        <v>0.48814184248218129</v>
      </c>
      <c r="O2600" s="5">
        <v>0.49604021889647115</v>
      </c>
      <c r="P2600" s="5">
        <v>0.50406639494716299</v>
      </c>
      <c r="Q2600" s="5">
        <v>0.51222243849557514</v>
      </c>
      <c r="R2600" s="4"/>
    </row>
    <row r="2601" spans="1:18" x14ac:dyDescent="0.25">
      <c r="A2601" s="4" t="s">
        <v>98</v>
      </c>
      <c r="B2601" s="4" t="s">
        <v>151</v>
      </c>
      <c r="C2601" s="4" t="s">
        <v>152</v>
      </c>
      <c r="D2601" s="4" t="s">
        <v>1395</v>
      </c>
      <c r="E2601" s="4" t="s">
        <v>1354</v>
      </c>
      <c r="F2601" s="25">
        <v>12.4</v>
      </c>
      <c r="G2601" s="26">
        <v>277.77777777777777</v>
      </c>
      <c r="H2601" s="4" t="s">
        <v>25</v>
      </c>
      <c r="I2601" s="5">
        <v>0.24008646366872813</v>
      </c>
      <c r="J2601" s="5">
        <v>0</v>
      </c>
      <c r="K2601" s="23">
        <v>0.2474324260932898</v>
      </c>
      <c r="L2601" s="23">
        <v>0</v>
      </c>
      <c r="M2601" s="23">
        <v>0.26596300938423306</v>
      </c>
      <c r="N2601" s="5">
        <v>0</v>
      </c>
      <c r="O2601" s="5">
        <v>0</v>
      </c>
      <c r="P2601" s="5">
        <v>0</v>
      </c>
      <c r="Q2601" s="5">
        <v>0</v>
      </c>
      <c r="R2601" s="4"/>
    </row>
    <row r="2602" spans="1:18" x14ac:dyDescent="0.25">
      <c r="A2602" s="4" t="s">
        <v>98</v>
      </c>
      <c r="B2602" s="4" t="s">
        <v>151</v>
      </c>
      <c r="C2602" s="4" t="s">
        <v>152</v>
      </c>
      <c r="D2602" s="4" t="s">
        <v>1381</v>
      </c>
      <c r="E2602" s="4" t="s">
        <v>1354</v>
      </c>
      <c r="F2602" s="25">
        <v>12.4</v>
      </c>
      <c r="G2602" s="26">
        <v>277.77777777777777</v>
      </c>
      <c r="H2602" s="4" t="s">
        <v>23</v>
      </c>
      <c r="I2602" s="5">
        <v>3.3761495550825249E-2</v>
      </c>
      <c r="J2602" s="5">
        <v>8.6323809523809525E-2</v>
      </c>
      <c r="K2602" s="23">
        <v>3.970234895374717E-2</v>
      </c>
      <c r="L2602" s="23">
        <v>8.3733333333333326E-2</v>
      </c>
      <c r="M2602" s="23">
        <v>4.2467276364366251E-2</v>
      </c>
      <c r="N2602" s="5">
        <v>8.95646404125581E-2</v>
      </c>
      <c r="O2602" s="5">
        <v>9.5802047916769537E-2</v>
      </c>
      <c r="P2602" s="5">
        <v>0.10247383725062251</v>
      </c>
      <c r="Q2602" s="5">
        <v>0.10961025937556138</v>
      </c>
      <c r="R2602" s="4"/>
    </row>
    <row r="2603" spans="1:18" x14ac:dyDescent="0.25">
      <c r="A2603" s="4" t="s">
        <v>98</v>
      </c>
      <c r="B2603" s="4" t="s">
        <v>151</v>
      </c>
      <c r="C2603" s="4" t="s">
        <v>152</v>
      </c>
      <c r="D2603" s="4" t="s">
        <v>1381</v>
      </c>
      <c r="E2603" s="4" t="s">
        <v>1354</v>
      </c>
      <c r="F2603" s="25">
        <v>12.4</v>
      </c>
      <c r="G2603" s="26">
        <v>277.77777777777777</v>
      </c>
      <c r="H2603" s="4" t="s">
        <v>25</v>
      </c>
      <c r="I2603" s="5">
        <v>3.3761495550825249E-2</v>
      </c>
      <c r="J2603" s="5">
        <v>0</v>
      </c>
      <c r="K2603" s="23">
        <v>3.970234895374717E-2</v>
      </c>
      <c r="L2603" s="23">
        <v>0</v>
      </c>
      <c r="M2603" s="23">
        <v>4.4741607477624609E-2</v>
      </c>
      <c r="N2603" s="5">
        <v>0</v>
      </c>
      <c r="O2603" s="5">
        <v>0</v>
      </c>
      <c r="P2603" s="5">
        <v>0</v>
      </c>
      <c r="Q2603" s="5">
        <v>0</v>
      </c>
      <c r="R2603" s="4"/>
    </row>
    <row r="2604" spans="1:18" x14ac:dyDescent="0.25">
      <c r="A2604" s="4" t="s">
        <v>98</v>
      </c>
      <c r="B2604" s="4" t="s">
        <v>151</v>
      </c>
      <c r="C2604" s="4" t="s">
        <v>152</v>
      </c>
      <c r="D2604" s="4" t="s">
        <v>2602</v>
      </c>
      <c r="E2604" s="4" t="s">
        <v>1354</v>
      </c>
      <c r="F2604" s="25">
        <v>12.4</v>
      </c>
      <c r="G2604" s="26">
        <v>347.22222222222223</v>
      </c>
      <c r="H2604" s="4" t="s">
        <v>23</v>
      </c>
      <c r="I2604" s="5">
        <v>0.36937618745317241</v>
      </c>
      <c r="J2604" s="5">
        <v>0.47940571428571427</v>
      </c>
      <c r="K2604" s="23">
        <v>4.8389527941035786E-2</v>
      </c>
      <c r="L2604" s="23">
        <v>0.46646857142857145</v>
      </c>
      <c r="M2604" s="23">
        <v>4.9526043575941398E-2</v>
      </c>
      <c r="N2604" s="5">
        <v>0.47742443000331641</v>
      </c>
      <c r="O2604" s="5">
        <v>0.48863760674366086</v>
      </c>
      <c r="P2604" s="5">
        <v>0.50011414523239617</v>
      </c>
      <c r="Q2604" s="5">
        <v>0.5118602309967929</v>
      </c>
      <c r="R2604" s="4"/>
    </row>
    <row r="2605" spans="1:18" x14ac:dyDescent="0.25">
      <c r="A2605" s="4" t="s">
        <v>98</v>
      </c>
      <c r="B2605" s="4" t="s">
        <v>151</v>
      </c>
      <c r="C2605" s="4" t="s">
        <v>152</v>
      </c>
      <c r="D2605" s="4" t="s">
        <v>2602</v>
      </c>
      <c r="E2605" s="4" t="s">
        <v>1354</v>
      </c>
      <c r="F2605" s="25">
        <v>12.4</v>
      </c>
      <c r="G2605" s="26">
        <v>347.22222222222223</v>
      </c>
      <c r="H2605" s="4" t="s">
        <v>25</v>
      </c>
      <c r="I2605" s="5">
        <v>0.36937618745317241</v>
      </c>
      <c r="J2605" s="5">
        <v>9.1428571428571432E-5</v>
      </c>
      <c r="K2605" s="23">
        <v>4.8389527941035786E-2</v>
      </c>
      <c r="L2605" s="23">
        <v>0</v>
      </c>
      <c r="M2605" s="23">
        <v>5.3714255564925581E-2</v>
      </c>
      <c r="N2605" s="5">
        <v>0</v>
      </c>
      <c r="O2605" s="5">
        <v>0</v>
      </c>
      <c r="P2605" s="5">
        <v>0</v>
      </c>
      <c r="Q2605" s="5">
        <v>0</v>
      </c>
      <c r="R2605" s="4"/>
    </row>
    <row r="2606" spans="1:18" x14ac:dyDescent="0.25">
      <c r="A2606" s="4" t="s">
        <v>98</v>
      </c>
      <c r="B2606" s="4" t="s">
        <v>151</v>
      </c>
      <c r="C2606" s="4" t="s">
        <v>152</v>
      </c>
      <c r="D2606" s="4" t="s">
        <v>2603</v>
      </c>
      <c r="E2606" s="4" t="s">
        <v>1354</v>
      </c>
      <c r="F2606" s="25">
        <v>12.4</v>
      </c>
      <c r="G2606" s="26">
        <v>305.55555555555554</v>
      </c>
      <c r="H2606" s="4" t="s">
        <v>23</v>
      </c>
      <c r="I2606" s="5">
        <v>0.11578031707567599</v>
      </c>
      <c r="J2606" s="5">
        <v>0.24085333333333334</v>
      </c>
      <c r="K2606" s="23">
        <v>0.12445589691389104</v>
      </c>
      <c r="L2606" s="23">
        <v>0.30469333333333332</v>
      </c>
      <c r="M2606" s="23">
        <v>0.12922459879491077</v>
      </c>
      <c r="N2606" s="5">
        <v>0.31636808485439732</v>
      </c>
      <c r="O2606" s="5">
        <v>0.32849017082018805</v>
      </c>
      <c r="P2606" s="5">
        <v>0.34107673147605266</v>
      </c>
      <c r="Q2606" s="5">
        <v>0.3541455638198287</v>
      </c>
      <c r="R2606" s="4"/>
    </row>
    <row r="2607" spans="1:18" x14ac:dyDescent="0.25">
      <c r="A2607" s="4" t="s">
        <v>98</v>
      </c>
      <c r="B2607" s="4" t="s">
        <v>151</v>
      </c>
      <c r="C2607" s="4" t="s">
        <v>152</v>
      </c>
      <c r="D2607" s="4" t="s">
        <v>2603</v>
      </c>
      <c r="E2607" s="4" t="s">
        <v>1354</v>
      </c>
      <c r="F2607" s="25">
        <v>12.4</v>
      </c>
      <c r="G2607" s="26">
        <v>305.55555555555554</v>
      </c>
      <c r="H2607" s="4" t="s">
        <v>25</v>
      </c>
      <c r="I2607" s="5">
        <v>0.11578031707567599</v>
      </c>
      <c r="J2607" s="5">
        <v>0</v>
      </c>
      <c r="K2607" s="23">
        <v>0.12445589691389104</v>
      </c>
      <c r="L2607" s="23">
        <v>0</v>
      </c>
      <c r="M2607" s="23">
        <v>0.13297016789936275</v>
      </c>
      <c r="N2607" s="5">
        <v>0</v>
      </c>
      <c r="O2607" s="5">
        <v>0</v>
      </c>
      <c r="P2607" s="5">
        <v>0</v>
      </c>
      <c r="Q2607" s="5">
        <v>0</v>
      </c>
      <c r="R2607" s="4"/>
    </row>
    <row r="2608" spans="1:18" x14ac:dyDescent="0.25">
      <c r="A2608" s="4" t="s">
        <v>98</v>
      </c>
      <c r="B2608" s="4" t="s">
        <v>151</v>
      </c>
      <c r="C2608" s="4" t="s">
        <v>152</v>
      </c>
      <c r="D2608" s="4" t="s">
        <v>2604</v>
      </c>
      <c r="E2608" s="4" t="s">
        <v>1354</v>
      </c>
      <c r="F2608" s="25">
        <v>12.4</v>
      </c>
      <c r="G2608" s="26">
        <v>138.88888888888889</v>
      </c>
      <c r="H2608" s="4" t="s">
        <v>23</v>
      </c>
      <c r="I2608" s="5">
        <v>7.9641776451885304E-2</v>
      </c>
      <c r="J2608" s="5">
        <v>0.17586666666666667</v>
      </c>
      <c r="K2608" s="23">
        <v>8.2528699428714047E-2</v>
      </c>
      <c r="L2608" s="23">
        <v>0.18133333333333335</v>
      </c>
      <c r="M2608" s="23">
        <v>8.5910060982361938E-2</v>
      </c>
      <c r="N2608" s="5">
        <v>0.18876291317613431</v>
      </c>
      <c r="O2608" s="5">
        <v>0.1964968973754089</v>
      </c>
      <c r="P2608" s="5">
        <v>0.20454775797051883</v>
      </c>
      <c r="Q2608" s="5">
        <v>0.21292847800456971</v>
      </c>
      <c r="R2608" s="4"/>
    </row>
    <row r="2609" spans="1:18" x14ac:dyDescent="0.25">
      <c r="A2609" s="4" t="s">
        <v>98</v>
      </c>
      <c r="B2609" s="4" t="s">
        <v>151</v>
      </c>
      <c r="C2609" s="4" t="s">
        <v>152</v>
      </c>
      <c r="D2609" s="4" t="s">
        <v>2604</v>
      </c>
      <c r="E2609" s="4" t="s">
        <v>1354</v>
      </c>
      <c r="F2609" s="25">
        <v>12.4</v>
      </c>
      <c r="G2609" s="26">
        <v>138.88888888888889</v>
      </c>
      <c r="H2609" s="4" t="s">
        <v>25</v>
      </c>
      <c r="I2609" s="5">
        <v>7.9641776451885304E-2</v>
      </c>
      <c r="J2609" s="5">
        <v>0</v>
      </c>
      <c r="K2609" s="23">
        <v>8.2528699428714047E-2</v>
      </c>
      <c r="L2609" s="23">
        <v>0</v>
      </c>
      <c r="M2609" s="23">
        <v>8.7371250989992919E-2</v>
      </c>
      <c r="N2609" s="5">
        <v>0</v>
      </c>
      <c r="O2609" s="5">
        <v>0</v>
      </c>
      <c r="P2609" s="5">
        <v>0</v>
      </c>
      <c r="Q2609" s="5">
        <v>0</v>
      </c>
      <c r="R2609" s="4"/>
    </row>
    <row r="2610" spans="1:18" x14ac:dyDescent="0.25">
      <c r="A2610" s="4" t="s">
        <v>98</v>
      </c>
      <c r="B2610" s="4" t="s">
        <v>151</v>
      </c>
      <c r="C2610" s="4" t="s">
        <v>153</v>
      </c>
      <c r="D2610" s="4" t="s">
        <v>2605</v>
      </c>
      <c r="E2610" s="4" t="s">
        <v>1383</v>
      </c>
      <c r="F2610" s="25">
        <v>12.4</v>
      </c>
      <c r="G2610" s="26">
        <v>277.77777777777777</v>
      </c>
      <c r="H2610" s="4" t="s">
        <v>23</v>
      </c>
      <c r="I2610" s="5">
        <v>0.18021318374033865</v>
      </c>
      <c r="J2610" s="5">
        <v>0.41660000000000003</v>
      </c>
      <c r="K2610" s="23">
        <v>0.17968236310312447</v>
      </c>
      <c r="L2610" s="23">
        <v>0.35039999999999999</v>
      </c>
      <c r="M2610" s="23">
        <v>0.18666523262527102</v>
      </c>
      <c r="N2610" s="5">
        <v>0.36401734918388107</v>
      </c>
      <c r="O2610" s="5">
        <v>0.37816389984834359</v>
      </c>
      <c r="P2610" s="5">
        <v>0.39286021797897464</v>
      </c>
      <c r="Q2610" s="5">
        <v>0.40812766880281975</v>
      </c>
      <c r="R2610" s="4"/>
    </row>
    <row r="2611" spans="1:18" x14ac:dyDescent="0.25">
      <c r="A2611" s="4" t="s">
        <v>98</v>
      </c>
      <c r="B2611" s="4" t="s">
        <v>151</v>
      </c>
      <c r="C2611" s="4" t="s">
        <v>153</v>
      </c>
      <c r="D2611" s="4" t="s">
        <v>2605</v>
      </c>
      <c r="E2611" s="4" t="s">
        <v>1383</v>
      </c>
      <c r="F2611" s="25">
        <v>12.4</v>
      </c>
      <c r="G2611" s="26">
        <v>277.77777777777777</v>
      </c>
      <c r="H2611" s="4" t="s">
        <v>25</v>
      </c>
      <c r="I2611" s="5">
        <v>0.18021318374033865</v>
      </c>
      <c r="J2611" s="5">
        <v>0</v>
      </c>
      <c r="K2611" s="23">
        <v>0.17968236310312447</v>
      </c>
      <c r="L2611" s="23">
        <v>0</v>
      </c>
      <c r="M2611" s="23">
        <v>0.20570463477566203</v>
      </c>
      <c r="N2611" s="5">
        <v>0</v>
      </c>
      <c r="O2611" s="5">
        <v>0</v>
      </c>
      <c r="P2611" s="5">
        <v>0</v>
      </c>
      <c r="Q2611" s="5">
        <v>0</v>
      </c>
      <c r="R2611" s="4"/>
    </row>
    <row r="2612" spans="1:18" x14ac:dyDescent="0.25">
      <c r="A2612" s="4" t="s">
        <v>98</v>
      </c>
      <c r="B2612" s="4" t="s">
        <v>151</v>
      </c>
      <c r="C2612" s="4" t="s">
        <v>153</v>
      </c>
      <c r="D2612" s="4" t="s">
        <v>2539</v>
      </c>
      <c r="E2612" s="4" t="s">
        <v>1354</v>
      </c>
      <c r="F2612" s="25">
        <v>12.4</v>
      </c>
      <c r="G2612" s="26">
        <v>486.11111111111114</v>
      </c>
      <c r="H2612" s="4" t="s">
        <v>23</v>
      </c>
      <c r="I2612" s="5">
        <v>4.5271377886902032E-4</v>
      </c>
      <c r="J2612" s="5">
        <v>0</v>
      </c>
      <c r="K2612" s="23">
        <v>4.5335326230919252E-4</v>
      </c>
      <c r="L2612" s="23">
        <v>0</v>
      </c>
      <c r="M2612" s="23">
        <v>4.7333499980007265E-4</v>
      </c>
      <c r="N2612" s="5">
        <v>0</v>
      </c>
      <c r="O2612" s="5">
        <v>0</v>
      </c>
      <c r="P2612" s="5">
        <v>0</v>
      </c>
      <c r="Q2612" s="5">
        <v>0</v>
      </c>
      <c r="R2612" s="4"/>
    </row>
    <row r="2613" spans="1:18" x14ac:dyDescent="0.25">
      <c r="A2613" s="4" t="s">
        <v>98</v>
      </c>
      <c r="B2613" s="4" t="s">
        <v>151</v>
      </c>
      <c r="C2613" s="4" t="s">
        <v>153</v>
      </c>
      <c r="D2613" s="4" t="s">
        <v>2539</v>
      </c>
      <c r="E2613" s="4" t="s">
        <v>1354</v>
      </c>
      <c r="F2613" s="25">
        <v>12.4</v>
      </c>
      <c r="G2613" s="26">
        <v>486.11111111111114</v>
      </c>
      <c r="H2613" s="4" t="s">
        <v>25</v>
      </c>
      <c r="I2613" s="5">
        <v>4.5271377886902032E-4</v>
      </c>
      <c r="J2613" s="5">
        <v>0</v>
      </c>
      <c r="K2613" s="23">
        <v>4.5335326230919252E-4</v>
      </c>
      <c r="L2613" s="23">
        <v>0</v>
      </c>
      <c r="M2613" s="23">
        <v>4.574323563849416E-4</v>
      </c>
      <c r="N2613" s="5">
        <v>0</v>
      </c>
      <c r="O2613" s="5">
        <v>0</v>
      </c>
      <c r="P2613" s="5">
        <v>0</v>
      </c>
      <c r="Q2613" s="5">
        <v>0</v>
      </c>
      <c r="R2613" s="4"/>
    </row>
    <row r="2614" spans="1:18" x14ac:dyDescent="0.25">
      <c r="A2614" s="4" t="s">
        <v>98</v>
      </c>
      <c r="B2614" s="4" t="s">
        <v>151</v>
      </c>
      <c r="C2614" s="4" t="s">
        <v>153</v>
      </c>
      <c r="D2614" s="4" t="s">
        <v>2606</v>
      </c>
      <c r="E2614" s="4" t="s">
        <v>1383</v>
      </c>
      <c r="F2614" s="25">
        <v>12.4</v>
      </c>
      <c r="G2614" s="26">
        <v>347.22222222222223</v>
      </c>
      <c r="H2614" s="4" t="s">
        <v>23</v>
      </c>
      <c r="I2614" s="5">
        <v>0.15448780970094672</v>
      </c>
      <c r="J2614" s="5">
        <v>0.28887179487179487</v>
      </c>
      <c r="K2614" s="23">
        <v>0.16159934222359587</v>
      </c>
      <c r="L2614" s="23">
        <v>0.29635897435897435</v>
      </c>
      <c r="M2614" s="23">
        <v>0.16543526182025062</v>
      </c>
      <c r="N2614" s="5">
        <v>0.30339371337304261</v>
      </c>
      <c r="O2614" s="5">
        <v>0.31059543755468705</v>
      </c>
      <c r="P2614" s="5">
        <v>0.31796811066804098</v>
      </c>
      <c r="Q2614" s="5">
        <v>0.32551579056599006</v>
      </c>
      <c r="R2614" s="4"/>
    </row>
    <row r="2615" spans="1:18" x14ac:dyDescent="0.25">
      <c r="A2615" s="4" t="s">
        <v>98</v>
      </c>
      <c r="B2615" s="4" t="s">
        <v>151</v>
      </c>
      <c r="C2615" s="4" t="s">
        <v>153</v>
      </c>
      <c r="D2615" s="4" t="s">
        <v>2606</v>
      </c>
      <c r="E2615" s="4" t="s">
        <v>1383</v>
      </c>
      <c r="F2615" s="25">
        <v>12.4</v>
      </c>
      <c r="G2615" s="26">
        <v>347.22222222222223</v>
      </c>
      <c r="H2615" s="4" t="s">
        <v>25</v>
      </c>
      <c r="I2615" s="5">
        <v>0.15448780970094672</v>
      </c>
      <c r="J2615" s="5">
        <v>0</v>
      </c>
      <c r="K2615" s="23">
        <v>0.16159934222359587</v>
      </c>
      <c r="L2615" s="23">
        <v>0</v>
      </c>
      <c r="M2615" s="23">
        <v>0.16402347728949362</v>
      </c>
      <c r="N2615" s="5">
        <v>0</v>
      </c>
      <c r="O2615" s="5">
        <v>0</v>
      </c>
      <c r="P2615" s="5">
        <v>0</v>
      </c>
      <c r="Q2615" s="5">
        <v>0</v>
      </c>
      <c r="R2615" s="4"/>
    </row>
    <row r="2616" spans="1:18" x14ac:dyDescent="0.25">
      <c r="A2616" s="4" t="s">
        <v>98</v>
      </c>
      <c r="B2616" s="4" t="s">
        <v>151</v>
      </c>
      <c r="C2616" s="4" t="s">
        <v>153</v>
      </c>
      <c r="D2616" s="4" t="s">
        <v>2607</v>
      </c>
      <c r="E2616" s="4" t="s">
        <v>1383</v>
      </c>
      <c r="F2616" s="25">
        <v>12.4</v>
      </c>
      <c r="G2616" s="26">
        <v>347.22222222222223</v>
      </c>
      <c r="H2616" s="4" t="s">
        <v>23</v>
      </c>
      <c r="I2616" s="5">
        <v>0.11351634657184673</v>
      </c>
      <c r="J2616" s="5">
        <v>0.21953846153846154</v>
      </c>
      <c r="K2616" s="23">
        <v>0.11972463351887146</v>
      </c>
      <c r="L2616" s="23">
        <v>0.22702564102564105</v>
      </c>
      <c r="M2616" s="23">
        <v>0.12045938111318298</v>
      </c>
      <c r="N2616" s="5">
        <v>0.2284188926789387</v>
      </c>
      <c r="O2616" s="5">
        <v>0.22982069468875399</v>
      </c>
      <c r="P2616" s="5">
        <v>0.23123109952844764</v>
      </c>
      <c r="Q2616" s="5">
        <v>0.23265015999340832</v>
      </c>
      <c r="R2616" s="4"/>
    </row>
    <row r="2617" spans="1:18" x14ac:dyDescent="0.25">
      <c r="A2617" s="4" t="s">
        <v>98</v>
      </c>
      <c r="B2617" s="4" t="s">
        <v>151</v>
      </c>
      <c r="C2617" s="4" t="s">
        <v>153</v>
      </c>
      <c r="D2617" s="4" t="s">
        <v>2607</v>
      </c>
      <c r="E2617" s="4" t="s">
        <v>1383</v>
      </c>
      <c r="F2617" s="25">
        <v>12.4</v>
      </c>
      <c r="G2617" s="26">
        <v>347.22222222222223</v>
      </c>
      <c r="H2617" s="4" t="s">
        <v>25</v>
      </c>
      <c r="I2617" s="5">
        <v>0.11351634657184673</v>
      </c>
      <c r="J2617" s="5">
        <v>0</v>
      </c>
      <c r="K2617" s="23">
        <v>0.11972463351887146</v>
      </c>
      <c r="L2617" s="23">
        <v>0</v>
      </c>
      <c r="M2617" s="23">
        <v>0.12239887965041438</v>
      </c>
      <c r="N2617" s="5">
        <v>0</v>
      </c>
      <c r="O2617" s="5">
        <v>0</v>
      </c>
      <c r="P2617" s="5">
        <v>0</v>
      </c>
      <c r="Q2617" s="5">
        <v>0</v>
      </c>
      <c r="R2617" s="4"/>
    </row>
    <row r="2618" spans="1:18" x14ac:dyDescent="0.25">
      <c r="A2618" s="4" t="s">
        <v>98</v>
      </c>
      <c r="B2618" s="4" t="s">
        <v>151</v>
      </c>
      <c r="C2618" s="4" t="s">
        <v>153</v>
      </c>
      <c r="D2618" s="4" t="s">
        <v>2608</v>
      </c>
      <c r="E2618" s="4" t="s">
        <v>1354</v>
      </c>
      <c r="F2618" s="25">
        <v>12.4</v>
      </c>
      <c r="G2618" s="26">
        <v>500</v>
      </c>
      <c r="H2618" s="4" t="s">
        <v>23</v>
      </c>
      <c r="I2618" s="5">
        <v>3.6895281937883592E-2</v>
      </c>
      <c r="J2618" s="5">
        <v>6.908717948717949E-2</v>
      </c>
      <c r="K2618" s="23">
        <v>3.7634509252145315E-2</v>
      </c>
      <c r="L2618" s="23">
        <v>7.015384615384615E-2</v>
      </c>
      <c r="M2618" s="23">
        <v>3.7832806167492482E-2</v>
      </c>
      <c r="N2618" s="5">
        <v>7.0523488048173613E-2</v>
      </c>
      <c r="O2618" s="5">
        <v>7.0895077592381062E-2</v>
      </c>
      <c r="P2618" s="5">
        <v>7.1268625048671222E-2</v>
      </c>
      <c r="Q2618" s="5">
        <v>7.1644140733318554E-2</v>
      </c>
      <c r="R2618" s="4"/>
    </row>
    <row r="2619" spans="1:18" x14ac:dyDescent="0.25">
      <c r="A2619" s="4" t="s">
        <v>98</v>
      </c>
      <c r="B2619" s="4" t="s">
        <v>151</v>
      </c>
      <c r="C2619" s="4" t="s">
        <v>153</v>
      </c>
      <c r="D2619" s="4" t="s">
        <v>2608</v>
      </c>
      <c r="E2619" s="4" t="s">
        <v>1354</v>
      </c>
      <c r="F2619" s="25">
        <v>12.4</v>
      </c>
      <c r="G2619" s="26">
        <v>500</v>
      </c>
      <c r="H2619" s="4" t="s">
        <v>25</v>
      </c>
      <c r="I2619" s="5">
        <v>3.6895281937883592E-2</v>
      </c>
      <c r="J2619" s="5">
        <v>0</v>
      </c>
      <c r="K2619" s="23">
        <v>3.7634509252145315E-2</v>
      </c>
      <c r="L2619" s="23">
        <v>0</v>
      </c>
      <c r="M2619" s="23">
        <v>3.9733901223004131E-2</v>
      </c>
      <c r="N2619" s="5">
        <v>0</v>
      </c>
      <c r="O2619" s="5">
        <v>0</v>
      </c>
      <c r="P2619" s="5">
        <v>0</v>
      </c>
      <c r="Q2619" s="5">
        <v>0</v>
      </c>
      <c r="R2619" s="4"/>
    </row>
    <row r="2620" spans="1:18" x14ac:dyDescent="0.25">
      <c r="A2620" s="4" t="s">
        <v>98</v>
      </c>
      <c r="B2620" s="4" t="s">
        <v>151</v>
      </c>
      <c r="C2620" s="4" t="s">
        <v>153</v>
      </c>
      <c r="D2620" s="4" t="s">
        <v>2609</v>
      </c>
      <c r="E2620" s="4" t="s">
        <v>1383</v>
      </c>
      <c r="F2620" s="25">
        <v>12.4</v>
      </c>
      <c r="G2620" s="26">
        <v>347.22222222222223</v>
      </c>
      <c r="H2620" s="4" t="s">
        <v>23</v>
      </c>
      <c r="I2620" s="5">
        <v>0.12176049016002098</v>
      </c>
      <c r="J2620" s="5">
        <v>0.2669333333333333</v>
      </c>
      <c r="K2620" s="23">
        <v>0.13961435172107214</v>
      </c>
      <c r="L2620" s="23">
        <v>0.27346666666666669</v>
      </c>
      <c r="M2620" s="23">
        <v>0.14395374836453673</v>
      </c>
      <c r="N2620" s="5">
        <v>0.28196636831484384</v>
      </c>
      <c r="O2620" s="5">
        <v>0.29073025180641943</v>
      </c>
      <c r="P2620" s="5">
        <v>0.29976652825859146</v>
      </c>
      <c r="Q2620" s="5">
        <v>0.30908366400081921</v>
      </c>
      <c r="R2620" s="4"/>
    </row>
    <row r="2621" spans="1:18" x14ac:dyDescent="0.25">
      <c r="A2621" s="4" t="s">
        <v>98</v>
      </c>
      <c r="B2621" s="4" t="s">
        <v>151</v>
      </c>
      <c r="C2621" s="4" t="s">
        <v>153</v>
      </c>
      <c r="D2621" s="4" t="s">
        <v>2609</v>
      </c>
      <c r="E2621" s="4" t="s">
        <v>1383</v>
      </c>
      <c r="F2621" s="25">
        <v>12.4</v>
      </c>
      <c r="G2621" s="26">
        <v>347.22222222222223</v>
      </c>
      <c r="H2621" s="4" t="s">
        <v>25</v>
      </c>
      <c r="I2621" s="5">
        <v>0.12176049016002098</v>
      </c>
      <c r="J2621" s="5">
        <v>0</v>
      </c>
      <c r="K2621" s="23">
        <v>0.13961435172107214</v>
      </c>
      <c r="L2621" s="23">
        <v>0</v>
      </c>
      <c r="M2621" s="23">
        <v>0.15443365130374642</v>
      </c>
      <c r="N2621" s="5">
        <v>0</v>
      </c>
      <c r="O2621" s="5">
        <v>0</v>
      </c>
      <c r="P2621" s="5">
        <v>0</v>
      </c>
      <c r="Q2621" s="5">
        <v>0</v>
      </c>
      <c r="R2621" s="4"/>
    </row>
    <row r="2622" spans="1:18" x14ac:dyDescent="0.25">
      <c r="A2622" s="4" t="s">
        <v>98</v>
      </c>
      <c r="B2622" s="4" t="s">
        <v>151</v>
      </c>
      <c r="C2622" s="4" t="s">
        <v>153</v>
      </c>
      <c r="D2622" s="4" t="s">
        <v>2610</v>
      </c>
      <c r="E2622" s="4" t="s">
        <v>1383</v>
      </c>
      <c r="F2622" s="25">
        <v>12.4</v>
      </c>
      <c r="G2622" s="26">
        <v>500</v>
      </c>
      <c r="H2622" s="4" t="s">
        <v>23</v>
      </c>
      <c r="I2622" s="5">
        <v>0.15546211767188398</v>
      </c>
      <c r="J2622" s="5">
        <v>0.30793846153846155</v>
      </c>
      <c r="K2622" s="23">
        <v>0.16573772252219707</v>
      </c>
      <c r="L2622" s="23">
        <v>0.30629743589743591</v>
      </c>
      <c r="M2622" s="23">
        <v>0.16721120820095439</v>
      </c>
      <c r="N2622" s="5">
        <v>0.30902056300674274</v>
      </c>
      <c r="O2622" s="5">
        <v>0.31176789998653609</v>
      </c>
      <c r="P2622" s="5">
        <v>0.31453966207385986</v>
      </c>
      <c r="Q2622" s="5">
        <v>0.31733606641931555</v>
      </c>
      <c r="R2622" s="4"/>
    </row>
    <row r="2623" spans="1:18" x14ac:dyDescent="0.25">
      <c r="A2623" s="4" t="s">
        <v>98</v>
      </c>
      <c r="B2623" s="4" t="s">
        <v>151</v>
      </c>
      <c r="C2623" s="4" t="s">
        <v>153</v>
      </c>
      <c r="D2623" s="4" t="s">
        <v>2610</v>
      </c>
      <c r="E2623" s="4" t="s">
        <v>1383</v>
      </c>
      <c r="F2623" s="25">
        <v>12.4</v>
      </c>
      <c r="G2623" s="26">
        <v>500</v>
      </c>
      <c r="H2623" s="4" t="s">
        <v>25</v>
      </c>
      <c r="I2623" s="5">
        <v>0.15546211767188398</v>
      </c>
      <c r="J2623" s="5">
        <v>0.19314871794871796</v>
      </c>
      <c r="K2623" s="23">
        <v>0.16573772252219707</v>
      </c>
      <c r="L2623" s="23">
        <v>0.21382564102564103</v>
      </c>
      <c r="M2623" s="23">
        <v>0.18358494468274902</v>
      </c>
      <c r="N2623" s="5">
        <v>0.23685113975298083</v>
      </c>
      <c r="O2623" s="5">
        <v>0.26235610534453618</v>
      </c>
      <c r="P2623" s="5">
        <v>0.29060753553197594</v>
      </c>
      <c r="Q2623" s="5">
        <v>0.32190117930383988</v>
      </c>
      <c r="R2623" s="4"/>
    </row>
    <row r="2624" spans="1:18" x14ac:dyDescent="0.25">
      <c r="A2624" s="4" t="s">
        <v>98</v>
      </c>
      <c r="B2624" s="4" t="s">
        <v>151</v>
      </c>
      <c r="C2624" s="4" t="s">
        <v>153</v>
      </c>
      <c r="D2624" s="4" t="s">
        <v>2611</v>
      </c>
      <c r="E2624" s="4" t="s">
        <v>1354</v>
      </c>
      <c r="F2624" s="25">
        <v>12.4</v>
      </c>
      <c r="G2624" s="26">
        <v>666.66666666666674</v>
      </c>
      <c r="H2624" s="4" t="s">
        <v>23</v>
      </c>
      <c r="I2624" s="5">
        <v>0.15409946316437143</v>
      </c>
      <c r="J2624" s="5">
        <v>0.30625882352941181</v>
      </c>
      <c r="K2624" s="23">
        <v>0.16459598260431244</v>
      </c>
      <c r="L2624" s="23">
        <v>0.30726274509803925</v>
      </c>
      <c r="M2624" s="23">
        <v>0.17268413543352698</v>
      </c>
      <c r="N2624" s="5">
        <v>0.32236146137139637</v>
      </c>
      <c r="O2624" s="5">
        <v>0.33820211996200578</v>
      </c>
      <c r="P2624" s="5">
        <v>0.35482117949271746</v>
      </c>
      <c r="Q2624" s="5">
        <v>0.37225689014234103</v>
      </c>
      <c r="R2624" s="4"/>
    </row>
    <row r="2625" spans="1:18" x14ac:dyDescent="0.25">
      <c r="A2625" s="4" t="s">
        <v>98</v>
      </c>
      <c r="B2625" s="4" t="s">
        <v>151</v>
      </c>
      <c r="C2625" s="4" t="s">
        <v>153</v>
      </c>
      <c r="D2625" s="4" t="s">
        <v>2611</v>
      </c>
      <c r="E2625" s="4" t="s">
        <v>1354</v>
      </c>
      <c r="F2625" s="25">
        <v>12.4</v>
      </c>
      <c r="G2625" s="26">
        <v>666.66666666666674</v>
      </c>
      <c r="H2625" s="4" t="s">
        <v>25</v>
      </c>
      <c r="I2625" s="5">
        <v>0.15409946316437143</v>
      </c>
      <c r="J2625" s="5">
        <v>0.19331764705882354</v>
      </c>
      <c r="K2625" s="23">
        <v>0.16459598260431244</v>
      </c>
      <c r="L2625" s="23">
        <v>0.21195294117647059</v>
      </c>
      <c r="M2625" s="23">
        <v>0.16556836758775326</v>
      </c>
      <c r="N2625" s="5">
        <v>0.21320509723723899</v>
      </c>
      <c r="O2625" s="5">
        <v>0.21446465067023451</v>
      </c>
      <c r="P2625" s="5">
        <v>0.21573164517697138</v>
      </c>
      <c r="Q2625" s="5">
        <v>0.21700612471713956</v>
      </c>
      <c r="R2625" s="4"/>
    </row>
    <row r="2626" spans="1:18" x14ac:dyDescent="0.25">
      <c r="A2626" s="4" t="s">
        <v>98</v>
      </c>
      <c r="B2626" s="4" t="s">
        <v>109</v>
      </c>
      <c r="C2626" s="4" t="s">
        <v>154</v>
      </c>
      <c r="D2626" s="4" t="s">
        <v>2612</v>
      </c>
      <c r="E2626" s="4" t="s">
        <v>1383</v>
      </c>
      <c r="F2626" s="25">
        <v>11.4</v>
      </c>
      <c r="G2626" s="26">
        <v>666.66666666666674</v>
      </c>
      <c r="H2626" s="4" t="s">
        <v>23</v>
      </c>
      <c r="I2626" s="5">
        <v>0.18754910495856222</v>
      </c>
      <c r="J2626" s="5">
        <v>0.39726470588235291</v>
      </c>
      <c r="K2626" s="23">
        <v>0.19549847731058395</v>
      </c>
      <c r="L2626" s="23">
        <v>0.39019019607843142</v>
      </c>
      <c r="M2626" s="23">
        <v>0.20360161040208313</v>
      </c>
      <c r="N2626" s="5">
        <v>0.40636302327032137</v>
      </c>
      <c r="O2626" s="5">
        <v>0.42320619108585467</v>
      </c>
      <c r="P2626" s="5">
        <v>0.44074748418793375</v>
      </c>
      <c r="Q2626" s="5">
        <v>0.45901583887411579</v>
      </c>
      <c r="R2626" s="4"/>
    </row>
    <row r="2627" spans="1:18" x14ac:dyDescent="0.25">
      <c r="A2627" s="4" t="s">
        <v>98</v>
      </c>
      <c r="B2627" s="4" t="s">
        <v>109</v>
      </c>
      <c r="C2627" s="4" t="s">
        <v>154</v>
      </c>
      <c r="D2627" s="4" t="s">
        <v>2612</v>
      </c>
      <c r="E2627" s="4" t="s">
        <v>1383</v>
      </c>
      <c r="F2627" s="25">
        <v>11.4</v>
      </c>
      <c r="G2627" s="26">
        <v>666.66666666666674</v>
      </c>
      <c r="H2627" s="4" t="s">
        <v>25</v>
      </c>
      <c r="I2627" s="5">
        <v>0.18754910495856222</v>
      </c>
      <c r="J2627" s="5">
        <v>0.24632549019607844</v>
      </c>
      <c r="K2627" s="23">
        <v>0.19549847731058395</v>
      </c>
      <c r="L2627" s="23">
        <v>0.30235294117647055</v>
      </c>
      <c r="M2627" s="23">
        <v>0.20905832093084062</v>
      </c>
      <c r="N2627" s="5">
        <v>0.32332424825199446</v>
      </c>
      <c r="O2627" s="5">
        <v>0.34575013261307297</v>
      </c>
      <c r="P2627" s="5">
        <v>0.36973148425535735</v>
      </c>
      <c r="Q2627" s="5">
        <v>0.39537619094032656</v>
      </c>
      <c r="R2627" s="4"/>
    </row>
    <row r="2628" spans="1:18" x14ac:dyDescent="0.25">
      <c r="A2628" s="4" t="s">
        <v>98</v>
      </c>
      <c r="B2628" s="4" t="s">
        <v>109</v>
      </c>
      <c r="C2628" s="4" t="s">
        <v>154</v>
      </c>
      <c r="D2628" s="4" t="s">
        <v>2613</v>
      </c>
      <c r="E2628" s="4" t="s">
        <v>1383</v>
      </c>
      <c r="F2628" s="25">
        <v>11.4</v>
      </c>
      <c r="G2628" s="26">
        <v>500</v>
      </c>
      <c r="H2628" s="4" t="s">
        <v>23</v>
      </c>
      <c r="I2628" s="5">
        <v>0.20472415924300955</v>
      </c>
      <c r="J2628" s="5">
        <v>0.35092820512820511</v>
      </c>
      <c r="K2628" s="23">
        <v>0.20609008989227631</v>
      </c>
      <c r="L2628" s="23">
        <v>0.35038974358974356</v>
      </c>
      <c r="M2628" s="23">
        <v>0.21822668294237799</v>
      </c>
      <c r="N2628" s="5">
        <v>0.37102410659623747</v>
      </c>
      <c r="O2628" s="5">
        <v>0.39287362199937881</v>
      </c>
      <c r="P2628" s="5">
        <v>0.41600984981517652</v>
      </c>
      <c r="Q2628" s="5">
        <v>0.44050856421080714</v>
      </c>
      <c r="R2628" s="4"/>
    </row>
    <row r="2629" spans="1:18" x14ac:dyDescent="0.25">
      <c r="A2629" s="4" t="s">
        <v>98</v>
      </c>
      <c r="B2629" s="4" t="s">
        <v>109</v>
      </c>
      <c r="C2629" s="4" t="s">
        <v>154</v>
      </c>
      <c r="D2629" s="4" t="s">
        <v>2613</v>
      </c>
      <c r="E2629" s="4" t="s">
        <v>1383</v>
      </c>
      <c r="F2629" s="25">
        <v>11.4</v>
      </c>
      <c r="G2629" s="26">
        <v>500</v>
      </c>
      <c r="H2629" s="4" t="s">
        <v>25</v>
      </c>
      <c r="I2629" s="5">
        <v>0.20472415924300955</v>
      </c>
      <c r="J2629" s="5">
        <v>0</v>
      </c>
      <c r="K2629" s="23">
        <v>0.20609008989227631</v>
      </c>
      <c r="L2629" s="23">
        <v>0</v>
      </c>
      <c r="M2629" s="23">
        <v>0.22271018377754129</v>
      </c>
      <c r="N2629" s="5">
        <v>0</v>
      </c>
      <c r="O2629" s="5">
        <v>0</v>
      </c>
      <c r="P2629" s="5">
        <v>0</v>
      </c>
      <c r="Q2629" s="5">
        <v>0</v>
      </c>
      <c r="R2629" s="4"/>
    </row>
    <row r="2630" spans="1:18" x14ac:dyDescent="0.25">
      <c r="A2630" s="4" t="s">
        <v>98</v>
      </c>
      <c r="B2630" s="4" t="s">
        <v>109</v>
      </c>
      <c r="C2630" s="4" t="s">
        <v>154</v>
      </c>
      <c r="D2630" s="4" t="s">
        <v>2614</v>
      </c>
      <c r="E2630" s="4" t="s">
        <v>1383</v>
      </c>
      <c r="F2630" s="25">
        <v>11.4</v>
      </c>
      <c r="G2630" s="26">
        <v>347.22222222222223</v>
      </c>
      <c r="H2630" s="4" t="s">
        <v>23</v>
      </c>
      <c r="I2630" s="5">
        <v>8.24740147552738E-2</v>
      </c>
      <c r="J2630" s="5">
        <v>0.16694000000000001</v>
      </c>
      <c r="K2630" s="23">
        <v>8.6421878829675475E-2</v>
      </c>
      <c r="L2630" s="23">
        <v>0.17086000000000001</v>
      </c>
      <c r="M2630" s="23">
        <v>8.9623575899964933E-2</v>
      </c>
      <c r="N2630" s="5">
        <v>0.17718990128006584</v>
      </c>
      <c r="O2630" s="5">
        <v>0.18375430829708228</v>
      </c>
      <c r="P2630" s="5">
        <v>0.19056190885489166</v>
      </c>
      <c r="Q2630" s="5">
        <v>0.19762171261699144</v>
      </c>
      <c r="R2630" s="4"/>
    </row>
    <row r="2631" spans="1:18" x14ac:dyDescent="0.25">
      <c r="A2631" s="4" t="s">
        <v>98</v>
      </c>
      <c r="B2631" s="4" t="s">
        <v>109</v>
      </c>
      <c r="C2631" s="4" t="s">
        <v>154</v>
      </c>
      <c r="D2631" s="4" t="s">
        <v>2614</v>
      </c>
      <c r="E2631" s="4" t="s">
        <v>1383</v>
      </c>
      <c r="F2631" s="25">
        <v>11.4</v>
      </c>
      <c r="G2631" s="26">
        <v>347.22222222222223</v>
      </c>
      <c r="H2631" s="4" t="s">
        <v>25</v>
      </c>
      <c r="I2631" s="5">
        <v>8.24740147552738E-2</v>
      </c>
      <c r="J2631" s="5">
        <v>9.152571428571428E-2</v>
      </c>
      <c r="K2631" s="23">
        <v>8.6421878829675475E-2</v>
      </c>
      <c r="L2631" s="23">
        <v>0.11951714285714286</v>
      </c>
      <c r="M2631" s="23">
        <v>9.6840880216117683E-2</v>
      </c>
      <c r="N2631" s="5">
        <v>0.13392610149117559</v>
      </c>
      <c r="O2631" s="5">
        <v>0.15007220078933403</v>
      </c>
      <c r="P2631" s="5">
        <v>0.16816487002153307</v>
      </c>
      <c r="Q2631" s="5">
        <v>0.1884387872012136</v>
      </c>
      <c r="R2631" s="4"/>
    </row>
    <row r="2632" spans="1:18" x14ac:dyDescent="0.25">
      <c r="A2632" s="4" t="s">
        <v>98</v>
      </c>
      <c r="B2632" s="4" t="s">
        <v>109</v>
      </c>
      <c r="C2632" s="4" t="s">
        <v>154</v>
      </c>
      <c r="D2632" s="4" t="s">
        <v>2615</v>
      </c>
      <c r="E2632" s="4" t="s">
        <v>1383</v>
      </c>
      <c r="F2632" s="25">
        <v>11.4</v>
      </c>
      <c r="G2632" s="26">
        <v>277.77777777777777</v>
      </c>
      <c r="H2632" s="4" t="s">
        <v>23</v>
      </c>
      <c r="I2632" s="5">
        <v>0.15354982239105161</v>
      </c>
      <c r="J2632" s="5">
        <v>0.31999</v>
      </c>
      <c r="K2632" s="23">
        <v>0.15932483554292701</v>
      </c>
      <c r="L2632" s="23">
        <v>0.36688333333333334</v>
      </c>
      <c r="M2632" s="23">
        <v>0.16633718519349577</v>
      </c>
      <c r="N2632" s="5">
        <v>0.38303093647086389</v>
      </c>
      <c r="O2632" s="5">
        <v>0.39988924261231173</v>
      </c>
      <c r="P2632" s="5">
        <v>0.41748953186503862</v>
      </c>
      <c r="Q2632" s="5">
        <v>0.43586446106495697</v>
      </c>
      <c r="R2632" s="4"/>
    </row>
    <row r="2633" spans="1:18" x14ac:dyDescent="0.25">
      <c r="A2633" s="4" t="s">
        <v>98</v>
      </c>
      <c r="B2633" s="4" t="s">
        <v>109</v>
      </c>
      <c r="C2633" s="4" t="s">
        <v>154</v>
      </c>
      <c r="D2633" s="4" t="s">
        <v>2615</v>
      </c>
      <c r="E2633" s="4" t="s">
        <v>1383</v>
      </c>
      <c r="F2633" s="25">
        <v>11.4</v>
      </c>
      <c r="G2633" s="26">
        <v>277.77777777777777</v>
      </c>
      <c r="H2633" s="4" t="s">
        <v>25</v>
      </c>
      <c r="I2633" s="5">
        <v>0.15354982239105161</v>
      </c>
      <c r="J2633" s="5">
        <v>0.10835666666666666</v>
      </c>
      <c r="K2633" s="23">
        <v>0.15932483554292701</v>
      </c>
      <c r="L2633" s="23">
        <v>0.11396666666666666</v>
      </c>
      <c r="M2633" s="23">
        <v>0.16712863735411362</v>
      </c>
      <c r="N2633" s="5">
        <v>0.11954880504903211</v>
      </c>
      <c r="O2633" s="5">
        <v>0.12540435906977027</v>
      </c>
      <c r="P2633" s="5">
        <v>0.13154672074931958</v>
      </c>
      <c r="Q2633" s="5">
        <v>0.13798993805527823</v>
      </c>
      <c r="R2633" s="4"/>
    </row>
    <row r="2634" spans="1:18" x14ac:dyDescent="0.25">
      <c r="A2634" s="4" t="s">
        <v>98</v>
      </c>
      <c r="B2634" s="4" t="s">
        <v>109</v>
      </c>
      <c r="C2634" s="4" t="s">
        <v>154</v>
      </c>
      <c r="D2634" s="4" t="s">
        <v>2616</v>
      </c>
      <c r="E2634" s="4" t="s">
        <v>1354</v>
      </c>
      <c r="F2634" s="25">
        <v>11.4</v>
      </c>
      <c r="G2634" s="26">
        <v>368.05555555555554</v>
      </c>
      <c r="H2634" s="4" t="s">
        <v>23</v>
      </c>
      <c r="I2634" s="5">
        <v>0.11424514821832145</v>
      </c>
      <c r="J2634" s="5">
        <v>0.33546666666666669</v>
      </c>
      <c r="K2634" s="23">
        <v>0.11010307733450252</v>
      </c>
      <c r="L2634" s="23">
        <v>0.19989333333333334</v>
      </c>
      <c r="M2634" s="23">
        <v>0.11056263217044915</v>
      </c>
      <c r="N2634" s="5">
        <v>0.20072766013173646</v>
      </c>
      <c r="O2634" s="5">
        <v>0.20156546929343266</v>
      </c>
      <c r="P2634" s="5">
        <v>0.202406775353319</v>
      </c>
      <c r="Q2634" s="5">
        <v>0.2032515929069591</v>
      </c>
      <c r="R2634" s="4"/>
    </row>
    <row r="2635" spans="1:18" x14ac:dyDescent="0.25">
      <c r="A2635" s="4" t="s">
        <v>98</v>
      </c>
      <c r="B2635" s="4" t="s">
        <v>109</v>
      </c>
      <c r="C2635" s="4" t="s">
        <v>154</v>
      </c>
      <c r="D2635" s="4" t="s">
        <v>2616</v>
      </c>
      <c r="E2635" s="4" t="s">
        <v>1354</v>
      </c>
      <c r="F2635" s="25">
        <v>11.4</v>
      </c>
      <c r="G2635" s="26">
        <v>368.05555555555554</v>
      </c>
      <c r="H2635" s="4" t="s">
        <v>25</v>
      </c>
      <c r="I2635" s="5">
        <v>0.11424514821832145</v>
      </c>
      <c r="J2635" s="5">
        <v>0</v>
      </c>
      <c r="K2635" s="23">
        <v>0.11010307733450252</v>
      </c>
      <c r="L2635" s="23">
        <v>0</v>
      </c>
      <c r="M2635" s="23">
        <v>0.11313453703697557</v>
      </c>
      <c r="N2635" s="5">
        <v>0</v>
      </c>
      <c r="O2635" s="5">
        <v>0</v>
      </c>
      <c r="P2635" s="5">
        <v>0</v>
      </c>
      <c r="Q2635" s="5">
        <v>0</v>
      </c>
      <c r="R2635" s="4"/>
    </row>
    <row r="2636" spans="1:18" x14ac:dyDescent="0.25">
      <c r="A2636" s="4" t="s">
        <v>98</v>
      </c>
      <c r="B2636" s="4" t="s">
        <v>109</v>
      </c>
      <c r="C2636" s="4" t="s">
        <v>154</v>
      </c>
      <c r="D2636" s="4" t="s">
        <v>2617</v>
      </c>
      <c r="E2636" s="4" t="s">
        <v>1354</v>
      </c>
      <c r="F2636" s="25">
        <v>11.4</v>
      </c>
      <c r="G2636" s="26">
        <v>361.11111111111114</v>
      </c>
      <c r="H2636" s="4" t="s">
        <v>23</v>
      </c>
      <c r="I2636" s="5">
        <v>0.14446768910542498</v>
      </c>
      <c r="J2636" s="5">
        <v>0.25888</v>
      </c>
      <c r="K2636" s="23">
        <v>0.1520678558346002</v>
      </c>
      <c r="L2636" s="23">
        <v>0.27157333333333333</v>
      </c>
      <c r="M2636" s="23">
        <v>0.15345718120750351</v>
      </c>
      <c r="N2636" s="5">
        <v>0.27405448702970892</v>
      </c>
      <c r="O2636" s="5">
        <v>0.27655830909189744</v>
      </c>
      <c r="P2636" s="5">
        <v>0.27908500662307406</v>
      </c>
      <c r="Q2636" s="5">
        <v>0.28163478861855412</v>
      </c>
      <c r="R2636" s="4"/>
    </row>
    <row r="2637" spans="1:18" x14ac:dyDescent="0.25">
      <c r="A2637" s="4" t="s">
        <v>98</v>
      </c>
      <c r="B2637" s="4" t="s">
        <v>109</v>
      </c>
      <c r="C2637" s="4" t="s">
        <v>154</v>
      </c>
      <c r="D2637" s="4" t="s">
        <v>2617</v>
      </c>
      <c r="E2637" s="4" t="s">
        <v>1354</v>
      </c>
      <c r="F2637" s="25">
        <v>11.4</v>
      </c>
      <c r="G2637" s="26">
        <v>361.11111111111114</v>
      </c>
      <c r="H2637" s="4" t="s">
        <v>25</v>
      </c>
      <c r="I2637" s="5">
        <v>0.14446768910542498</v>
      </c>
      <c r="J2637" s="5">
        <v>1.5999999999999999E-3</v>
      </c>
      <c r="K2637" s="23">
        <v>0.1520678558346002</v>
      </c>
      <c r="L2637" s="23">
        <v>0</v>
      </c>
      <c r="M2637" s="23">
        <v>0.16012517624378003</v>
      </c>
      <c r="N2637" s="5">
        <v>0</v>
      </c>
      <c r="O2637" s="5">
        <v>0</v>
      </c>
      <c r="P2637" s="5">
        <v>0</v>
      </c>
      <c r="Q2637" s="5">
        <v>0</v>
      </c>
      <c r="R2637" s="4"/>
    </row>
    <row r="2638" spans="1:18" x14ac:dyDescent="0.25">
      <c r="A2638" s="4" t="s">
        <v>98</v>
      </c>
      <c r="B2638" s="4" t="s">
        <v>109</v>
      </c>
      <c r="C2638" s="4" t="s">
        <v>154</v>
      </c>
      <c r="D2638" s="4" t="s">
        <v>2618</v>
      </c>
      <c r="E2638" s="4" t="s">
        <v>1383</v>
      </c>
      <c r="F2638" s="25">
        <v>11.4</v>
      </c>
      <c r="G2638" s="26">
        <v>347.22222222222223</v>
      </c>
      <c r="H2638" s="4" t="s">
        <v>23</v>
      </c>
      <c r="I2638" s="5">
        <v>0.16999878615266309</v>
      </c>
      <c r="J2638" s="5">
        <v>0.31870285714285718</v>
      </c>
      <c r="K2638" s="23">
        <v>0.16898749703614968</v>
      </c>
      <c r="L2638" s="23">
        <v>0.32204285714285713</v>
      </c>
      <c r="M2638" s="23">
        <v>0.17959172338405185</v>
      </c>
      <c r="N2638" s="5">
        <v>0.34225154364785604</v>
      </c>
      <c r="O2638" s="5">
        <v>0.36372835643232143</v>
      </c>
      <c r="P2638" s="5">
        <v>0.38655287237821817</v>
      </c>
      <c r="Q2638" s="5">
        <v>0.41080966193971746</v>
      </c>
      <c r="R2638" s="4"/>
    </row>
    <row r="2639" spans="1:18" x14ac:dyDescent="0.25">
      <c r="A2639" s="4" t="s">
        <v>98</v>
      </c>
      <c r="B2639" s="4" t="s">
        <v>109</v>
      </c>
      <c r="C2639" s="4" t="s">
        <v>154</v>
      </c>
      <c r="D2639" s="4" t="s">
        <v>2618</v>
      </c>
      <c r="E2639" s="4" t="s">
        <v>1383</v>
      </c>
      <c r="F2639" s="25">
        <v>11.4</v>
      </c>
      <c r="G2639" s="26">
        <v>347.22222222222223</v>
      </c>
      <c r="H2639" s="4" t="s">
        <v>25</v>
      </c>
      <c r="I2639" s="5">
        <v>0.16999878615266309</v>
      </c>
      <c r="J2639" s="5">
        <v>3.7757142857142857E-2</v>
      </c>
      <c r="K2639" s="23">
        <v>0.16898749703614968</v>
      </c>
      <c r="L2639" s="23">
        <v>8.3617142857142848E-2</v>
      </c>
      <c r="M2639" s="23">
        <v>0.18067060318777528</v>
      </c>
      <c r="N2639" s="5">
        <v>8.9398090993718093E-2</v>
      </c>
      <c r="O2639" s="5">
        <v>9.5578710300771724E-2</v>
      </c>
      <c r="P2639" s="5">
        <v>0.10218663241255088</v>
      </c>
      <c r="Q2639" s="5">
        <v>0.10925139930176984</v>
      </c>
      <c r="R2639" s="4"/>
    </row>
    <row r="2640" spans="1:18" x14ac:dyDescent="0.25">
      <c r="A2640" s="4" t="s">
        <v>98</v>
      </c>
      <c r="B2640" s="4" t="s">
        <v>109</v>
      </c>
      <c r="C2640" s="4" t="s">
        <v>154</v>
      </c>
      <c r="D2640" s="4" t="s">
        <v>2619</v>
      </c>
      <c r="E2640" s="4" t="s">
        <v>1354</v>
      </c>
      <c r="F2640" s="25">
        <v>11.4</v>
      </c>
      <c r="G2640" s="26">
        <v>277.77777777777777</v>
      </c>
      <c r="H2640" s="4" t="s">
        <v>23</v>
      </c>
      <c r="I2640" s="5">
        <v>9.5906225982495111E-2</v>
      </c>
      <c r="J2640" s="5">
        <v>0.19294814814814815</v>
      </c>
      <c r="K2640" s="23">
        <v>0.10204254784790917</v>
      </c>
      <c r="L2640" s="23">
        <v>0.18962962962962965</v>
      </c>
      <c r="M2640" s="23">
        <v>0.10346604562324779</v>
      </c>
      <c r="N2640" s="5">
        <v>0.19227497082905165</v>
      </c>
      <c r="O2640" s="5">
        <v>0.19495721464793786</v>
      </c>
      <c r="P2640" s="5">
        <v>0.19767687587936056</v>
      </c>
      <c r="Q2640" s="5">
        <v>0.20043447649777676</v>
      </c>
      <c r="R2640" s="4"/>
    </row>
    <row r="2641" spans="1:18" x14ac:dyDescent="0.25">
      <c r="A2641" s="4" t="s">
        <v>98</v>
      </c>
      <c r="B2641" s="4" t="s">
        <v>109</v>
      </c>
      <c r="C2641" s="4" t="s">
        <v>154</v>
      </c>
      <c r="D2641" s="4" t="s">
        <v>2619</v>
      </c>
      <c r="E2641" s="4" t="s">
        <v>1354</v>
      </c>
      <c r="F2641" s="25">
        <v>11.4</v>
      </c>
      <c r="G2641" s="26">
        <v>277.77777777777777</v>
      </c>
      <c r="H2641" s="4" t="s">
        <v>25</v>
      </c>
      <c r="I2641" s="5">
        <v>9.5906225982495111E-2</v>
      </c>
      <c r="J2641" s="5">
        <v>0</v>
      </c>
      <c r="K2641" s="23">
        <v>0.10204254784790917</v>
      </c>
      <c r="L2641" s="23">
        <v>0</v>
      </c>
      <c r="M2641" s="23">
        <v>0.11432204291035511</v>
      </c>
      <c r="N2641" s="5">
        <v>0</v>
      </c>
      <c r="O2641" s="5">
        <v>0</v>
      </c>
      <c r="P2641" s="5">
        <v>0</v>
      </c>
      <c r="Q2641" s="5">
        <v>0</v>
      </c>
      <c r="R2641" s="4"/>
    </row>
    <row r="2642" spans="1:18" x14ac:dyDescent="0.25">
      <c r="A2642" s="4" t="s">
        <v>98</v>
      </c>
      <c r="B2642" s="4" t="s">
        <v>109</v>
      </c>
      <c r="C2642" s="4" t="s">
        <v>154</v>
      </c>
      <c r="D2642" s="4" t="s">
        <v>2620</v>
      </c>
      <c r="E2642" s="4" t="s">
        <v>1354</v>
      </c>
      <c r="F2642" s="25">
        <v>11.4</v>
      </c>
      <c r="G2642" s="26">
        <v>277.77777777777777</v>
      </c>
      <c r="H2642" s="4" t="s">
        <v>23</v>
      </c>
      <c r="I2642" s="5">
        <v>4.3311138653975553E-2</v>
      </c>
      <c r="J2642" s="5">
        <v>5.8366666666666671E-2</v>
      </c>
      <c r="K2642" s="23">
        <v>2.6014685253226061E-2</v>
      </c>
      <c r="L2642" s="23">
        <v>0.12916666666666668</v>
      </c>
      <c r="M2642" s="23">
        <v>2.7391694955186011E-2</v>
      </c>
      <c r="N2642" s="5">
        <v>0.13600371856402799</v>
      </c>
      <c r="O2642" s="5">
        <v>0.14320266939285159</v>
      </c>
      <c r="P2642" s="5">
        <v>0.15078267519269367</v>
      </c>
      <c r="Q2642" s="5">
        <v>0.15876390597087758</v>
      </c>
      <c r="R2642" s="4"/>
    </row>
    <row r="2643" spans="1:18" x14ac:dyDescent="0.25">
      <c r="A2643" s="4" t="s">
        <v>98</v>
      </c>
      <c r="B2643" s="4" t="s">
        <v>109</v>
      </c>
      <c r="C2643" s="4" t="s">
        <v>154</v>
      </c>
      <c r="D2643" s="4" t="s">
        <v>2620</v>
      </c>
      <c r="E2643" s="4" t="s">
        <v>1354</v>
      </c>
      <c r="F2643" s="25">
        <v>11.4</v>
      </c>
      <c r="G2643" s="26">
        <v>277.77777777777777</v>
      </c>
      <c r="H2643" s="4" t="s">
        <v>25</v>
      </c>
      <c r="I2643" s="5">
        <v>4.3311138653975553E-2</v>
      </c>
      <c r="J2643" s="5">
        <v>0</v>
      </c>
      <c r="K2643" s="23">
        <v>2.6014685253226061E-2</v>
      </c>
      <c r="L2643" s="23">
        <v>4.738518518518519E-2</v>
      </c>
      <c r="M2643" s="23">
        <v>2.8004557496314371E-2</v>
      </c>
      <c r="N2643" s="5">
        <v>5.1009694335143345E-2</v>
      </c>
      <c r="O2643" s="5">
        <v>5.4911443439462547E-2</v>
      </c>
      <c r="P2643" s="5">
        <v>5.9111638677825082E-2</v>
      </c>
      <c r="Q2643" s="5">
        <v>6.3633108297907567E-2</v>
      </c>
      <c r="R2643" s="4"/>
    </row>
    <row r="2644" spans="1:18" x14ac:dyDescent="0.25">
      <c r="A2644" s="4" t="s">
        <v>98</v>
      </c>
      <c r="B2644" s="4" t="s">
        <v>109</v>
      </c>
      <c r="C2644" s="4" t="s">
        <v>154</v>
      </c>
      <c r="D2644" s="4" t="s">
        <v>2621</v>
      </c>
      <c r="E2644" s="4" t="s">
        <v>1354</v>
      </c>
      <c r="F2644" s="25">
        <v>11.4</v>
      </c>
      <c r="G2644" s="26">
        <v>347.22222222222223</v>
      </c>
      <c r="H2644" s="4" t="s">
        <v>23</v>
      </c>
      <c r="I2644" s="5">
        <v>0.1096272620212126</v>
      </c>
      <c r="J2644" s="5">
        <v>0.26367999999999997</v>
      </c>
      <c r="K2644" s="23">
        <v>0.11416769768660899</v>
      </c>
      <c r="L2644" s="23">
        <v>0.22308571428571428</v>
      </c>
      <c r="M2644" s="23">
        <v>0.11673815829915961</v>
      </c>
      <c r="N2644" s="5">
        <v>0.22810844009532311</v>
      </c>
      <c r="O2644" s="5">
        <v>0.23324425147224084</v>
      </c>
      <c r="P2644" s="5">
        <v>0.23849569451315247</v>
      </c>
      <c r="Q2644" s="5">
        <v>0.2438653726395501</v>
      </c>
      <c r="R2644" s="4"/>
    </row>
    <row r="2645" spans="1:18" x14ac:dyDescent="0.25">
      <c r="A2645" s="4" t="s">
        <v>98</v>
      </c>
      <c r="B2645" s="4" t="s">
        <v>109</v>
      </c>
      <c r="C2645" s="4" t="s">
        <v>154</v>
      </c>
      <c r="D2645" s="4" t="s">
        <v>2621</v>
      </c>
      <c r="E2645" s="4" t="s">
        <v>1354</v>
      </c>
      <c r="F2645" s="25">
        <v>11.4</v>
      </c>
      <c r="G2645" s="26">
        <v>347.22222222222223</v>
      </c>
      <c r="H2645" s="4" t="s">
        <v>25</v>
      </c>
      <c r="I2645" s="5">
        <v>0.1096272620212126</v>
      </c>
      <c r="J2645" s="5">
        <v>0</v>
      </c>
      <c r="K2645" s="23">
        <v>0.11416769768660899</v>
      </c>
      <c r="L2645" s="23">
        <v>0</v>
      </c>
      <c r="M2645" s="23">
        <v>0.11644500953083123</v>
      </c>
      <c r="N2645" s="5">
        <v>0</v>
      </c>
      <c r="O2645" s="5">
        <v>0</v>
      </c>
      <c r="P2645" s="5">
        <v>0</v>
      </c>
      <c r="Q2645" s="5">
        <v>0</v>
      </c>
      <c r="R2645" s="4"/>
    </row>
    <row r="2646" spans="1:18" x14ac:dyDescent="0.25">
      <c r="A2646" s="4" t="s">
        <v>98</v>
      </c>
      <c r="B2646" s="4" t="s">
        <v>109</v>
      </c>
      <c r="C2646" s="4" t="s">
        <v>154</v>
      </c>
      <c r="D2646" s="4" t="s">
        <v>2622</v>
      </c>
      <c r="E2646" s="4" t="s">
        <v>1354</v>
      </c>
      <c r="F2646" s="25">
        <v>11.4</v>
      </c>
      <c r="G2646" s="26">
        <v>666.66666666666674</v>
      </c>
      <c r="H2646" s="4" t="s">
        <v>23</v>
      </c>
      <c r="I2646" s="5">
        <v>9.2508666349672933E-2</v>
      </c>
      <c r="J2646" s="5">
        <v>0.16752941176470587</v>
      </c>
      <c r="K2646" s="23">
        <v>9.6862453802484802E-2</v>
      </c>
      <c r="L2646" s="23">
        <v>0.1820235294117647</v>
      </c>
      <c r="M2646" s="23">
        <v>9.8229275124480084E-2</v>
      </c>
      <c r="N2646" s="5">
        <v>0.18459205448353458</v>
      </c>
      <c r="O2646" s="5">
        <v>0.18719682388627437</v>
      </c>
      <c r="P2646" s="5">
        <v>0.18983834906195593</v>
      </c>
      <c r="Q2646" s="5">
        <v>0.19251714866948361</v>
      </c>
      <c r="R2646" s="4"/>
    </row>
    <row r="2647" spans="1:18" x14ac:dyDescent="0.25">
      <c r="A2647" s="4" t="s">
        <v>98</v>
      </c>
      <c r="B2647" s="4" t="s">
        <v>109</v>
      </c>
      <c r="C2647" s="4" t="s">
        <v>154</v>
      </c>
      <c r="D2647" s="4" t="s">
        <v>2622</v>
      </c>
      <c r="E2647" s="4" t="s">
        <v>1354</v>
      </c>
      <c r="F2647" s="25">
        <v>11.4</v>
      </c>
      <c r="G2647" s="26">
        <v>666.66666666666674</v>
      </c>
      <c r="H2647" s="4" t="s">
        <v>25</v>
      </c>
      <c r="I2647" s="5">
        <v>9.2508666349672933E-2</v>
      </c>
      <c r="J2647" s="5">
        <v>0</v>
      </c>
      <c r="K2647" s="23">
        <v>9.6862453802484802E-2</v>
      </c>
      <c r="L2647" s="23">
        <v>0</v>
      </c>
      <c r="M2647" s="23">
        <v>0.10038198339799281</v>
      </c>
      <c r="N2647" s="5">
        <v>0</v>
      </c>
      <c r="O2647" s="5">
        <v>0</v>
      </c>
      <c r="P2647" s="5">
        <v>0</v>
      </c>
      <c r="Q2647" s="5">
        <v>0</v>
      </c>
      <c r="R2647" s="4"/>
    </row>
    <row r="2648" spans="1:18" x14ac:dyDescent="0.25">
      <c r="A2648" s="4" t="s">
        <v>98</v>
      </c>
      <c r="B2648" s="4" t="s">
        <v>109</v>
      </c>
      <c r="C2648" s="4" t="s">
        <v>154</v>
      </c>
      <c r="D2648" s="4" t="s">
        <v>2623</v>
      </c>
      <c r="E2648" s="4" t="s">
        <v>1354</v>
      </c>
      <c r="F2648" s="25">
        <v>11.4</v>
      </c>
      <c r="G2648" s="26">
        <v>347.22222222222223</v>
      </c>
      <c r="H2648" s="4" t="s">
        <v>23</v>
      </c>
      <c r="I2648" s="5">
        <v>0.11418311557840308</v>
      </c>
      <c r="J2648" s="5">
        <v>0.26797714285714286</v>
      </c>
      <c r="K2648" s="23">
        <v>0.11918881208498064</v>
      </c>
      <c r="L2648" s="23">
        <v>0.22848000000000002</v>
      </c>
      <c r="M2648" s="23">
        <v>0.12468413724205861</v>
      </c>
      <c r="N2648" s="5">
        <v>0.23901430997360695</v>
      </c>
      <c r="O2648" s="5">
        <v>0.2500343153543394</v>
      </c>
      <c r="P2648" s="5">
        <v>0.26156240963822069</v>
      </c>
      <c r="Q2648" s="5">
        <v>0.27362201879688919</v>
      </c>
      <c r="R2648" s="4"/>
    </row>
    <row r="2649" spans="1:18" x14ac:dyDescent="0.25">
      <c r="A2649" s="4" t="s">
        <v>98</v>
      </c>
      <c r="B2649" s="4" t="s">
        <v>109</v>
      </c>
      <c r="C2649" s="4" t="s">
        <v>154</v>
      </c>
      <c r="D2649" s="4" t="s">
        <v>2623</v>
      </c>
      <c r="E2649" s="4" t="s">
        <v>1354</v>
      </c>
      <c r="F2649" s="25">
        <v>11.4</v>
      </c>
      <c r="G2649" s="26">
        <v>347.22222222222223</v>
      </c>
      <c r="H2649" s="4" t="s">
        <v>25</v>
      </c>
      <c r="I2649" s="5">
        <v>0.11418311557840308</v>
      </c>
      <c r="J2649" s="5">
        <v>0</v>
      </c>
      <c r="K2649" s="23">
        <v>0.11918881208498064</v>
      </c>
      <c r="L2649" s="23">
        <v>0</v>
      </c>
      <c r="M2649" s="23">
        <v>0.12764663712089167</v>
      </c>
      <c r="N2649" s="5">
        <v>0</v>
      </c>
      <c r="O2649" s="5">
        <v>0</v>
      </c>
      <c r="P2649" s="5">
        <v>0</v>
      </c>
      <c r="Q2649" s="5">
        <v>0</v>
      </c>
      <c r="R2649" s="4"/>
    </row>
    <row r="2650" spans="1:18" x14ac:dyDescent="0.25">
      <c r="A2650" s="4" t="s">
        <v>98</v>
      </c>
      <c r="B2650" s="4" t="s">
        <v>109</v>
      </c>
      <c r="C2650" s="4" t="s">
        <v>154</v>
      </c>
      <c r="D2650" s="4" t="s">
        <v>2624</v>
      </c>
      <c r="E2650" s="4" t="s">
        <v>1383</v>
      </c>
      <c r="F2650" s="25">
        <v>11.4</v>
      </c>
      <c r="G2650" s="26">
        <v>277.77777777777777</v>
      </c>
      <c r="H2650" s="4" t="s">
        <v>23</v>
      </c>
      <c r="I2650" s="5">
        <v>7.0433383310803302E-2</v>
      </c>
      <c r="J2650" s="5">
        <v>0.11996666666666667</v>
      </c>
      <c r="K2650" s="23">
        <v>6.705304541522461E-2</v>
      </c>
      <c r="L2650" s="23">
        <v>0.12217037037037036</v>
      </c>
      <c r="M2650" s="23">
        <v>6.8845606017779754E-2</v>
      </c>
      <c r="N2650" s="5">
        <v>0.12543640834626477</v>
      </c>
      <c r="O2650" s="5">
        <v>0.12878975885160185</v>
      </c>
      <c r="P2650" s="5">
        <v>0.13223275605330004</v>
      </c>
      <c r="Q2650" s="5">
        <v>0.13576779651865989</v>
      </c>
      <c r="R2650" s="4"/>
    </row>
    <row r="2651" spans="1:18" x14ac:dyDescent="0.25">
      <c r="A2651" s="4" t="s">
        <v>98</v>
      </c>
      <c r="B2651" s="4" t="s">
        <v>109</v>
      </c>
      <c r="C2651" s="4" t="s">
        <v>154</v>
      </c>
      <c r="D2651" s="4" t="s">
        <v>2624</v>
      </c>
      <c r="E2651" s="4" t="s">
        <v>1383</v>
      </c>
      <c r="F2651" s="25">
        <v>11.4</v>
      </c>
      <c r="G2651" s="26">
        <v>277.77777777777777</v>
      </c>
      <c r="H2651" s="4" t="s">
        <v>25</v>
      </c>
      <c r="I2651" s="5">
        <v>7.0433383310803302E-2</v>
      </c>
      <c r="J2651" s="5">
        <v>0</v>
      </c>
      <c r="K2651" s="23">
        <v>6.705304541522461E-2</v>
      </c>
      <c r="L2651" s="23">
        <v>0</v>
      </c>
      <c r="M2651" s="23">
        <v>7.3665236698848655E-2</v>
      </c>
      <c r="N2651" s="5">
        <v>0</v>
      </c>
      <c r="O2651" s="5">
        <v>0</v>
      </c>
      <c r="P2651" s="5">
        <v>0</v>
      </c>
      <c r="Q2651" s="5">
        <v>0</v>
      </c>
      <c r="R2651" s="4"/>
    </row>
    <row r="2652" spans="1:18" x14ac:dyDescent="0.25">
      <c r="A2652" s="4" t="s">
        <v>98</v>
      </c>
      <c r="B2652" s="4" t="s">
        <v>109</v>
      </c>
      <c r="C2652" s="4" t="s">
        <v>154</v>
      </c>
      <c r="D2652" s="4" t="s">
        <v>2625</v>
      </c>
      <c r="E2652" s="4" t="s">
        <v>1383</v>
      </c>
      <c r="F2652" s="25">
        <v>11.4</v>
      </c>
      <c r="G2652" s="26">
        <v>666.66666666666674</v>
      </c>
      <c r="H2652" s="4" t="s">
        <v>23</v>
      </c>
      <c r="I2652" s="5">
        <v>0.18529932009916594</v>
      </c>
      <c r="J2652" s="5">
        <v>0.36141176470588232</v>
      </c>
      <c r="K2652" s="23">
        <v>0.19878197741882148</v>
      </c>
      <c r="L2652" s="23">
        <v>0.50823529411764701</v>
      </c>
      <c r="M2652" s="23">
        <v>0.20706841331249934</v>
      </c>
      <c r="N2652" s="5">
        <v>0.52942161713493496</v>
      </c>
      <c r="O2652" s="5">
        <v>0.55149111432014875</v>
      </c>
      <c r="P2652" s="5">
        <v>0.57448060171778337</v>
      </c>
      <c r="Q2652" s="5">
        <v>0.59842843008788771</v>
      </c>
      <c r="R2652" s="4"/>
    </row>
    <row r="2653" spans="1:18" x14ac:dyDescent="0.25">
      <c r="A2653" s="4" t="s">
        <v>98</v>
      </c>
      <c r="B2653" s="4" t="s">
        <v>109</v>
      </c>
      <c r="C2653" s="4" t="s">
        <v>154</v>
      </c>
      <c r="D2653" s="4" t="s">
        <v>2625</v>
      </c>
      <c r="E2653" s="4" t="s">
        <v>1383</v>
      </c>
      <c r="F2653" s="25">
        <v>11.4</v>
      </c>
      <c r="G2653" s="26">
        <v>666.66666666666674</v>
      </c>
      <c r="H2653" s="4" t="s">
        <v>25</v>
      </c>
      <c r="I2653" s="5">
        <v>0.18529932009916594</v>
      </c>
      <c r="J2653" s="5">
        <v>0.20147450980392156</v>
      </c>
      <c r="K2653" s="23">
        <v>0.19878197741882148</v>
      </c>
      <c r="L2653" s="23">
        <v>0.36028235294117644</v>
      </c>
      <c r="M2653" s="23">
        <v>0.22044623246828962</v>
      </c>
      <c r="N2653" s="5">
        <v>0.3995477274247744</v>
      </c>
      <c r="O2653" s="5">
        <v>0.44309243899149869</v>
      </c>
      <c r="P2653" s="5">
        <v>0.49138287122005864</v>
      </c>
      <c r="Q2653" s="5">
        <v>0.54493623650639944</v>
      </c>
      <c r="R2653" s="4"/>
    </row>
    <row r="2654" spans="1:18" x14ac:dyDescent="0.25">
      <c r="A2654" s="4" t="s">
        <v>98</v>
      </c>
      <c r="B2654" s="4" t="s">
        <v>109</v>
      </c>
      <c r="C2654" s="4" t="s">
        <v>154</v>
      </c>
      <c r="D2654" s="4" t="s">
        <v>2626</v>
      </c>
      <c r="E2654" s="4" t="s">
        <v>1354</v>
      </c>
      <c r="F2654" s="25">
        <v>11.4</v>
      </c>
      <c r="G2654" s="26">
        <v>666.66666666666674</v>
      </c>
      <c r="H2654" s="4" t="s">
        <v>23</v>
      </c>
      <c r="I2654" s="5">
        <v>0.18795953493448955</v>
      </c>
      <c r="J2654" s="5">
        <v>0.3656156862745098</v>
      </c>
      <c r="K2654" s="23">
        <v>0.1939158723602154</v>
      </c>
      <c r="L2654" s="23">
        <v>0.36787450980392161</v>
      </c>
      <c r="M2654" s="23">
        <v>0.20367490864654425</v>
      </c>
      <c r="N2654" s="5">
        <v>0.38638821188666289</v>
      </c>
      <c r="O2654" s="5">
        <v>0.40583363703168207</v>
      </c>
      <c r="P2654" s="5">
        <v>0.42625767525918695</v>
      </c>
      <c r="Q2654" s="5">
        <v>0.44770957638285197</v>
      </c>
      <c r="R2654" s="4"/>
    </row>
    <row r="2655" spans="1:18" x14ac:dyDescent="0.25">
      <c r="A2655" s="4" t="s">
        <v>98</v>
      </c>
      <c r="B2655" s="4" t="s">
        <v>109</v>
      </c>
      <c r="C2655" s="4" t="s">
        <v>154</v>
      </c>
      <c r="D2655" s="4" t="s">
        <v>2626</v>
      </c>
      <c r="E2655" s="4" t="s">
        <v>1354</v>
      </c>
      <c r="F2655" s="25">
        <v>11.4</v>
      </c>
      <c r="G2655" s="26">
        <v>666.66666666666674</v>
      </c>
      <c r="H2655" s="4" t="s">
        <v>25</v>
      </c>
      <c r="I2655" s="5">
        <v>0.18795953493448955</v>
      </c>
      <c r="J2655" s="5">
        <v>0.20185098039215688</v>
      </c>
      <c r="K2655" s="23">
        <v>0.1939158723602154</v>
      </c>
      <c r="L2655" s="23">
        <v>0.2654117647058824</v>
      </c>
      <c r="M2655" s="23">
        <v>0.21079737437882268</v>
      </c>
      <c r="N2655" s="5">
        <v>0.28851739905705848</v>
      </c>
      <c r="O2655" s="5">
        <v>0.31363451296477141</v>
      </c>
      <c r="P2655" s="5">
        <v>0.34093821739740537</v>
      </c>
      <c r="Q2655" s="5">
        <v>0.37061886774934372</v>
      </c>
      <c r="R2655" s="4"/>
    </row>
    <row r="2656" spans="1:18" x14ac:dyDescent="0.25">
      <c r="A2656" s="4" t="s">
        <v>98</v>
      </c>
      <c r="B2656" s="4" t="s">
        <v>109</v>
      </c>
      <c r="C2656" s="4" t="s">
        <v>154</v>
      </c>
      <c r="D2656" s="4" t="s">
        <v>2627</v>
      </c>
      <c r="E2656" s="4" t="s">
        <v>1383</v>
      </c>
      <c r="F2656" s="25">
        <v>11.4</v>
      </c>
      <c r="G2656" s="26">
        <v>500</v>
      </c>
      <c r="H2656" s="4" t="s">
        <v>23</v>
      </c>
      <c r="I2656" s="5">
        <v>0.17693847608748875</v>
      </c>
      <c r="J2656" s="5">
        <v>0.38063846153846159</v>
      </c>
      <c r="K2656" s="23">
        <v>0.18244366995640723</v>
      </c>
      <c r="L2656" s="23">
        <v>0.40197948717948717</v>
      </c>
      <c r="M2656" s="23">
        <v>0.18266901671271266</v>
      </c>
      <c r="N2656" s="5">
        <v>0.40247599535408624</v>
      </c>
      <c r="O2656" s="5">
        <v>0.40297311679472325</v>
      </c>
      <c r="P2656" s="5">
        <v>0.40347085225887869</v>
      </c>
      <c r="Q2656" s="5">
        <v>0.40396920250496859</v>
      </c>
      <c r="R2656" s="4"/>
    </row>
    <row r="2657" spans="1:18" x14ac:dyDescent="0.25">
      <c r="A2657" s="4" t="s">
        <v>98</v>
      </c>
      <c r="B2657" s="4" t="s">
        <v>109</v>
      </c>
      <c r="C2657" s="4" t="s">
        <v>154</v>
      </c>
      <c r="D2657" s="4" t="s">
        <v>2627</v>
      </c>
      <c r="E2657" s="4" t="s">
        <v>1383</v>
      </c>
      <c r="F2657" s="25">
        <v>11.4</v>
      </c>
      <c r="G2657" s="26">
        <v>500</v>
      </c>
      <c r="H2657" s="4" t="s">
        <v>25</v>
      </c>
      <c r="I2657" s="5">
        <v>0.17693847608748875</v>
      </c>
      <c r="J2657" s="5">
        <v>0.11933846153846155</v>
      </c>
      <c r="K2657" s="23">
        <v>0.18244366995640723</v>
      </c>
      <c r="L2657" s="23">
        <v>0.15507179487179487</v>
      </c>
      <c r="M2657" s="23">
        <v>0.20192095208362845</v>
      </c>
      <c r="N2657" s="5">
        <v>0.17162691623837453</v>
      </c>
      <c r="O2657" s="5">
        <v>0.189949425695669</v>
      </c>
      <c r="P2657" s="5">
        <v>0.21022800568182137</v>
      </c>
      <c r="Q2657" s="5">
        <v>0.23267148195417586</v>
      </c>
      <c r="R2657" s="4"/>
    </row>
    <row r="2658" spans="1:18" x14ac:dyDescent="0.25">
      <c r="A2658" s="4" t="s">
        <v>98</v>
      </c>
      <c r="B2658" s="4" t="s">
        <v>155</v>
      </c>
      <c r="C2658" s="4" t="s">
        <v>156</v>
      </c>
      <c r="D2658" s="4" t="s">
        <v>2628</v>
      </c>
      <c r="E2658" s="4" t="s">
        <v>1354</v>
      </c>
      <c r="F2658" s="25">
        <v>11.4</v>
      </c>
      <c r="G2658" s="26">
        <v>500</v>
      </c>
      <c r="H2658" s="4" t="s">
        <v>23</v>
      </c>
      <c r="I2658" s="5">
        <v>0.22534027926349401</v>
      </c>
      <c r="J2658" s="5">
        <v>0.3745230769230769</v>
      </c>
      <c r="K2658" s="23">
        <v>0.22282529843857449</v>
      </c>
      <c r="L2658" s="23">
        <v>0.37968205128205129</v>
      </c>
      <c r="M2658" s="23">
        <v>0.22494350844854286</v>
      </c>
      <c r="N2658" s="5">
        <v>0.38329136461974961</v>
      </c>
      <c r="O2658" s="5">
        <v>0.38693498862008185</v>
      </c>
      <c r="P2658" s="5">
        <v>0.39061324944524567</v>
      </c>
      <c r="Q2658" s="5">
        <v>0.39432647635798457</v>
      </c>
      <c r="R2658" s="4"/>
    </row>
    <row r="2659" spans="1:18" x14ac:dyDescent="0.25">
      <c r="A2659" s="4" t="s">
        <v>98</v>
      </c>
      <c r="B2659" s="4" t="s">
        <v>155</v>
      </c>
      <c r="C2659" s="4" t="s">
        <v>156</v>
      </c>
      <c r="D2659" s="4" t="s">
        <v>2628</v>
      </c>
      <c r="E2659" s="4" t="s">
        <v>1354</v>
      </c>
      <c r="F2659" s="25">
        <v>11.4</v>
      </c>
      <c r="G2659" s="26">
        <v>500</v>
      </c>
      <c r="H2659" s="4" t="s">
        <v>25</v>
      </c>
      <c r="I2659" s="5">
        <v>0.22534027926349401</v>
      </c>
      <c r="J2659" s="5">
        <v>0.17191794871794872</v>
      </c>
      <c r="K2659" s="23">
        <v>0.22282529843857449</v>
      </c>
      <c r="L2659" s="23">
        <v>0</v>
      </c>
      <c r="M2659" s="23">
        <v>0.23014423088974809</v>
      </c>
      <c r="N2659" s="5">
        <v>0</v>
      </c>
      <c r="O2659" s="5">
        <v>0</v>
      </c>
      <c r="P2659" s="5">
        <v>0</v>
      </c>
      <c r="Q2659" s="5">
        <v>0</v>
      </c>
      <c r="R2659" s="4"/>
    </row>
    <row r="2660" spans="1:18" x14ac:dyDescent="0.25">
      <c r="A2660" s="4" t="s">
        <v>98</v>
      </c>
      <c r="B2660" s="4" t="s">
        <v>155</v>
      </c>
      <c r="C2660" s="4" t="s">
        <v>156</v>
      </c>
      <c r="D2660" s="4" t="s">
        <v>2629</v>
      </c>
      <c r="E2660" s="4" t="s">
        <v>1383</v>
      </c>
      <c r="F2660" s="25">
        <v>11.4</v>
      </c>
      <c r="G2660" s="26">
        <v>500</v>
      </c>
      <c r="H2660" s="4" t="s">
        <v>23</v>
      </c>
      <c r="I2660" s="5">
        <v>0.21660732101722791</v>
      </c>
      <c r="J2660" s="5">
        <v>0.35565128205128205</v>
      </c>
      <c r="K2660" s="23">
        <v>0.2105931605177723</v>
      </c>
      <c r="L2660" s="23">
        <v>0.3637948717948718</v>
      </c>
      <c r="M2660" s="23">
        <v>0.22427944901981928</v>
      </c>
      <c r="N2660" s="5">
        <v>0.38743762238899487</v>
      </c>
      <c r="O2660" s="5">
        <v>0.41261689726917516</v>
      </c>
      <c r="P2660" s="5">
        <v>0.4394325539740796</v>
      </c>
      <c r="Q2660" s="5">
        <v>0.46799093970747119</v>
      </c>
      <c r="R2660" s="4"/>
    </row>
    <row r="2661" spans="1:18" x14ac:dyDescent="0.25">
      <c r="A2661" s="4" t="s">
        <v>98</v>
      </c>
      <c r="B2661" s="4" t="s">
        <v>155</v>
      </c>
      <c r="C2661" s="4" t="s">
        <v>156</v>
      </c>
      <c r="D2661" s="4" t="s">
        <v>2629</v>
      </c>
      <c r="E2661" s="4" t="s">
        <v>1383</v>
      </c>
      <c r="F2661" s="25">
        <v>11.4</v>
      </c>
      <c r="G2661" s="26">
        <v>500</v>
      </c>
      <c r="H2661" s="4" t="s">
        <v>25</v>
      </c>
      <c r="I2661" s="5">
        <v>0.21660732101722791</v>
      </c>
      <c r="J2661" s="5">
        <v>0</v>
      </c>
      <c r="K2661" s="23">
        <v>0.2105931605177723</v>
      </c>
      <c r="L2661" s="23">
        <v>0</v>
      </c>
      <c r="M2661" s="23">
        <v>0.21692946232738108</v>
      </c>
      <c r="N2661" s="5">
        <v>0</v>
      </c>
      <c r="O2661" s="5">
        <v>0</v>
      </c>
      <c r="P2661" s="5">
        <v>0</v>
      </c>
      <c r="Q2661" s="5">
        <v>0</v>
      </c>
      <c r="R2661" s="4"/>
    </row>
    <row r="2662" spans="1:18" x14ac:dyDescent="0.25">
      <c r="A2662" s="4" t="s">
        <v>98</v>
      </c>
      <c r="B2662" s="4" t="s">
        <v>155</v>
      </c>
      <c r="C2662" s="4" t="s">
        <v>156</v>
      </c>
      <c r="D2662" s="4" t="s">
        <v>2630</v>
      </c>
      <c r="E2662" s="4" t="s">
        <v>1354</v>
      </c>
      <c r="F2662" s="25">
        <v>11.4</v>
      </c>
      <c r="G2662" s="26">
        <v>347.22222222222223</v>
      </c>
      <c r="H2662" s="4" t="s">
        <v>23</v>
      </c>
      <c r="I2662" s="5">
        <v>6.3384541854049434E-3</v>
      </c>
      <c r="J2662" s="5">
        <v>4.0457142857142853E-3</v>
      </c>
      <c r="K2662" s="23">
        <v>6.5859958977865316E-3</v>
      </c>
      <c r="L2662" s="23">
        <v>3.474285714285714E-3</v>
      </c>
      <c r="M2662" s="23">
        <v>6.9807907684820382E-3</v>
      </c>
      <c r="N2662" s="5">
        <v>3.6825503716918419E-3</v>
      </c>
      <c r="O2662" s="5">
        <v>3.9032993700795259E-3</v>
      </c>
      <c r="P2662" s="5">
        <v>4.1372810782391543E-3</v>
      </c>
      <c r="Q2662" s="5">
        <v>4.3852887256267499E-3</v>
      </c>
      <c r="R2662" s="4"/>
    </row>
    <row r="2663" spans="1:18" x14ac:dyDescent="0.25">
      <c r="A2663" s="4" t="s">
        <v>98</v>
      </c>
      <c r="B2663" s="4" t="s">
        <v>155</v>
      </c>
      <c r="C2663" s="4" t="s">
        <v>156</v>
      </c>
      <c r="D2663" s="4" t="s">
        <v>2630</v>
      </c>
      <c r="E2663" s="4" t="s">
        <v>1354</v>
      </c>
      <c r="F2663" s="25">
        <v>11.4</v>
      </c>
      <c r="G2663" s="26">
        <v>347.22222222222223</v>
      </c>
      <c r="H2663" s="4" t="s">
        <v>25</v>
      </c>
      <c r="I2663" s="5">
        <v>6.3384541854049434E-3</v>
      </c>
      <c r="J2663" s="5">
        <v>5.4971428571428567E-3</v>
      </c>
      <c r="K2663" s="23">
        <v>6.5859958977865316E-3</v>
      </c>
      <c r="L2663" s="23">
        <v>4.297142857142857E-3</v>
      </c>
      <c r="M2663" s="23">
        <v>6.835944582275902E-3</v>
      </c>
      <c r="N2663" s="5">
        <v>4.4602260446933882E-3</v>
      </c>
      <c r="O2663" s="5">
        <v>4.6294984903034776E-3</v>
      </c>
      <c r="P2663" s="5">
        <v>4.805195085845813E-3</v>
      </c>
      <c r="Q2663" s="5">
        <v>4.9875596377013049E-3</v>
      </c>
      <c r="R2663" s="4"/>
    </row>
    <row r="2664" spans="1:18" x14ac:dyDescent="0.25">
      <c r="A2664" s="4" t="s">
        <v>98</v>
      </c>
      <c r="B2664" s="4" t="s">
        <v>155</v>
      </c>
      <c r="C2664" s="4" t="s">
        <v>156</v>
      </c>
      <c r="D2664" s="4" t="s">
        <v>2631</v>
      </c>
      <c r="E2664" s="4" t="s">
        <v>1354</v>
      </c>
      <c r="F2664" s="25">
        <v>11.4</v>
      </c>
      <c r="G2664" s="26">
        <v>347.22222222222223</v>
      </c>
      <c r="H2664" s="4" t="s">
        <v>23</v>
      </c>
      <c r="I2664" s="5">
        <v>6.8023934883824017E-3</v>
      </c>
      <c r="J2664" s="5">
        <v>7.4971428571428576E-3</v>
      </c>
      <c r="K2664" s="23">
        <v>6.7115382598934787E-3</v>
      </c>
      <c r="L2664" s="23">
        <v>7.28E-3</v>
      </c>
      <c r="M2664" s="23">
        <v>7.2138414659880783E-3</v>
      </c>
      <c r="N2664" s="5">
        <v>7.8248478722412473E-3</v>
      </c>
      <c r="O2664" s="5">
        <v>8.4104731076536238E-3</v>
      </c>
      <c r="P2664" s="5">
        <v>9.039927555077704E-3</v>
      </c>
      <c r="Q2664" s="5">
        <v>9.7164914690336252E-3</v>
      </c>
      <c r="R2664" s="4"/>
    </row>
    <row r="2665" spans="1:18" x14ac:dyDescent="0.25">
      <c r="A2665" s="4" t="s">
        <v>98</v>
      </c>
      <c r="B2665" s="4" t="s">
        <v>155</v>
      </c>
      <c r="C2665" s="4" t="s">
        <v>156</v>
      </c>
      <c r="D2665" s="4" t="s">
        <v>2631</v>
      </c>
      <c r="E2665" s="4" t="s">
        <v>1354</v>
      </c>
      <c r="F2665" s="25">
        <v>11.4</v>
      </c>
      <c r="G2665" s="26">
        <v>347.22222222222223</v>
      </c>
      <c r="H2665" s="4" t="s">
        <v>25</v>
      </c>
      <c r="I2665" s="5">
        <v>6.8023934883824017E-3</v>
      </c>
      <c r="J2665" s="5">
        <v>1.9657142857142855E-3</v>
      </c>
      <c r="K2665" s="23">
        <v>6.7115382598934787E-3</v>
      </c>
      <c r="L2665" s="23">
        <v>2.2628571428571428E-3</v>
      </c>
      <c r="M2665" s="23">
        <v>7.5772623362528749E-3</v>
      </c>
      <c r="N2665" s="5">
        <v>2.5547440149978904E-3</v>
      </c>
      <c r="O2665" s="5">
        <v>2.8842814946447464E-3</v>
      </c>
      <c r="P2665" s="5">
        <v>3.2563261491218337E-3</v>
      </c>
      <c r="Q2665" s="5">
        <v>3.6763609963668515E-3</v>
      </c>
      <c r="R2665" s="4"/>
    </row>
    <row r="2666" spans="1:18" x14ac:dyDescent="0.25">
      <c r="A2666" s="4" t="s">
        <v>98</v>
      </c>
      <c r="B2666" s="4" t="s">
        <v>155</v>
      </c>
      <c r="C2666" s="4" t="s">
        <v>156</v>
      </c>
      <c r="D2666" s="4" t="s">
        <v>2632</v>
      </c>
      <c r="E2666" s="4" t="s">
        <v>1354</v>
      </c>
      <c r="F2666" s="25">
        <v>11.4</v>
      </c>
      <c r="G2666" s="26">
        <v>347.22222222222223</v>
      </c>
      <c r="H2666" s="4" t="s">
        <v>23</v>
      </c>
      <c r="I2666" s="5">
        <v>0.19881432031594931</v>
      </c>
      <c r="J2666" s="5">
        <v>0.32361142857142855</v>
      </c>
      <c r="K2666" s="23">
        <v>0.19845143758490755</v>
      </c>
      <c r="L2666" s="23">
        <v>0.35421714285714284</v>
      </c>
      <c r="M2666" s="23">
        <v>0.20729161449507558</v>
      </c>
      <c r="N2666" s="5">
        <v>0.36999602682784555</v>
      </c>
      <c r="O2666" s="5">
        <v>0.38647779371763191</v>
      </c>
      <c r="P2666" s="5">
        <v>0.40369375400440749</v>
      </c>
      <c r="Q2666" s="5">
        <v>0.42167661291618502</v>
      </c>
      <c r="R2666" s="4"/>
    </row>
    <row r="2667" spans="1:18" x14ac:dyDescent="0.25">
      <c r="A2667" s="4" t="s">
        <v>98</v>
      </c>
      <c r="B2667" s="4" t="s">
        <v>155</v>
      </c>
      <c r="C2667" s="4" t="s">
        <v>156</v>
      </c>
      <c r="D2667" s="4" t="s">
        <v>2632</v>
      </c>
      <c r="E2667" s="4" t="s">
        <v>1354</v>
      </c>
      <c r="F2667" s="25">
        <v>11.4</v>
      </c>
      <c r="G2667" s="26">
        <v>347.22222222222223</v>
      </c>
      <c r="H2667" s="4" t="s">
        <v>25</v>
      </c>
      <c r="I2667" s="5">
        <v>0.19881432031594931</v>
      </c>
      <c r="J2667" s="5">
        <v>0.12994285714285714</v>
      </c>
      <c r="K2667" s="23">
        <v>0.19845143758490755</v>
      </c>
      <c r="L2667" s="23">
        <v>0</v>
      </c>
      <c r="M2667" s="23">
        <v>0.20853337887775816</v>
      </c>
      <c r="N2667" s="5">
        <v>0</v>
      </c>
      <c r="O2667" s="5">
        <v>0</v>
      </c>
      <c r="P2667" s="5">
        <v>0</v>
      </c>
      <c r="Q2667" s="5">
        <v>0</v>
      </c>
      <c r="R2667" s="4"/>
    </row>
    <row r="2668" spans="1:18" x14ac:dyDescent="0.25">
      <c r="A2668" s="4" t="s">
        <v>98</v>
      </c>
      <c r="B2668" s="4" t="s">
        <v>155</v>
      </c>
      <c r="C2668" s="4" t="s">
        <v>156</v>
      </c>
      <c r="D2668" s="4" t="s">
        <v>2633</v>
      </c>
      <c r="E2668" s="4" t="s">
        <v>1383</v>
      </c>
      <c r="F2668" s="25">
        <v>11.4</v>
      </c>
      <c r="G2668" s="26">
        <v>347.22222222222223</v>
      </c>
      <c r="H2668" s="4" t="s">
        <v>23</v>
      </c>
      <c r="I2668" s="5">
        <v>0.19909442243740769</v>
      </c>
      <c r="J2668" s="5">
        <v>0.32222857142857142</v>
      </c>
      <c r="K2668" s="23">
        <v>0.19822688819089884</v>
      </c>
      <c r="L2668" s="23">
        <v>0.35414857142857142</v>
      </c>
      <c r="M2668" s="23">
        <v>0.20400783387219032</v>
      </c>
      <c r="N2668" s="5">
        <v>0.36447670437370405</v>
      </c>
      <c r="O2668" s="5">
        <v>0.37510603952248261</v>
      </c>
      <c r="P2668" s="5">
        <v>0.38604536091825381</v>
      </c>
      <c r="Q2668" s="5">
        <v>0.39730370877585519</v>
      </c>
      <c r="R2668" s="4"/>
    </row>
    <row r="2669" spans="1:18" x14ac:dyDescent="0.25">
      <c r="A2669" s="4" t="s">
        <v>98</v>
      </c>
      <c r="B2669" s="4" t="s">
        <v>155</v>
      </c>
      <c r="C2669" s="4" t="s">
        <v>156</v>
      </c>
      <c r="D2669" s="4" t="s">
        <v>2633</v>
      </c>
      <c r="E2669" s="4" t="s">
        <v>1383</v>
      </c>
      <c r="F2669" s="25">
        <v>11.4</v>
      </c>
      <c r="G2669" s="26">
        <v>347.22222222222223</v>
      </c>
      <c r="H2669" s="4" t="s">
        <v>25</v>
      </c>
      <c r="I2669" s="5">
        <v>0.19909442243740769</v>
      </c>
      <c r="J2669" s="5">
        <v>0.14414857142857143</v>
      </c>
      <c r="K2669" s="23">
        <v>0.19822688819089884</v>
      </c>
      <c r="L2669" s="23">
        <v>0</v>
      </c>
      <c r="M2669" s="23">
        <v>0.22221541605550726</v>
      </c>
      <c r="N2669" s="5">
        <v>0</v>
      </c>
      <c r="O2669" s="5">
        <v>0</v>
      </c>
      <c r="P2669" s="5">
        <v>0</v>
      </c>
      <c r="Q2669" s="5">
        <v>0</v>
      </c>
      <c r="R2669" s="4"/>
    </row>
    <row r="2670" spans="1:18" x14ac:dyDescent="0.25">
      <c r="A2670" s="4" t="s">
        <v>98</v>
      </c>
      <c r="B2670" s="4" t="s">
        <v>155</v>
      </c>
      <c r="C2670" s="4" t="s">
        <v>156</v>
      </c>
      <c r="D2670" s="4" t="s">
        <v>2634</v>
      </c>
      <c r="E2670" s="4" t="s">
        <v>1354</v>
      </c>
      <c r="F2670" s="25">
        <v>11.4</v>
      </c>
      <c r="G2670" s="26">
        <v>347.22222222222223</v>
      </c>
      <c r="H2670" s="4" t="s">
        <v>23</v>
      </c>
      <c r="I2670" s="5">
        <v>9.4342677254384028E-2</v>
      </c>
      <c r="J2670" s="5">
        <v>0.15902857142857141</v>
      </c>
      <c r="K2670" s="23">
        <v>9.9719803468388463E-2</v>
      </c>
      <c r="L2670" s="23">
        <v>0.16653714285714286</v>
      </c>
      <c r="M2670" s="23">
        <v>0.10586437495228561</v>
      </c>
      <c r="N2670" s="5">
        <v>0.17679888970599314</v>
      </c>
      <c r="O2670" s="5">
        <v>0.18769294864200478</v>
      </c>
      <c r="P2670" s="5">
        <v>0.1992582817036552</v>
      </c>
      <c r="Q2670" s="5">
        <v>0.21153625170662207</v>
      </c>
      <c r="R2670" s="4"/>
    </row>
    <row r="2671" spans="1:18" x14ac:dyDescent="0.25">
      <c r="A2671" s="4" t="s">
        <v>98</v>
      </c>
      <c r="B2671" s="4" t="s">
        <v>155</v>
      </c>
      <c r="C2671" s="4" t="s">
        <v>156</v>
      </c>
      <c r="D2671" s="4" t="s">
        <v>2634</v>
      </c>
      <c r="E2671" s="4" t="s">
        <v>1354</v>
      </c>
      <c r="F2671" s="25">
        <v>11.4</v>
      </c>
      <c r="G2671" s="26">
        <v>347.22222222222223</v>
      </c>
      <c r="H2671" s="4" t="s">
        <v>25</v>
      </c>
      <c r="I2671" s="5">
        <v>9.4342677254384028E-2</v>
      </c>
      <c r="J2671" s="5">
        <v>5.5325714285714291E-2</v>
      </c>
      <c r="K2671" s="23">
        <v>9.9719803468388463E-2</v>
      </c>
      <c r="L2671" s="23">
        <v>0</v>
      </c>
      <c r="M2671" s="23">
        <v>0.10057585846753246</v>
      </c>
      <c r="N2671" s="5">
        <v>0</v>
      </c>
      <c r="O2671" s="5">
        <v>0</v>
      </c>
      <c r="P2671" s="5">
        <v>0</v>
      </c>
      <c r="Q2671" s="5">
        <v>0</v>
      </c>
      <c r="R2671" s="4"/>
    </row>
    <row r="2672" spans="1:18" x14ac:dyDescent="0.25">
      <c r="A2672" s="4" t="s">
        <v>98</v>
      </c>
      <c r="B2672" s="4" t="s">
        <v>155</v>
      </c>
      <c r="C2672" s="4" t="s">
        <v>156</v>
      </c>
      <c r="D2672" s="4" t="s">
        <v>2635</v>
      </c>
      <c r="E2672" s="4" t="s">
        <v>1354</v>
      </c>
      <c r="F2672" s="25">
        <v>11.4</v>
      </c>
      <c r="G2672" s="26">
        <v>347.22222222222223</v>
      </c>
      <c r="H2672" s="4" t="s">
        <v>23</v>
      </c>
      <c r="I2672" s="5">
        <v>0.10736778378925395</v>
      </c>
      <c r="J2672" s="5">
        <v>0.1789257142857143</v>
      </c>
      <c r="K2672" s="23">
        <v>0.11336935164975502</v>
      </c>
      <c r="L2672" s="23">
        <v>0.19028571428571428</v>
      </c>
      <c r="M2672" s="23">
        <v>0.12073700122231439</v>
      </c>
      <c r="N2672" s="5">
        <v>0.20265200589027887</v>
      </c>
      <c r="O2672" s="5">
        <v>0.21582195828789444</v>
      </c>
      <c r="P2672" s="5">
        <v>0.22984779980140341</v>
      </c>
      <c r="Q2672" s="5">
        <v>0.24478515296888254</v>
      </c>
      <c r="R2672" s="4"/>
    </row>
    <row r="2673" spans="1:18" x14ac:dyDescent="0.25">
      <c r="A2673" s="4" t="s">
        <v>98</v>
      </c>
      <c r="B2673" s="4" t="s">
        <v>155</v>
      </c>
      <c r="C2673" s="4" t="s">
        <v>156</v>
      </c>
      <c r="D2673" s="4" t="s">
        <v>2635</v>
      </c>
      <c r="E2673" s="4" t="s">
        <v>1354</v>
      </c>
      <c r="F2673" s="25">
        <v>11.4</v>
      </c>
      <c r="G2673" s="26">
        <v>347.22222222222223</v>
      </c>
      <c r="H2673" s="4" t="s">
        <v>25</v>
      </c>
      <c r="I2673" s="5">
        <v>0.10736778378925395</v>
      </c>
      <c r="J2673" s="5">
        <v>6.9885714285714287E-2</v>
      </c>
      <c r="K2673" s="23">
        <v>0.11336935164975502</v>
      </c>
      <c r="L2673" s="23">
        <v>0</v>
      </c>
      <c r="M2673" s="23">
        <v>0.11644558561737182</v>
      </c>
      <c r="N2673" s="5">
        <v>0</v>
      </c>
      <c r="O2673" s="5">
        <v>0</v>
      </c>
      <c r="P2673" s="5">
        <v>0</v>
      </c>
      <c r="Q2673" s="5">
        <v>0</v>
      </c>
      <c r="R2673" s="4"/>
    </row>
    <row r="2674" spans="1:18" x14ac:dyDescent="0.25">
      <c r="A2674" s="4" t="s">
        <v>98</v>
      </c>
      <c r="B2674" s="4" t="s">
        <v>155</v>
      </c>
      <c r="C2674" s="4" t="s">
        <v>156</v>
      </c>
      <c r="D2674" s="4" t="s">
        <v>2636</v>
      </c>
      <c r="E2674" s="4" t="s">
        <v>1354</v>
      </c>
      <c r="F2674" s="25">
        <v>11.4</v>
      </c>
      <c r="G2674" s="26">
        <v>277.77777777777777</v>
      </c>
      <c r="H2674" s="4" t="s">
        <v>23</v>
      </c>
      <c r="I2674" s="5">
        <v>7.1063067261510779E-2</v>
      </c>
      <c r="J2674" s="5">
        <v>0.11909803921568628</v>
      </c>
      <c r="K2674" s="23">
        <v>7.5876397064598672E-2</v>
      </c>
      <c r="L2674" s="23">
        <v>0.12652549019607845</v>
      </c>
      <c r="M2674" s="23">
        <v>8.0151636738982304E-2</v>
      </c>
      <c r="N2674" s="5">
        <v>0.13365454239720742</v>
      </c>
      <c r="O2674" s="5">
        <v>0.14118527954899462</v>
      </c>
      <c r="P2674" s="5">
        <v>0.14914033450571484</v>
      </c>
      <c r="Q2674" s="5">
        <v>0.15754361536506875</v>
      </c>
      <c r="R2674" s="4"/>
    </row>
    <row r="2675" spans="1:18" x14ac:dyDescent="0.25">
      <c r="A2675" s="4" t="s">
        <v>98</v>
      </c>
      <c r="B2675" s="4" t="s">
        <v>155</v>
      </c>
      <c r="C2675" s="4" t="s">
        <v>156</v>
      </c>
      <c r="D2675" s="4" t="s">
        <v>2636</v>
      </c>
      <c r="E2675" s="4" t="s">
        <v>1354</v>
      </c>
      <c r="F2675" s="25">
        <v>11.4</v>
      </c>
      <c r="G2675" s="26">
        <v>277.77777777777777</v>
      </c>
      <c r="H2675" s="4" t="s">
        <v>25</v>
      </c>
      <c r="I2675" s="5">
        <v>7.1063067261510779E-2</v>
      </c>
      <c r="J2675" s="5">
        <v>0</v>
      </c>
      <c r="K2675" s="23">
        <v>7.5876397064598672E-2</v>
      </c>
      <c r="L2675" s="23">
        <v>0</v>
      </c>
      <c r="M2675" s="23">
        <v>8.5656970783456132E-2</v>
      </c>
      <c r="N2675" s="5">
        <v>0</v>
      </c>
      <c r="O2675" s="5">
        <v>0</v>
      </c>
      <c r="P2675" s="5">
        <v>0</v>
      </c>
      <c r="Q2675" s="5">
        <v>0</v>
      </c>
      <c r="R2675" s="4"/>
    </row>
    <row r="2676" spans="1:18" x14ac:dyDescent="0.25">
      <c r="A2676" s="4" t="s">
        <v>98</v>
      </c>
      <c r="B2676" s="4" t="s">
        <v>155</v>
      </c>
      <c r="C2676" s="4" t="s">
        <v>156</v>
      </c>
      <c r="D2676" s="4" t="s">
        <v>2637</v>
      </c>
      <c r="E2676" s="4" t="s">
        <v>1383</v>
      </c>
      <c r="F2676" s="25">
        <v>11.4</v>
      </c>
      <c r="G2676" s="26">
        <v>347.22222222222223</v>
      </c>
      <c r="H2676" s="4" t="s">
        <v>23</v>
      </c>
      <c r="I2676" s="5">
        <v>7.9498992382057793E-2</v>
      </c>
      <c r="J2676" s="5">
        <v>0.17288000000000001</v>
      </c>
      <c r="K2676" s="23">
        <v>9.1834891890139117E-2</v>
      </c>
      <c r="L2676" s="23">
        <v>0.15964571428571428</v>
      </c>
      <c r="M2676" s="23">
        <v>9.4664588633548208E-2</v>
      </c>
      <c r="N2676" s="5">
        <v>0.16456485720095748</v>
      </c>
      <c r="O2676" s="5">
        <v>0.16963557303582996</v>
      </c>
      <c r="P2676" s="5">
        <v>0.17486253218726078</v>
      </c>
      <c r="Q2676" s="5">
        <v>0.18025054896052045</v>
      </c>
      <c r="R2676" s="4"/>
    </row>
    <row r="2677" spans="1:18" x14ac:dyDescent="0.25">
      <c r="A2677" s="4" t="s">
        <v>98</v>
      </c>
      <c r="B2677" s="4" t="s">
        <v>155</v>
      </c>
      <c r="C2677" s="4" t="s">
        <v>156</v>
      </c>
      <c r="D2677" s="4" t="s">
        <v>2637</v>
      </c>
      <c r="E2677" s="4" t="s">
        <v>1383</v>
      </c>
      <c r="F2677" s="25">
        <v>11.4</v>
      </c>
      <c r="G2677" s="26">
        <v>347.22222222222223</v>
      </c>
      <c r="H2677" s="4" t="s">
        <v>25</v>
      </c>
      <c r="I2677" s="5">
        <v>7.9498992382057793E-2</v>
      </c>
      <c r="J2677" s="5">
        <v>4.2068571428571427E-2</v>
      </c>
      <c r="K2677" s="23">
        <v>9.1834891890139117E-2</v>
      </c>
      <c r="L2677" s="23">
        <v>0</v>
      </c>
      <c r="M2677" s="23">
        <v>9.246533820141932E-2</v>
      </c>
      <c r="N2677" s="5">
        <v>0</v>
      </c>
      <c r="O2677" s="5">
        <v>0</v>
      </c>
      <c r="P2677" s="5">
        <v>0</v>
      </c>
      <c r="Q2677" s="5">
        <v>0</v>
      </c>
      <c r="R2677" s="4"/>
    </row>
    <row r="2678" spans="1:18" x14ac:dyDescent="0.25">
      <c r="A2678" s="4" t="s">
        <v>98</v>
      </c>
      <c r="B2678" s="4" t="s">
        <v>155</v>
      </c>
      <c r="C2678" s="4" t="s">
        <v>156</v>
      </c>
      <c r="D2678" s="4" t="s">
        <v>2638</v>
      </c>
      <c r="E2678" s="4" t="s">
        <v>1354</v>
      </c>
      <c r="F2678" s="25">
        <v>11.4</v>
      </c>
      <c r="G2678" s="26">
        <v>500</v>
      </c>
      <c r="H2678" s="4" t="s">
        <v>23</v>
      </c>
      <c r="I2678" s="5">
        <v>7.0213696900847777E-2</v>
      </c>
      <c r="J2678" s="5">
        <v>0.15945641025641027</v>
      </c>
      <c r="K2678" s="23">
        <v>8.1873635113264231E-2</v>
      </c>
      <c r="L2678" s="23">
        <v>0.14680000000000001</v>
      </c>
      <c r="M2678" s="23">
        <v>8.3673429997508333E-2</v>
      </c>
      <c r="N2678" s="5">
        <v>0.15002704480681145</v>
      </c>
      <c r="O2678" s="5">
        <v>0.15332502842959814</v>
      </c>
      <c r="P2678" s="5">
        <v>0.15669551028755418</v>
      </c>
      <c r="Q2678" s="5">
        <v>0.16014008407995281</v>
      </c>
      <c r="R2678" s="4"/>
    </row>
    <row r="2679" spans="1:18" x14ac:dyDescent="0.25">
      <c r="A2679" s="4" t="s">
        <v>98</v>
      </c>
      <c r="B2679" s="4" t="s">
        <v>155</v>
      </c>
      <c r="C2679" s="4" t="s">
        <v>156</v>
      </c>
      <c r="D2679" s="4" t="s">
        <v>2638</v>
      </c>
      <c r="E2679" s="4" t="s">
        <v>1354</v>
      </c>
      <c r="F2679" s="25">
        <v>11.4</v>
      </c>
      <c r="G2679" s="26">
        <v>500</v>
      </c>
      <c r="H2679" s="4" t="s">
        <v>25</v>
      </c>
      <c r="I2679" s="5">
        <v>7.0213696900847777E-2</v>
      </c>
      <c r="J2679" s="5">
        <v>5.5046153846153849E-2</v>
      </c>
      <c r="K2679" s="23">
        <v>8.1873635113264231E-2</v>
      </c>
      <c r="L2679" s="23">
        <v>0</v>
      </c>
      <c r="M2679" s="23">
        <v>8.8500318759805852E-2</v>
      </c>
      <c r="N2679" s="5">
        <v>0</v>
      </c>
      <c r="O2679" s="5">
        <v>0</v>
      </c>
      <c r="P2679" s="5">
        <v>0</v>
      </c>
      <c r="Q2679" s="5">
        <v>0</v>
      </c>
      <c r="R2679" s="4"/>
    </row>
    <row r="2680" spans="1:18" x14ac:dyDescent="0.25">
      <c r="A2680" s="4" t="s">
        <v>98</v>
      </c>
      <c r="B2680" s="4" t="s">
        <v>155</v>
      </c>
      <c r="C2680" s="4" t="s">
        <v>156</v>
      </c>
      <c r="D2680" s="4" t="s">
        <v>2639</v>
      </c>
      <c r="E2680" s="4" t="s">
        <v>1354</v>
      </c>
      <c r="F2680" s="25">
        <v>11.4</v>
      </c>
      <c r="G2680" s="26">
        <v>347.22222222222223</v>
      </c>
      <c r="H2680" s="4" t="s">
        <v>23</v>
      </c>
      <c r="I2680" s="5">
        <v>0.10490140608228629</v>
      </c>
      <c r="J2680" s="5">
        <v>0.21522285714285716</v>
      </c>
      <c r="K2680" s="23">
        <v>0.11982244787640943</v>
      </c>
      <c r="L2680" s="23">
        <v>0.20048000000000002</v>
      </c>
      <c r="M2680" s="23">
        <v>0.1245533875025802</v>
      </c>
      <c r="N2680" s="5">
        <v>0.20839553496914873</v>
      </c>
      <c r="O2680" s="5">
        <v>0.21662359833937392</v>
      </c>
      <c r="P2680" s="5">
        <v>0.22517652964323534</v>
      </c>
      <c r="Q2680" s="5">
        <v>0.23406715561401836</v>
      </c>
      <c r="R2680" s="4"/>
    </row>
    <row r="2681" spans="1:18" x14ac:dyDescent="0.25">
      <c r="A2681" s="4" t="s">
        <v>98</v>
      </c>
      <c r="B2681" s="4" t="s">
        <v>155</v>
      </c>
      <c r="C2681" s="4" t="s">
        <v>156</v>
      </c>
      <c r="D2681" s="4" t="s">
        <v>2639</v>
      </c>
      <c r="E2681" s="4" t="s">
        <v>1354</v>
      </c>
      <c r="F2681" s="25">
        <v>11.4</v>
      </c>
      <c r="G2681" s="26">
        <v>347.22222222222223</v>
      </c>
      <c r="H2681" s="4" t="s">
        <v>25</v>
      </c>
      <c r="I2681" s="5">
        <v>0.10490140608228629</v>
      </c>
      <c r="J2681" s="5">
        <v>2.5954285714285714E-2</v>
      </c>
      <c r="K2681" s="23">
        <v>0.11982244787640943</v>
      </c>
      <c r="L2681" s="23">
        <v>0</v>
      </c>
      <c r="M2681" s="23">
        <v>0.12559658522654066</v>
      </c>
      <c r="N2681" s="5">
        <v>0</v>
      </c>
      <c r="O2681" s="5">
        <v>0</v>
      </c>
      <c r="P2681" s="5">
        <v>0</v>
      </c>
      <c r="Q2681" s="5">
        <v>0</v>
      </c>
      <c r="R2681" s="4"/>
    </row>
    <row r="2682" spans="1:18" x14ac:dyDescent="0.25">
      <c r="A2682" s="4" t="s">
        <v>98</v>
      </c>
      <c r="B2682" s="4" t="s">
        <v>155</v>
      </c>
      <c r="C2682" s="4" t="s">
        <v>156</v>
      </c>
      <c r="D2682" s="4" t="s">
        <v>1615</v>
      </c>
      <c r="E2682" s="4" t="s">
        <v>1383</v>
      </c>
      <c r="F2682" s="25">
        <v>11.4</v>
      </c>
      <c r="G2682" s="26">
        <v>500</v>
      </c>
      <c r="H2682" s="4" t="s">
        <v>23</v>
      </c>
      <c r="I2682" s="5">
        <v>0.25217986615650312</v>
      </c>
      <c r="J2682" s="5">
        <v>0.40943589743589748</v>
      </c>
      <c r="K2682" s="23">
        <v>0.25556740950241164</v>
      </c>
      <c r="L2682" s="23">
        <v>0.47172307692307697</v>
      </c>
      <c r="M2682" s="23">
        <v>0.27172150187369887</v>
      </c>
      <c r="N2682" s="5">
        <v>0.50154009534933031</v>
      </c>
      <c r="O2682" s="5">
        <v>0.53324180975787605</v>
      </c>
      <c r="P2682" s="5">
        <v>0.56694734939547142</v>
      </c>
      <c r="Q2682" s="5">
        <v>0.60278337351772748</v>
      </c>
      <c r="R2682" s="4"/>
    </row>
    <row r="2683" spans="1:18" x14ac:dyDescent="0.25">
      <c r="A2683" s="4" t="s">
        <v>98</v>
      </c>
      <c r="B2683" s="4" t="s">
        <v>155</v>
      </c>
      <c r="C2683" s="4" t="s">
        <v>156</v>
      </c>
      <c r="D2683" s="4" t="s">
        <v>1615</v>
      </c>
      <c r="E2683" s="4" t="s">
        <v>1383</v>
      </c>
      <c r="F2683" s="25">
        <v>11.4</v>
      </c>
      <c r="G2683" s="26">
        <v>500</v>
      </c>
      <c r="H2683" s="4" t="s">
        <v>25</v>
      </c>
      <c r="I2683" s="5">
        <v>0.25217986615650312</v>
      </c>
      <c r="J2683" s="5">
        <v>0.16339487179487178</v>
      </c>
      <c r="K2683" s="23">
        <v>0.25556740950241164</v>
      </c>
      <c r="L2683" s="23">
        <v>0</v>
      </c>
      <c r="M2683" s="23">
        <v>0.27183842725042834</v>
      </c>
      <c r="N2683" s="5">
        <v>0</v>
      </c>
      <c r="O2683" s="5">
        <v>0</v>
      </c>
      <c r="P2683" s="5">
        <v>0</v>
      </c>
      <c r="Q2683" s="5">
        <v>0</v>
      </c>
      <c r="R2683" s="4"/>
    </row>
    <row r="2684" spans="1:18" x14ac:dyDescent="0.25">
      <c r="A2684" s="4" t="s">
        <v>98</v>
      </c>
      <c r="B2684" s="4" t="s">
        <v>155</v>
      </c>
      <c r="C2684" s="4" t="s">
        <v>156</v>
      </c>
      <c r="D2684" s="4" t="s">
        <v>2640</v>
      </c>
      <c r="E2684" s="4" t="s">
        <v>1383</v>
      </c>
      <c r="F2684" s="25">
        <v>11.4</v>
      </c>
      <c r="G2684" s="26">
        <v>500</v>
      </c>
      <c r="H2684" s="4" t="s">
        <v>23</v>
      </c>
      <c r="I2684" s="5">
        <v>0.15803252410523566</v>
      </c>
      <c r="J2684" s="5">
        <v>0.3065025641025641</v>
      </c>
      <c r="K2684" s="23">
        <v>0.16494590607360574</v>
      </c>
      <c r="L2684" s="23">
        <v>0.29354871794871795</v>
      </c>
      <c r="M2684" s="23">
        <v>0.1694133277315959</v>
      </c>
      <c r="N2684" s="5">
        <v>0.30149923901017517</v>
      </c>
      <c r="O2684" s="5">
        <v>0.30966509327284814</v>
      </c>
      <c r="P2684" s="5">
        <v>0.31805211285606433</v>
      </c>
      <c r="Q2684" s="5">
        <v>0.32666628783721641</v>
      </c>
      <c r="R2684" s="4"/>
    </row>
    <row r="2685" spans="1:18" x14ac:dyDescent="0.25">
      <c r="A2685" s="4" t="s">
        <v>98</v>
      </c>
      <c r="B2685" s="4" t="s">
        <v>155</v>
      </c>
      <c r="C2685" s="4" t="s">
        <v>156</v>
      </c>
      <c r="D2685" s="4" t="s">
        <v>2640</v>
      </c>
      <c r="E2685" s="4" t="s">
        <v>1383</v>
      </c>
      <c r="F2685" s="25">
        <v>11.4</v>
      </c>
      <c r="G2685" s="26">
        <v>500</v>
      </c>
      <c r="H2685" s="4" t="s">
        <v>25</v>
      </c>
      <c r="I2685" s="5">
        <v>0.15803252410523566</v>
      </c>
      <c r="J2685" s="5">
        <v>9.7784615384615386E-2</v>
      </c>
      <c r="K2685" s="23">
        <v>0.16494590607360574</v>
      </c>
      <c r="L2685" s="23">
        <v>0</v>
      </c>
      <c r="M2685" s="23">
        <v>0.17604930024354268</v>
      </c>
      <c r="N2685" s="5">
        <v>0</v>
      </c>
      <c r="O2685" s="5">
        <v>0</v>
      </c>
      <c r="P2685" s="5">
        <v>0</v>
      </c>
      <c r="Q2685" s="5">
        <v>0</v>
      </c>
      <c r="R2685" s="4"/>
    </row>
    <row r="2686" spans="1:18" x14ac:dyDescent="0.25">
      <c r="A2686" s="4" t="s">
        <v>98</v>
      </c>
      <c r="B2686" s="4" t="s">
        <v>127</v>
      </c>
      <c r="C2686" s="4" t="s">
        <v>157</v>
      </c>
      <c r="D2686" s="4" t="s">
        <v>2641</v>
      </c>
      <c r="E2686" s="4" t="s">
        <v>1354</v>
      </c>
      <c r="F2686" s="25">
        <v>12.4</v>
      </c>
      <c r="G2686" s="26">
        <v>347.22222222222223</v>
      </c>
      <c r="H2686" s="4" t="s">
        <v>23</v>
      </c>
      <c r="I2686" s="5">
        <v>0.2284064199960037</v>
      </c>
      <c r="J2686" s="5">
        <v>0.4512342857142857</v>
      </c>
      <c r="K2686" s="23">
        <v>0.18317736123373163</v>
      </c>
      <c r="L2686" s="23">
        <v>0.38211428571428574</v>
      </c>
      <c r="M2686" s="23">
        <v>0.19643733555992071</v>
      </c>
      <c r="N2686" s="5">
        <v>0.40977504894460826</v>
      </c>
      <c r="O2686" s="5">
        <v>0.43943813936103354</v>
      </c>
      <c r="P2686" s="5">
        <v>0.47124850286135994</v>
      </c>
      <c r="Q2686" s="5">
        <v>0.50536157779109081</v>
      </c>
      <c r="R2686" s="4"/>
    </row>
    <row r="2687" spans="1:18" x14ac:dyDescent="0.25">
      <c r="A2687" s="4" t="s">
        <v>98</v>
      </c>
      <c r="B2687" s="4" t="s">
        <v>127</v>
      </c>
      <c r="C2687" s="4" t="s">
        <v>157</v>
      </c>
      <c r="D2687" s="4" t="s">
        <v>2641</v>
      </c>
      <c r="E2687" s="4" t="s">
        <v>1354</v>
      </c>
      <c r="F2687" s="25">
        <v>12.4</v>
      </c>
      <c r="G2687" s="26">
        <v>347.22222222222223</v>
      </c>
      <c r="H2687" s="4" t="s">
        <v>25</v>
      </c>
      <c r="I2687" s="5">
        <v>0.2284064199960037</v>
      </c>
      <c r="J2687" s="5">
        <v>0.22468571428571429</v>
      </c>
      <c r="K2687" s="23">
        <v>0.18317736123373163</v>
      </c>
      <c r="L2687" s="23">
        <v>0.29282285714285716</v>
      </c>
      <c r="M2687" s="23">
        <v>0.2038716326772613</v>
      </c>
      <c r="N2687" s="5">
        <v>0.32590421419359034</v>
      </c>
      <c r="O2687" s="5">
        <v>0.36272290307352623</v>
      </c>
      <c r="P2687" s="5">
        <v>0.40370114495031989</v>
      </c>
      <c r="Q2687" s="5">
        <v>0.44930886098792389</v>
      </c>
      <c r="R2687" s="4"/>
    </row>
    <row r="2688" spans="1:18" x14ac:dyDescent="0.25">
      <c r="A2688" s="4" t="s">
        <v>98</v>
      </c>
      <c r="B2688" s="4" t="s">
        <v>127</v>
      </c>
      <c r="C2688" s="4" t="s">
        <v>157</v>
      </c>
      <c r="D2688" s="4" t="s">
        <v>2642</v>
      </c>
      <c r="E2688" s="4" t="s">
        <v>1354</v>
      </c>
      <c r="F2688" s="25">
        <v>12.4</v>
      </c>
      <c r="G2688" s="26">
        <v>347.22222222222223</v>
      </c>
      <c r="H2688" s="4" t="s">
        <v>23</v>
      </c>
      <c r="I2688" s="5">
        <v>1.5316730337307549E-2</v>
      </c>
      <c r="J2688" s="5">
        <v>4.2171428571428568E-2</v>
      </c>
      <c r="K2688" s="23">
        <v>1.4524614105110727E-2</v>
      </c>
      <c r="L2688" s="23">
        <v>2.9314285714285713E-2</v>
      </c>
      <c r="M2688" s="23">
        <v>1.4754498907878133E-2</v>
      </c>
      <c r="N2688" s="5">
        <v>2.9778250453102752E-2</v>
      </c>
      <c r="O2688" s="5">
        <v>3.0249558481159844E-2</v>
      </c>
      <c r="P2688" s="5">
        <v>3.0728326022584282E-2</v>
      </c>
      <c r="Q2688" s="5">
        <v>3.1214671141012507E-2</v>
      </c>
      <c r="R2688" s="4"/>
    </row>
    <row r="2689" spans="1:18" x14ac:dyDescent="0.25">
      <c r="A2689" s="4" t="s">
        <v>98</v>
      </c>
      <c r="B2689" s="4" t="s">
        <v>127</v>
      </c>
      <c r="C2689" s="4" t="s">
        <v>157</v>
      </c>
      <c r="D2689" s="4" t="s">
        <v>2642</v>
      </c>
      <c r="E2689" s="4" t="s">
        <v>1354</v>
      </c>
      <c r="F2689" s="25">
        <v>12.4</v>
      </c>
      <c r="G2689" s="26">
        <v>347.22222222222223</v>
      </c>
      <c r="H2689" s="4" t="s">
        <v>25</v>
      </c>
      <c r="I2689" s="5">
        <v>1.5316730337307549E-2</v>
      </c>
      <c r="J2689" s="5">
        <v>1.8811428571428569E-2</v>
      </c>
      <c r="K2689" s="23">
        <v>1.4524614105110727E-2</v>
      </c>
      <c r="L2689" s="23">
        <v>1.528E-2</v>
      </c>
      <c r="M2689" s="23">
        <v>1.471287975477913E-2</v>
      </c>
      <c r="N2689" s="5">
        <v>1.5478056836905636E-2</v>
      </c>
      <c r="O2689" s="5">
        <v>1.5678680853827308E-2</v>
      </c>
      <c r="P2689" s="5">
        <v>1.5881905326128484E-2</v>
      </c>
      <c r="Q2689" s="5">
        <v>1.6087763960482393E-2</v>
      </c>
      <c r="R2689" s="4"/>
    </row>
    <row r="2690" spans="1:18" x14ac:dyDescent="0.25">
      <c r="A2690" s="4" t="s">
        <v>98</v>
      </c>
      <c r="B2690" s="4" t="s">
        <v>127</v>
      </c>
      <c r="C2690" s="4" t="s">
        <v>157</v>
      </c>
      <c r="D2690" s="4" t="s">
        <v>2643</v>
      </c>
      <c r="E2690" s="4" t="s">
        <v>1354</v>
      </c>
      <c r="F2690" s="25">
        <v>12.4</v>
      </c>
      <c r="G2690" s="26">
        <v>347.22222222222223</v>
      </c>
      <c r="H2690" s="4" t="s">
        <v>23</v>
      </c>
      <c r="I2690" s="5">
        <v>1.6400638731854836E-2</v>
      </c>
      <c r="J2690" s="5">
        <v>0</v>
      </c>
      <c r="K2690" s="23">
        <v>1.5946383593924689E-2</v>
      </c>
      <c r="L2690" s="23">
        <v>0</v>
      </c>
      <c r="M2690" s="23">
        <v>1.6564076030070041E-2</v>
      </c>
      <c r="N2690" s="5">
        <v>0</v>
      </c>
      <c r="O2690" s="5">
        <v>0</v>
      </c>
      <c r="P2690" s="5">
        <v>0</v>
      </c>
      <c r="Q2690" s="5">
        <v>0</v>
      </c>
      <c r="R2690" s="4"/>
    </row>
    <row r="2691" spans="1:18" x14ac:dyDescent="0.25">
      <c r="A2691" s="4" t="s">
        <v>98</v>
      </c>
      <c r="B2691" s="4" t="s">
        <v>127</v>
      </c>
      <c r="C2691" s="4" t="s">
        <v>157</v>
      </c>
      <c r="D2691" s="4" t="s">
        <v>2643</v>
      </c>
      <c r="E2691" s="4" t="s">
        <v>1354</v>
      </c>
      <c r="F2691" s="25">
        <v>12.4</v>
      </c>
      <c r="G2691" s="26">
        <v>347.22222222222223</v>
      </c>
      <c r="H2691" s="4" t="s">
        <v>25</v>
      </c>
      <c r="I2691" s="5">
        <v>1.6400638731854836E-2</v>
      </c>
      <c r="J2691" s="5">
        <v>0</v>
      </c>
      <c r="K2691" s="23">
        <v>1.5946383593924689E-2</v>
      </c>
      <c r="L2691" s="23">
        <v>0</v>
      </c>
      <c r="M2691" s="23">
        <v>1.7520845270573564E-2</v>
      </c>
      <c r="N2691" s="5">
        <v>0</v>
      </c>
      <c r="O2691" s="5">
        <v>0</v>
      </c>
      <c r="P2691" s="5">
        <v>0</v>
      </c>
      <c r="Q2691" s="5">
        <v>0</v>
      </c>
      <c r="R2691" s="4"/>
    </row>
    <row r="2692" spans="1:18" x14ac:dyDescent="0.25">
      <c r="A2692" s="4" t="s">
        <v>98</v>
      </c>
      <c r="B2692" s="4" t="s">
        <v>127</v>
      </c>
      <c r="C2692" s="4" t="s">
        <v>157</v>
      </c>
      <c r="D2692" s="4" t="s">
        <v>2644</v>
      </c>
      <c r="E2692" s="4" t="s">
        <v>1354</v>
      </c>
      <c r="F2692" s="25">
        <v>12.4</v>
      </c>
      <c r="G2692" s="26">
        <v>347.22222222222223</v>
      </c>
      <c r="H2692" s="4" t="s">
        <v>23</v>
      </c>
      <c r="I2692" s="5">
        <v>1.532768548774399E-2</v>
      </c>
      <c r="J2692" s="5">
        <v>0</v>
      </c>
      <c r="K2692" s="23">
        <v>1.4740971390076452E-2</v>
      </c>
      <c r="L2692" s="23">
        <v>0</v>
      </c>
      <c r="M2692" s="23">
        <v>1.5084249099346731E-2</v>
      </c>
      <c r="N2692" s="5">
        <v>0</v>
      </c>
      <c r="O2692" s="5">
        <v>0</v>
      </c>
      <c r="P2692" s="5">
        <v>0</v>
      </c>
      <c r="Q2692" s="5">
        <v>0</v>
      </c>
      <c r="R2692" s="4"/>
    </row>
    <row r="2693" spans="1:18" x14ac:dyDescent="0.25">
      <c r="A2693" s="4" t="s">
        <v>98</v>
      </c>
      <c r="B2693" s="4" t="s">
        <v>127</v>
      </c>
      <c r="C2693" s="4" t="s">
        <v>157</v>
      </c>
      <c r="D2693" s="4" t="s">
        <v>2644</v>
      </c>
      <c r="E2693" s="4" t="s">
        <v>1354</v>
      </c>
      <c r="F2693" s="25">
        <v>12.4</v>
      </c>
      <c r="G2693" s="26">
        <v>347.22222222222223</v>
      </c>
      <c r="H2693" s="4" t="s">
        <v>25</v>
      </c>
      <c r="I2693" s="5">
        <v>1.532768548774399E-2</v>
      </c>
      <c r="J2693" s="5">
        <v>0</v>
      </c>
      <c r="K2693" s="23">
        <v>1.4740971390076452E-2</v>
      </c>
      <c r="L2693" s="23">
        <v>0</v>
      </c>
      <c r="M2693" s="23">
        <v>1.4887712800031996E-2</v>
      </c>
      <c r="N2693" s="5">
        <v>0</v>
      </c>
      <c r="O2693" s="5">
        <v>0</v>
      </c>
      <c r="P2693" s="5">
        <v>0</v>
      </c>
      <c r="Q2693" s="5">
        <v>0</v>
      </c>
      <c r="R2693" s="4"/>
    </row>
    <row r="2694" spans="1:18" x14ac:dyDescent="0.25">
      <c r="A2694" s="4" t="s">
        <v>98</v>
      </c>
      <c r="B2694" s="4" t="s">
        <v>127</v>
      </c>
      <c r="C2694" s="4" t="s">
        <v>157</v>
      </c>
      <c r="D2694" s="4" t="s">
        <v>2645</v>
      </c>
      <c r="E2694" s="4" t="s">
        <v>1354</v>
      </c>
      <c r="F2694" s="25">
        <v>12.4</v>
      </c>
      <c r="G2694" s="26">
        <v>201.38888888888889</v>
      </c>
      <c r="H2694" s="4" t="s">
        <v>23</v>
      </c>
      <c r="I2694" s="5">
        <v>7.8960413941673163E-2</v>
      </c>
      <c r="J2694" s="5">
        <v>0.21705333333333332</v>
      </c>
      <c r="K2694" s="23">
        <v>0.11149065298332356</v>
      </c>
      <c r="L2694" s="23">
        <v>0.22950666666666669</v>
      </c>
      <c r="M2694" s="23">
        <v>0.11881451940870773</v>
      </c>
      <c r="N2694" s="5">
        <v>0.24458305312081416</v>
      </c>
      <c r="O2694" s="5">
        <v>0.26064981354455496</v>
      </c>
      <c r="P2694" s="5">
        <v>0.2777720060075155</v>
      </c>
      <c r="Q2694" s="5">
        <v>0.29601896227042612</v>
      </c>
      <c r="R2694" s="4"/>
    </row>
    <row r="2695" spans="1:18" x14ac:dyDescent="0.25">
      <c r="A2695" s="4" t="s">
        <v>98</v>
      </c>
      <c r="B2695" s="4" t="s">
        <v>127</v>
      </c>
      <c r="C2695" s="4" t="s">
        <v>157</v>
      </c>
      <c r="D2695" s="4" t="s">
        <v>2645</v>
      </c>
      <c r="E2695" s="4" t="s">
        <v>1354</v>
      </c>
      <c r="F2695" s="25">
        <v>12.4</v>
      </c>
      <c r="G2695" s="26">
        <v>201.38888888888889</v>
      </c>
      <c r="H2695" s="4" t="s">
        <v>25</v>
      </c>
      <c r="I2695" s="5">
        <v>7.8960413941673163E-2</v>
      </c>
      <c r="J2695" s="5">
        <v>7.9706666666666662E-2</v>
      </c>
      <c r="K2695" s="23">
        <v>0.11149065298332356</v>
      </c>
      <c r="L2695" s="23">
        <v>0.11905333333333333</v>
      </c>
      <c r="M2695" s="23">
        <v>0.12279043243607961</v>
      </c>
      <c r="N2695" s="5">
        <v>0.13111960412630591</v>
      </c>
      <c r="O2695" s="5">
        <v>0.14440881330137062</v>
      </c>
      <c r="P2695" s="5">
        <v>0.15904490787679471</v>
      </c>
      <c r="Q2695" s="5">
        <v>0.17516439712546292</v>
      </c>
      <c r="R2695" s="4"/>
    </row>
    <row r="2696" spans="1:18" x14ac:dyDescent="0.25">
      <c r="A2696" s="4" t="s">
        <v>98</v>
      </c>
      <c r="B2696" s="4" t="s">
        <v>127</v>
      </c>
      <c r="C2696" s="4" t="s">
        <v>157</v>
      </c>
      <c r="D2696" s="4" t="s">
        <v>2646</v>
      </c>
      <c r="E2696" s="4" t="s">
        <v>1354</v>
      </c>
      <c r="F2696" s="25">
        <v>12.4</v>
      </c>
      <c r="G2696" s="26">
        <v>368.05555555555554</v>
      </c>
      <c r="H2696" s="4" t="s">
        <v>23</v>
      </c>
      <c r="I2696" s="5">
        <v>0.23624313202973768</v>
      </c>
      <c r="J2696" s="5">
        <v>0.32845333333333332</v>
      </c>
      <c r="K2696" s="23">
        <v>0.2136363830337728</v>
      </c>
      <c r="L2696" s="23">
        <v>0.23942666666666668</v>
      </c>
      <c r="M2696" s="23">
        <v>0.21733708300060689</v>
      </c>
      <c r="N2696" s="5">
        <v>0.24357411685661143</v>
      </c>
      <c r="O2696" s="5">
        <v>0.24779341093645177</v>
      </c>
      <c r="P2696" s="5">
        <v>0.25208579341649623</v>
      </c>
      <c r="Q2696" s="5">
        <v>0.25645253036498827</v>
      </c>
      <c r="R2696" s="4"/>
    </row>
    <row r="2697" spans="1:18" x14ac:dyDescent="0.25">
      <c r="A2697" s="4" t="s">
        <v>98</v>
      </c>
      <c r="B2697" s="4" t="s">
        <v>127</v>
      </c>
      <c r="C2697" s="4" t="s">
        <v>157</v>
      </c>
      <c r="D2697" s="4" t="s">
        <v>2646</v>
      </c>
      <c r="E2697" s="4" t="s">
        <v>1354</v>
      </c>
      <c r="F2697" s="25">
        <v>12.4</v>
      </c>
      <c r="G2697" s="26">
        <v>368.05555555555554</v>
      </c>
      <c r="H2697" s="4" t="s">
        <v>25</v>
      </c>
      <c r="I2697" s="5">
        <v>0.23624313202973768</v>
      </c>
      <c r="J2697" s="5">
        <v>0.60627999999999993</v>
      </c>
      <c r="K2697" s="23">
        <v>0.2136363830337728</v>
      </c>
      <c r="L2697" s="23">
        <v>0.61040000000000005</v>
      </c>
      <c r="M2697" s="23">
        <v>0.23185740430246218</v>
      </c>
      <c r="N2697" s="5">
        <v>0.66246094216943274</v>
      </c>
      <c r="O2697" s="5">
        <v>0.71896215579949618</v>
      </c>
      <c r="P2697" s="5">
        <v>0.7802823511059972</v>
      </c>
      <c r="Q2697" s="5">
        <v>0.84683253845324202</v>
      </c>
      <c r="R2697" s="4"/>
    </row>
    <row r="2698" spans="1:18" x14ac:dyDescent="0.25">
      <c r="A2698" s="4" t="s">
        <v>98</v>
      </c>
      <c r="B2698" s="4" t="s">
        <v>127</v>
      </c>
      <c r="C2698" s="4" t="s">
        <v>157</v>
      </c>
      <c r="D2698" s="4" t="s">
        <v>2647</v>
      </c>
      <c r="E2698" s="4" t="s">
        <v>1354</v>
      </c>
      <c r="F2698" s="25">
        <v>12.4</v>
      </c>
      <c r="G2698" s="26">
        <v>277.77777777777777</v>
      </c>
      <c r="H2698" s="4" t="s">
        <v>23</v>
      </c>
      <c r="I2698" s="5">
        <v>0.12436035020520876</v>
      </c>
      <c r="J2698" s="5">
        <v>0.21695384615384616</v>
      </c>
      <c r="K2698" s="23">
        <v>0.12586618471546221</v>
      </c>
      <c r="L2698" s="23">
        <v>0.22503076923076923</v>
      </c>
      <c r="M2698" s="23">
        <v>0.13206535020293178</v>
      </c>
      <c r="N2698" s="5">
        <v>0.23611399211058967</v>
      </c>
      <c r="O2698" s="5">
        <v>0.24774308624981023</v>
      </c>
      <c r="P2698" s="5">
        <v>0.25994493691773118</v>
      </c>
      <c r="Q2698" s="5">
        <v>0.27274775353782449</v>
      </c>
      <c r="R2698" s="4"/>
    </row>
    <row r="2699" spans="1:18" x14ac:dyDescent="0.25">
      <c r="A2699" s="4" t="s">
        <v>98</v>
      </c>
      <c r="B2699" s="4" t="s">
        <v>127</v>
      </c>
      <c r="C2699" s="4" t="s">
        <v>157</v>
      </c>
      <c r="D2699" s="4" t="s">
        <v>2647</v>
      </c>
      <c r="E2699" s="4" t="s">
        <v>1354</v>
      </c>
      <c r="F2699" s="25">
        <v>12.4</v>
      </c>
      <c r="G2699" s="26">
        <v>277.77777777777777</v>
      </c>
      <c r="H2699" s="4" t="s">
        <v>25</v>
      </c>
      <c r="I2699" s="5">
        <v>0.12436035020520876</v>
      </c>
      <c r="J2699" s="5">
        <v>0</v>
      </c>
      <c r="K2699" s="23">
        <v>0.12586618471546221</v>
      </c>
      <c r="L2699" s="23">
        <v>0</v>
      </c>
      <c r="M2699" s="23">
        <v>0.13235459172192809</v>
      </c>
      <c r="N2699" s="5">
        <v>0</v>
      </c>
      <c r="O2699" s="5">
        <v>0</v>
      </c>
      <c r="P2699" s="5">
        <v>0</v>
      </c>
      <c r="Q2699" s="5">
        <v>0</v>
      </c>
      <c r="R2699" s="4"/>
    </row>
    <row r="2700" spans="1:18" x14ac:dyDescent="0.25">
      <c r="A2700" s="4" t="s">
        <v>98</v>
      </c>
      <c r="B2700" s="4" t="s">
        <v>127</v>
      </c>
      <c r="C2700" s="4" t="s">
        <v>157</v>
      </c>
      <c r="D2700" s="4" t="s">
        <v>2648</v>
      </c>
      <c r="E2700" s="4" t="s">
        <v>1354</v>
      </c>
      <c r="F2700" s="25">
        <v>12.4</v>
      </c>
      <c r="G2700" s="26">
        <v>500</v>
      </c>
      <c r="H2700" s="4" t="s">
        <v>23</v>
      </c>
      <c r="I2700" s="5">
        <v>0.14213330551847533</v>
      </c>
      <c r="J2700" s="5">
        <v>0.40489142857142851</v>
      </c>
      <c r="K2700" s="23">
        <v>0.14842811771066139</v>
      </c>
      <c r="L2700" s="23">
        <v>0.43612571428571428</v>
      </c>
      <c r="M2700" s="23">
        <v>0.15055178293930963</v>
      </c>
      <c r="N2700" s="5">
        <v>0.4423656708992813</v>
      </c>
      <c r="O2700" s="5">
        <v>0.4486949069505512</v>
      </c>
      <c r="P2700" s="5">
        <v>0.4551146998230845</v>
      </c>
      <c r="Q2700" s="5">
        <v>0.46162634517686463</v>
      </c>
      <c r="R2700" s="4"/>
    </row>
    <row r="2701" spans="1:18" x14ac:dyDescent="0.25">
      <c r="A2701" s="4" t="s">
        <v>98</v>
      </c>
      <c r="B2701" s="4" t="s">
        <v>127</v>
      </c>
      <c r="C2701" s="4" t="s">
        <v>157</v>
      </c>
      <c r="D2701" s="4" t="s">
        <v>2648</v>
      </c>
      <c r="E2701" s="4" t="s">
        <v>1354</v>
      </c>
      <c r="F2701" s="25">
        <v>12.4</v>
      </c>
      <c r="G2701" s="26">
        <v>500</v>
      </c>
      <c r="H2701" s="4" t="s">
        <v>25</v>
      </c>
      <c r="I2701" s="5">
        <v>0.14213330551847533</v>
      </c>
      <c r="J2701" s="5">
        <v>2.32E-3</v>
      </c>
      <c r="K2701" s="23">
        <v>0.14842811771066139</v>
      </c>
      <c r="L2701" s="23">
        <v>1.8285714285714285E-3</v>
      </c>
      <c r="M2701" s="23">
        <v>0.15348533413510945</v>
      </c>
      <c r="N2701" s="5">
        <v>1.8908741890219414E-3</v>
      </c>
      <c r="O2701" s="5">
        <v>1.955299718044195E-3</v>
      </c>
      <c r="P2701" s="5">
        <v>2.0219203422313699E-3</v>
      </c>
      <c r="Q2701" s="5">
        <v>2.0908108524754655E-3</v>
      </c>
      <c r="R2701" s="4"/>
    </row>
    <row r="2702" spans="1:18" x14ac:dyDescent="0.25">
      <c r="A2702" s="4" t="s">
        <v>98</v>
      </c>
      <c r="B2702" s="4" t="s">
        <v>127</v>
      </c>
      <c r="C2702" s="4" t="s">
        <v>157</v>
      </c>
      <c r="D2702" s="4" t="s">
        <v>2649</v>
      </c>
      <c r="E2702" s="4" t="s">
        <v>1354</v>
      </c>
      <c r="F2702" s="25">
        <v>12.4</v>
      </c>
      <c r="G2702" s="26">
        <v>347.22222222222223</v>
      </c>
      <c r="H2702" s="4" t="s">
        <v>23</v>
      </c>
      <c r="I2702" s="5">
        <v>1.4050002083534231E-2</v>
      </c>
      <c r="J2702" s="5">
        <v>4.0114285714285713E-2</v>
      </c>
      <c r="K2702" s="23">
        <v>1.5435723315592563E-2</v>
      </c>
      <c r="L2702" s="23">
        <v>3.5485714285714287E-2</v>
      </c>
      <c r="M2702" s="23">
        <v>1.6457110904744172E-2</v>
      </c>
      <c r="N2702" s="5">
        <v>3.7833817281768614E-2</v>
      </c>
      <c r="O2702" s="5">
        <v>4.0337295131931461E-2</v>
      </c>
      <c r="P2702" s="5">
        <v>4.300642904845365E-2</v>
      </c>
      <c r="Q2702" s="5">
        <v>4.5852180555248756E-2</v>
      </c>
      <c r="R2702" s="4"/>
    </row>
    <row r="2703" spans="1:18" x14ac:dyDescent="0.25">
      <c r="A2703" s="4" t="s">
        <v>98</v>
      </c>
      <c r="B2703" s="4" t="s">
        <v>127</v>
      </c>
      <c r="C2703" s="4" t="s">
        <v>157</v>
      </c>
      <c r="D2703" s="4" t="s">
        <v>2649</v>
      </c>
      <c r="E2703" s="4" t="s">
        <v>1354</v>
      </c>
      <c r="F2703" s="25">
        <v>12.4</v>
      </c>
      <c r="G2703" s="26">
        <v>347.22222222222223</v>
      </c>
      <c r="H2703" s="4" t="s">
        <v>25</v>
      </c>
      <c r="I2703" s="5">
        <v>1.4050002083534231E-2</v>
      </c>
      <c r="J2703" s="5">
        <v>1.5474285714285715E-2</v>
      </c>
      <c r="K2703" s="23">
        <v>1.5435723315592563E-2</v>
      </c>
      <c r="L2703" s="23">
        <v>5.0857142857142854E-3</v>
      </c>
      <c r="M2703" s="23">
        <v>1.6804559608657847E-2</v>
      </c>
      <c r="N2703" s="5">
        <v>5.5367142257957492E-3</v>
      </c>
      <c r="O2703" s="5">
        <v>6.027708733901775E-3</v>
      </c>
      <c r="P2703" s="5">
        <v>6.5622445188660318E-3</v>
      </c>
      <c r="Q2703" s="5">
        <v>7.1441828108227586E-3</v>
      </c>
      <c r="R2703" s="4"/>
    </row>
    <row r="2704" spans="1:18" x14ac:dyDescent="0.25">
      <c r="A2704" s="4" t="s">
        <v>98</v>
      </c>
      <c r="B2704" s="4" t="s">
        <v>127</v>
      </c>
      <c r="C2704" s="4" t="s">
        <v>157</v>
      </c>
      <c r="D2704" s="4" t="s">
        <v>2650</v>
      </c>
      <c r="E2704" s="4" t="s">
        <v>1354</v>
      </c>
      <c r="F2704" s="25">
        <v>12.4</v>
      </c>
      <c r="G2704" s="26">
        <v>500</v>
      </c>
      <c r="H2704" s="4" t="s">
        <v>23</v>
      </c>
      <c r="I2704" s="5">
        <v>1.6230194837981594E-2</v>
      </c>
      <c r="J2704" s="5">
        <v>0</v>
      </c>
      <c r="K2704" s="23">
        <v>1.5480240113844914E-2</v>
      </c>
      <c r="L2704" s="23">
        <v>0</v>
      </c>
      <c r="M2704" s="23">
        <v>1.6573613114619936E-2</v>
      </c>
      <c r="N2704" s="5">
        <v>0</v>
      </c>
      <c r="O2704" s="5">
        <v>0</v>
      </c>
      <c r="P2704" s="5">
        <v>0</v>
      </c>
      <c r="Q2704" s="5">
        <v>0</v>
      </c>
      <c r="R2704" s="4"/>
    </row>
    <row r="2705" spans="1:18" x14ac:dyDescent="0.25">
      <c r="A2705" s="4" t="s">
        <v>98</v>
      </c>
      <c r="B2705" s="4" t="s">
        <v>127</v>
      </c>
      <c r="C2705" s="4" t="s">
        <v>157</v>
      </c>
      <c r="D2705" s="4" t="s">
        <v>2650</v>
      </c>
      <c r="E2705" s="4" t="s">
        <v>1354</v>
      </c>
      <c r="F2705" s="25">
        <v>12.4</v>
      </c>
      <c r="G2705" s="26">
        <v>500</v>
      </c>
      <c r="H2705" s="4" t="s">
        <v>25</v>
      </c>
      <c r="I2705" s="5">
        <v>1.6230194837981594E-2</v>
      </c>
      <c r="J2705" s="5">
        <v>0</v>
      </c>
      <c r="K2705" s="23">
        <v>1.5480240113844914E-2</v>
      </c>
      <c r="L2705" s="23">
        <v>0</v>
      </c>
      <c r="M2705" s="23">
        <v>1.7694787431430031E-2</v>
      </c>
      <c r="N2705" s="5">
        <v>0</v>
      </c>
      <c r="O2705" s="5">
        <v>0</v>
      </c>
      <c r="P2705" s="5">
        <v>0</v>
      </c>
      <c r="Q2705" s="5">
        <v>0</v>
      </c>
      <c r="R2705" s="4"/>
    </row>
    <row r="2706" spans="1:18" x14ac:dyDescent="0.25">
      <c r="A2706" s="4" t="s">
        <v>98</v>
      </c>
      <c r="B2706" s="4" t="s">
        <v>127</v>
      </c>
      <c r="C2706" s="4" t="s">
        <v>157</v>
      </c>
      <c r="D2706" s="4" t="s">
        <v>2651</v>
      </c>
      <c r="E2706" s="4" t="s">
        <v>1383</v>
      </c>
      <c r="F2706" s="25">
        <v>12.4</v>
      </c>
      <c r="G2706" s="26">
        <v>347.22222222222223</v>
      </c>
      <c r="H2706" s="4" t="s">
        <v>23</v>
      </c>
      <c r="I2706" s="5">
        <v>0.1443356969660799</v>
      </c>
      <c r="J2706" s="5">
        <v>0.35324571428571427</v>
      </c>
      <c r="K2706" s="23">
        <v>0.14934194937196524</v>
      </c>
      <c r="L2706" s="23">
        <v>0.34146285714285712</v>
      </c>
      <c r="M2706" s="23">
        <v>0.15479482660420021</v>
      </c>
      <c r="N2706" s="5">
        <v>0.35393058672050332</v>
      </c>
      <c r="O2706" s="5">
        <v>0.36685354672093096</v>
      </c>
      <c r="P2706" s="5">
        <v>0.38024835883428304</v>
      </c>
      <c r="Q2706" s="5">
        <v>0.39413225165342558</v>
      </c>
      <c r="R2706" s="4"/>
    </row>
    <row r="2707" spans="1:18" x14ac:dyDescent="0.25">
      <c r="A2707" s="4" t="s">
        <v>98</v>
      </c>
      <c r="B2707" s="4" t="s">
        <v>127</v>
      </c>
      <c r="C2707" s="4" t="s">
        <v>157</v>
      </c>
      <c r="D2707" s="4" t="s">
        <v>2651</v>
      </c>
      <c r="E2707" s="4" t="s">
        <v>1383</v>
      </c>
      <c r="F2707" s="25">
        <v>12.4</v>
      </c>
      <c r="G2707" s="26">
        <v>347.22222222222223</v>
      </c>
      <c r="H2707" s="4" t="s">
        <v>25</v>
      </c>
      <c r="I2707" s="5">
        <v>0.1443356969660799</v>
      </c>
      <c r="J2707" s="5">
        <v>0.12938285714285713</v>
      </c>
      <c r="K2707" s="23">
        <v>0.14934194937196524</v>
      </c>
      <c r="L2707" s="23">
        <v>9.6068571428571434E-2</v>
      </c>
      <c r="M2707" s="23">
        <v>0.15678514966643159</v>
      </c>
      <c r="N2707" s="5">
        <v>0.10085662744466851</v>
      </c>
      <c r="O2707" s="5">
        <v>0.10588332009366618</v>
      </c>
      <c r="P2707" s="5">
        <v>0.11116054302141373</v>
      </c>
      <c r="Q2707" s="5">
        <v>0.11670078265287354</v>
      </c>
      <c r="R2707" s="4"/>
    </row>
    <row r="2708" spans="1:18" x14ac:dyDescent="0.25">
      <c r="A2708" s="4" t="s">
        <v>98</v>
      </c>
      <c r="B2708" s="4" t="s">
        <v>127</v>
      </c>
      <c r="C2708" s="4" t="s">
        <v>158</v>
      </c>
      <c r="D2708" s="4" t="s">
        <v>651</v>
      </c>
      <c r="E2708" s="4" t="s">
        <v>1383</v>
      </c>
      <c r="F2708" s="25">
        <v>12.4</v>
      </c>
      <c r="G2708" s="26">
        <v>368.05555555555554</v>
      </c>
      <c r="H2708" s="4" t="s">
        <v>23</v>
      </c>
      <c r="I2708" s="5">
        <v>0.16264519473970343</v>
      </c>
      <c r="J2708" s="5">
        <v>0.29253333333333337</v>
      </c>
      <c r="K2708" s="23">
        <v>0.16861314167358882</v>
      </c>
      <c r="L2708" s="23">
        <v>0.29813333333333331</v>
      </c>
      <c r="M2708" s="23">
        <v>0.17953853090675984</v>
      </c>
      <c r="N2708" s="5">
        <v>0.31745106075196422</v>
      </c>
      <c r="O2708" s="5">
        <v>0.33802049185782856</v>
      </c>
      <c r="P2708" s="5">
        <v>0.35992273153902632</v>
      </c>
      <c r="Q2708" s="5">
        <v>0.38324413992332862</v>
      </c>
      <c r="R2708" s="4"/>
    </row>
    <row r="2709" spans="1:18" x14ac:dyDescent="0.25">
      <c r="A2709" s="4" t="s">
        <v>98</v>
      </c>
      <c r="B2709" s="4" t="s">
        <v>127</v>
      </c>
      <c r="C2709" s="4" t="s">
        <v>158</v>
      </c>
      <c r="D2709" s="4" t="s">
        <v>651</v>
      </c>
      <c r="E2709" s="4" t="s">
        <v>1383</v>
      </c>
      <c r="F2709" s="25">
        <v>12.4</v>
      </c>
      <c r="G2709" s="26">
        <v>368.05555555555554</v>
      </c>
      <c r="H2709" s="4" t="s">
        <v>25</v>
      </c>
      <c r="I2709" s="5">
        <v>0.16264519473970343</v>
      </c>
      <c r="J2709" s="5">
        <v>0.20133333333333334</v>
      </c>
      <c r="K2709" s="23">
        <v>0.16861314167358882</v>
      </c>
      <c r="L2709" s="23">
        <v>0.22805333333333333</v>
      </c>
      <c r="M2709" s="23">
        <v>0.16868398750722025</v>
      </c>
      <c r="N2709" s="5">
        <v>0.22814915402887381</v>
      </c>
      <c r="O2709" s="5">
        <v>0.22824501498519698</v>
      </c>
      <c r="P2709" s="5">
        <v>0.22834091621921912</v>
      </c>
      <c r="Q2709" s="5">
        <v>0.22843685774786363</v>
      </c>
      <c r="R2709" s="4"/>
    </row>
    <row r="2710" spans="1:18" x14ac:dyDescent="0.25">
      <c r="A2710" s="4" t="s">
        <v>98</v>
      </c>
      <c r="B2710" s="4" t="s">
        <v>127</v>
      </c>
      <c r="C2710" s="4" t="s">
        <v>158</v>
      </c>
      <c r="D2710" s="4" t="s">
        <v>2652</v>
      </c>
      <c r="E2710" s="4" t="s">
        <v>1354</v>
      </c>
      <c r="F2710" s="25">
        <v>12.4</v>
      </c>
      <c r="G2710" s="26">
        <v>319.44444444444446</v>
      </c>
      <c r="H2710" s="4" t="s">
        <v>23</v>
      </c>
      <c r="I2710" s="5">
        <v>0.29213492288850867</v>
      </c>
      <c r="J2710" s="5">
        <v>1.1553066666666667</v>
      </c>
      <c r="K2710" s="23">
        <v>0.27978296524006468</v>
      </c>
      <c r="L2710" s="23">
        <v>1.1883733333333333</v>
      </c>
      <c r="M2710" s="23">
        <v>0.29677582691524174</v>
      </c>
      <c r="N2710" s="5">
        <v>1.2605502210665636</v>
      </c>
      <c r="O2710" s="5">
        <v>1.3371108348366638</v>
      </c>
      <c r="P2710" s="5">
        <v>1.4183214240562902</v>
      </c>
      <c r="Q2710" s="5">
        <v>1.5044644090276904</v>
      </c>
      <c r="R2710" s="4" t="s">
        <v>1371</v>
      </c>
    </row>
    <row r="2711" spans="1:18" x14ac:dyDescent="0.25">
      <c r="A2711" s="4" t="s">
        <v>98</v>
      </c>
      <c r="B2711" s="4" t="s">
        <v>127</v>
      </c>
      <c r="C2711" s="4" t="s">
        <v>158</v>
      </c>
      <c r="D2711" s="4" t="s">
        <v>2652</v>
      </c>
      <c r="E2711" s="4" t="s">
        <v>1354</v>
      </c>
      <c r="F2711" s="25">
        <v>12.4</v>
      </c>
      <c r="G2711" s="26">
        <v>319.44444444444446</v>
      </c>
      <c r="H2711" s="4" t="s">
        <v>25</v>
      </c>
      <c r="I2711" s="5">
        <v>0.29213492288850867</v>
      </c>
      <c r="J2711" s="5">
        <v>0</v>
      </c>
      <c r="K2711" s="23">
        <v>0.27978296524006468</v>
      </c>
      <c r="L2711" s="23">
        <v>0</v>
      </c>
      <c r="M2711" s="23">
        <v>0.28593675277006736</v>
      </c>
      <c r="N2711" s="5">
        <v>0</v>
      </c>
      <c r="O2711" s="5">
        <v>0</v>
      </c>
      <c r="P2711" s="5">
        <v>0</v>
      </c>
      <c r="Q2711" s="5">
        <v>0</v>
      </c>
      <c r="R2711" s="4"/>
    </row>
    <row r="2712" spans="1:18" x14ac:dyDescent="0.25">
      <c r="A2712" s="4" t="s">
        <v>98</v>
      </c>
      <c r="B2712" s="4" t="s">
        <v>127</v>
      </c>
      <c r="C2712" s="4" t="s">
        <v>158</v>
      </c>
      <c r="D2712" s="4" t="s">
        <v>2653</v>
      </c>
      <c r="E2712" s="4" t="s">
        <v>1354</v>
      </c>
      <c r="F2712" s="25">
        <v>12.4</v>
      </c>
      <c r="G2712" s="26">
        <v>402.77777777777777</v>
      </c>
      <c r="H2712" s="4" t="s">
        <v>23</v>
      </c>
      <c r="I2712" s="5">
        <v>0.16552733579869947</v>
      </c>
      <c r="J2712" s="5">
        <v>0.37403428571428571</v>
      </c>
      <c r="K2712" s="23">
        <v>0.16898714059168532</v>
      </c>
      <c r="L2712" s="23">
        <v>0.39890285714285717</v>
      </c>
      <c r="M2712" s="23">
        <v>0.17754839974713213</v>
      </c>
      <c r="N2712" s="5">
        <v>0.419112150736977</v>
      </c>
      <c r="O2712" s="5">
        <v>0.44034529146645857</v>
      </c>
      <c r="P2712" s="5">
        <v>0.46265414967262314</v>
      </c>
      <c r="Q2712" s="5">
        <v>0.48609322356204243</v>
      </c>
      <c r="R2712" s="4"/>
    </row>
    <row r="2713" spans="1:18" x14ac:dyDescent="0.25">
      <c r="A2713" s="4" t="s">
        <v>98</v>
      </c>
      <c r="B2713" s="4" t="s">
        <v>127</v>
      </c>
      <c r="C2713" s="4" t="s">
        <v>158</v>
      </c>
      <c r="D2713" s="4" t="s">
        <v>2653</v>
      </c>
      <c r="E2713" s="4" t="s">
        <v>1354</v>
      </c>
      <c r="F2713" s="25">
        <v>12.4</v>
      </c>
      <c r="G2713" s="26">
        <v>402.77777777777777</v>
      </c>
      <c r="H2713" s="4" t="s">
        <v>25</v>
      </c>
      <c r="I2713" s="5">
        <v>0.16552733579869947</v>
      </c>
      <c r="J2713" s="5">
        <v>0.25325714285714285</v>
      </c>
      <c r="K2713" s="23">
        <v>0.16898714059168532</v>
      </c>
      <c r="L2713" s="23">
        <v>0.20681142857142856</v>
      </c>
      <c r="M2713" s="23">
        <v>0.17740950019866134</v>
      </c>
      <c r="N2713" s="5">
        <v>0.21711895976085629</v>
      </c>
      <c r="O2713" s="5">
        <v>0.2279402207763141</v>
      </c>
      <c r="P2713" s="5">
        <v>0.23930081603551387</v>
      </c>
      <c r="Q2713" s="5">
        <v>0.25122762608648574</v>
      </c>
      <c r="R2713" s="4"/>
    </row>
    <row r="2714" spans="1:18" x14ac:dyDescent="0.25">
      <c r="A2714" s="4" t="s">
        <v>98</v>
      </c>
      <c r="B2714" s="4" t="s">
        <v>127</v>
      </c>
      <c r="C2714" s="4" t="s">
        <v>158</v>
      </c>
      <c r="D2714" s="4" t="s">
        <v>2654</v>
      </c>
      <c r="E2714" s="4" t="s">
        <v>1354</v>
      </c>
      <c r="F2714" s="25">
        <v>12.4</v>
      </c>
      <c r="G2714" s="26">
        <v>402.77777777777777</v>
      </c>
      <c r="H2714" s="4" t="s">
        <v>23</v>
      </c>
      <c r="I2714" s="5">
        <v>0.15105853783725171</v>
      </c>
      <c r="J2714" s="5">
        <v>0.34313142857142859</v>
      </c>
      <c r="K2714" s="23">
        <v>0.15434080035176301</v>
      </c>
      <c r="L2714" s="23">
        <v>0.36973714285714282</v>
      </c>
      <c r="M2714" s="23">
        <v>0.16357959162248389</v>
      </c>
      <c r="N2714" s="5">
        <v>0.39186949075286781</v>
      </c>
      <c r="O2714" s="5">
        <v>0.41532667396157263</v>
      </c>
      <c r="P2714" s="5">
        <v>0.44018799670415548</v>
      </c>
      <c r="Q2714" s="5">
        <v>0.46653751032698032</v>
      </c>
      <c r="R2714" s="4"/>
    </row>
    <row r="2715" spans="1:18" x14ac:dyDescent="0.25">
      <c r="A2715" s="4" t="s">
        <v>98</v>
      </c>
      <c r="B2715" s="4" t="s">
        <v>127</v>
      </c>
      <c r="C2715" s="4" t="s">
        <v>158</v>
      </c>
      <c r="D2715" s="4" t="s">
        <v>2654</v>
      </c>
      <c r="E2715" s="4" t="s">
        <v>1354</v>
      </c>
      <c r="F2715" s="25">
        <v>12.4</v>
      </c>
      <c r="G2715" s="26">
        <v>402.77777777777777</v>
      </c>
      <c r="H2715" s="4" t="s">
        <v>25</v>
      </c>
      <c r="I2715" s="5">
        <v>0.15105853783725171</v>
      </c>
      <c r="J2715" s="5">
        <v>0.23131428571428569</v>
      </c>
      <c r="K2715" s="23">
        <v>0.15434080035176301</v>
      </c>
      <c r="L2715" s="23">
        <v>0.18953142857142857</v>
      </c>
      <c r="M2715" s="23">
        <v>0.15599736304671522</v>
      </c>
      <c r="N2715" s="5">
        <v>0.19156569749692881</v>
      </c>
      <c r="O2715" s="5">
        <v>0.1936218005324363</v>
      </c>
      <c r="P2715" s="5">
        <v>0.19569997202669115</v>
      </c>
      <c r="Q2715" s="5">
        <v>0.1978004488437333</v>
      </c>
      <c r="R2715" s="4"/>
    </row>
    <row r="2716" spans="1:18" x14ac:dyDescent="0.25">
      <c r="A2716" s="4" t="s">
        <v>98</v>
      </c>
      <c r="B2716" s="4" t="s">
        <v>127</v>
      </c>
      <c r="C2716" s="4" t="s">
        <v>158</v>
      </c>
      <c r="D2716" s="4" t="s">
        <v>2655</v>
      </c>
      <c r="E2716" s="4" t="s">
        <v>1354</v>
      </c>
      <c r="F2716" s="25">
        <v>12.4</v>
      </c>
      <c r="G2716" s="26">
        <v>666.66666666666674</v>
      </c>
      <c r="H2716" s="4" t="s">
        <v>23</v>
      </c>
      <c r="I2716" s="5">
        <v>0.17028024765742011</v>
      </c>
      <c r="J2716" s="5">
        <v>1.6815686274509804E-2</v>
      </c>
      <c r="K2716" s="23">
        <v>0.14779843995161496</v>
      </c>
      <c r="L2716" s="23">
        <v>1.3176470588235293E-2</v>
      </c>
      <c r="M2716" s="23">
        <v>0.15852489626945651</v>
      </c>
      <c r="N2716" s="5">
        <v>1.4132751562745577E-2</v>
      </c>
      <c r="O2716" s="5">
        <v>1.5158434528941465E-2</v>
      </c>
      <c r="P2716" s="5">
        <v>1.6258556329109188E-2</v>
      </c>
      <c r="Q2716" s="5">
        <v>1.7438519353836977E-2</v>
      </c>
      <c r="R2716" s="4"/>
    </row>
    <row r="2717" spans="1:18" x14ac:dyDescent="0.25">
      <c r="A2717" s="4" t="s">
        <v>98</v>
      </c>
      <c r="B2717" s="4" t="s">
        <v>127</v>
      </c>
      <c r="C2717" s="4" t="s">
        <v>158</v>
      </c>
      <c r="D2717" s="4" t="s">
        <v>2655</v>
      </c>
      <c r="E2717" s="4" t="s">
        <v>1354</v>
      </c>
      <c r="F2717" s="25">
        <v>12.4</v>
      </c>
      <c r="G2717" s="26">
        <v>666.66666666666674</v>
      </c>
      <c r="H2717" s="4" t="s">
        <v>25</v>
      </c>
      <c r="I2717" s="5">
        <v>0.17028024765742011</v>
      </c>
      <c r="J2717" s="5">
        <v>0.65079215686274505</v>
      </c>
      <c r="K2717" s="23">
        <v>0.14779843995161496</v>
      </c>
      <c r="L2717" s="23">
        <v>0.62607058823529416</v>
      </c>
      <c r="M2717" s="23">
        <v>0.14815838027718811</v>
      </c>
      <c r="N2717" s="5">
        <v>0.62759528667889719</v>
      </c>
      <c r="O2717" s="5">
        <v>0.62912369829061199</v>
      </c>
      <c r="P2717" s="5">
        <v>0.63065583211328724</v>
      </c>
      <c r="Q2717" s="5">
        <v>0.63219169721179425</v>
      </c>
      <c r="R2717" s="4"/>
    </row>
    <row r="2718" spans="1:18" x14ac:dyDescent="0.25">
      <c r="A2718" s="4" t="s">
        <v>98</v>
      </c>
      <c r="B2718" s="4" t="s">
        <v>127</v>
      </c>
      <c r="C2718" s="4" t="s">
        <v>158</v>
      </c>
      <c r="D2718" s="4" t="s">
        <v>2656</v>
      </c>
      <c r="E2718" s="4" t="s">
        <v>1354</v>
      </c>
      <c r="F2718" s="25">
        <v>12.4</v>
      </c>
      <c r="G2718" s="26">
        <v>500</v>
      </c>
      <c r="H2718" s="4" t="s">
        <v>23</v>
      </c>
      <c r="I2718" s="5">
        <v>0.34542686891966617</v>
      </c>
      <c r="J2718" s="5">
        <v>0.39242666666666665</v>
      </c>
      <c r="K2718" s="23">
        <v>0.33932303710356071</v>
      </c>
      <c r="L2718" s="23">
        <v>0.39274666666666663</v>
      </c>
      <c r="M2718" s="23">
        <v>0.35464590805047774</v>
      </c>
      <c r="N2718" s="5">
        <v>0.41048199798850815</v>
      </c>
      <c r="O2718" s="5">
        <v>0.42901820683215042</v>
      </c>
      <c r="P2718" s="5">
        <v>0.44839145856678136</v>
      </c>
      <c r="Q2718" s="5">
        <v>0.46863955168762</v>
      </c>
      <c r="R2718" s="4"/>
    </row>
    <row r="2719" spans="1:18" x14ac:dyDescent="0.25">
      <c r="A2719" s="4" t="s">
        <v>98</v>
      </c>
      <c r="B2719" s="4" t="s">
        <v>127</v>
      </c>
      <c r="C2719" s="4" t="s">
        <v>158</v>
      </c>
      <c r="D2719" s="4" t="s">
        <v>2656</v>
      </c>
      <c r="E2719" s="4" t="s">
        <v>1354</v>
      </c>
      <c r="F2719" s="25">
        <v>12.4</v>
      </c>
      <c r="G2719" s="26">
        <v>500</v>
      </c>
      <c r="H2719" s="4" t="s">
        <v>25</v>
      </c>
      <c r="I2719" s="5">
        <v>0.34542686891966617</v>
      </c>
      <c r="J2719" s="5">
        <v>0</v>
      </c>
      <c r="K2719" s="23">
        <v>0.33932303710356071</v>
      </c>
      <c r="L2719" s="23">
        <v>0</v>
      </c>
      <c r="M2719" s="23">
        <v>0.38164498194267799</v>
      </c>
      <c r="N2719" s="5">
        <v>0</v>
      </c>
      <c r="O2719" s="5">
        <v>0</v>
      </c>
      <c r="P2719" s="5">
        <v>0</v>
      </c>
      <c r="Q2719" s="5">
        <v>0</v>
      </c>
      <c r="R2719" s="4"/>
    </row>
    <row r="2720" spans="1:18" x14ac:dyDescent="0.25">
      <c r="A2720" s="4" t="s">
        <v>98</v>
      </c>
      <c r="B2720" s="4" t="s">
        <v>127</v>
      </c>
      <c r="C2720" s="4" t="s">
        <v>158</v>
      </c>
      <c r="D2720" s="4" t="s">
        <v>2657</v>
      </c>
      <c r="E2720" s="4" t="s">
        <v>1354</v>
      </c>
      <c r="F2720" s="25">
        <v>12.4</v>
      </c>
      <c r="G2720" s="26">
        <v>500</v>
      </c>
      <c r="H2720" s="4" t="s">
        <v>23</v>
      </c>
      <c r="I2720" s="5">
        <v>0.35378290858223371</v>
      </c>
      <c r="J2720" s="5">
        <v>0.40021333333333331</v>
      </c>
      <c r="K2720" s="23">
        <v>0.34769396840209554</v>
      </c>
      <c r="L2720" s="23">
        <v>0.40010666666666667</v>
      </c>
      <c r="M2720" s="23">
        <v>0.35370457837560088</v>
      </c>
      <c r="N2720" s="5">
        <v>0.40702333862443696</v>
      </c>
      <c r="O2720" s="5">
        <v>0.41405957957457112</v>
      </c>
      <c r="P2720" s="5">
        <v>0.42121745651461107</v>
      </c>
      <c r="Q2720" s="5">
        <v>0.42849907217442995</v>
      </c>
      <c r="R2720" s="4"/>
    </row>
    <row r="2721" spans="1:18" x14ac:dyDescent="0.25">
      <c r="A2721" s="4" t="s">
        <v>98</v>
      </c>
      <c r="B2721" s="4" t="s">
        <v>127</v>
      </c>
      <c r="C2721" s="4" t="s">
        <v>158</v>
      </c>
      <c r="D2721" s="4" t="s">
        <v>2657</v>
      </c>
      <c r="E2721" s="4" t="s">
        <v>1354</v>
      </c>
      <c r="F2721" s="25">
        <v>12.4</v>
      </c>
      <c r="G2721" s="26">
        <v>500</v>
      </c>
      <c r="H2721" s="4" t="s">
        <v>25</v>
      </c>
      <c r="I2721" s="5">
        <v>0.35378290858223371</v>
      </c>
      <c r="J2721" s="5">
        <v>0</v>
      </c>
      <c r="K2721" s="23">
        <v>0.34769396840209554</v>
      </c>
      <c r="L2721" s="23">
        <v>0</v>
      </c>
      <c r="M2721" s="23">
        <v>0.39384133024723778</v>
      </c>
      <c r="N2721" s="5">
        <v>0</v>
      </c>
      <c r="O2721" s="5">
        <v>0</v>
      </c>
      <c r="P2721" s="5">
        <v>0</v>
      </c>
      <c r="Q2721" s="5">
        <v>0</v>
      </c>
      <c r="R2721" s="4"/>
    </row>
    <row r="2722" spans="1:18" x14ac:dyDescent="0.25">
      <c r="A2722" s="4" t="s">
        <v>98</v>
      </c>
      <c r="B2722" s="4" t="s">
        <v>127</v>
      </c>
      <c r="C2722" s="4" t="s">
        <v>158</v>
      </c>
      <c r="D2722" s="4" t="s">
        <v>2658</v>
      </c>
      <c r="E2722" s="4" t="s">
        <v>1354</v>
      </c>
      <c r="F2722" s="25">
        <v>12.4</v>
      </c>
      <c r="G2722" s="26">
        <v>500</v>
      </c>
      <c r="H2722" s="4" t="s">
        <v>23</v>
      </c>
      <c r="I2722" s="5">
        <v>0.14059275072096492</v>
      </c>
      <c r="J2722" s="5">
        <v>0.43528205128205127</v>
      </c>
      <c r="K2722" s="23">
        <v>0.18325064392585713</v>
      </c>
      <c r="L2722" s="23">
        <v>0.45275897435897433</v>
      </c>
      <c r="M2722" s="23">
        <v>0.18705286815335612</v>
      </c>
      <c r="N2722" s="5">
        <v>0.46215316313040261</v>
      </c>
      <c r="O2722" s="5">
        <v>0.4717422697006402</v>
      </c>
      <c r="P2722" s="5">
        <v>0.48153033837294923</v>
      </c>
      <c r="Q2722" s="5">
        <v>0.49152149736488265</v>
      </c>
      <c r="R2722" s="4"/>
    </row>
    <row r="2723" spans="1:18" x14ac:dyDescent="0.25">
      <c r="A2723" s="4" t="s">
        <v>98</v>
      </c>
      <c r="B2723" s="4" t="s">
        <v>127</v>
      </c>
      <c r="C2723" s="4" t="s">
        <v>158</v>
      </c>
      <c r="D2723" s="4" t="s">
        <v>2658</v>
      </c>
      <c r="E2723" s="4" t="s">
        <v>1354</v>
      </c>
      <c r="F2723" s="25">
        <v>12.4</v>
      </c>
      <c r="G2723" s="26">
        <v>500</v>
      </c>
      <c r="H2723" s="4" t="s">
        <v>25</v>
      </c>
      <c r="I2723" s="5">
        <v>0.14059275072096492</v>
      </c>
      <c r="J2723" s="5">
        <v>0.29710769230769229</v>
      </c>
      <c r="K2723" s="23">
        <v>0.18325064392585713</v>
      </c>
      <c r="L2723" s="23">
        <v>0.25033846153846157</v>
      </c>
      <c r="M2723" s="23">
        <v>0.2079956755706141</v>
      </c>
      <c r="N2723" s="5">
        <v>0.28414261643777722</v>
      </c>
      <c r="O2723" s="5">
        <v>0.32251147498444416</v>
      </c>
      <c r="P2723" s="5">
        <v>0.36606142647883694</v>
      </c>
      <c r="Q2723" s="5">
        <v>0.41549209361367456</v>
      </c>
      <c r="R2723" s="4"/>
    </row>
    <row r="2724" spans="1:18" x14ac:dyDescent="0.25">
      <c r="A2724" s="4" t="s">
        <v>98</v>
      </c>
      <c r="B2724" s="4" t="s">
        <v>127</v>
      </c>
      <c r="C2724" s="4" t="s">
        <v>158</v>
      </c>
      <c r="D2724" s="4" t="s">
        <v>2659</v>
      </c>
      <c r="E2724" s="4" t="s">
        <v>1354</v>
      </c>
      <c r="F2724" s="25">
        <v>12.4</v>
      </c>
      <c r="G2724" s="26">
        <v>666.66666666666674</v>
      </c>
      <c r="H2724" s="4" t="s">
        <v>23</v>
      </c>
      <c r="I2724" s="5">
        <v>0.13089125587194447</v>
      </c>
      <c r="J2724" s="5">
        <v>0.40696470588235295</v>
      </c>
      <c r="K2724" s="23">
        <v>0.17054842067463036</v>
      </c>
      <c r="L2724" s="23">
        <v>0.42453333333333332</v>
      </c>
      <c r="M2724" s="23">
        <v>0.18311391268928962</v>
      </c>
      <c r="N2724" s="5">
        <v>0.45581166583770577</v>
      </c>
      <c r="O2724" s="5">
        <v>0.48939449131692297</v>
      </c>
      <c r="P2724" s="5">
        <v>0.52545159784617612</v>
      </c>
      <c r="Q2724" s="5">
        <v>0.56416528297271462</v>
      </c>
      <c r="R2724" s="4"/>
    </row>
    <row r="2725" spans="1:18" x14ac:dyDescent="0.25">
      <c r="A2725" s="4" t="s">
        <v>98</v>
      </c>
      <c r="B2725" s="4" t="s">
        <v>127</v>
      </c>
      <c r="C2725" s="4" t="s">
        <v>158</v>
      </c>
      <c r="D2725" s="4" t="s">
        <v>2659</v>
      </c>
      <c r="E2725" s="4" t="s">
        <v>1354</v>
      </c>
      <c r="F2725" s="25">
        <v>12.4</v>
      </c>
      <c r="G2725" s="26">
        <v>666.66666666666674</v>
      </c>
      <c r="H2725" s="4" t="s">
        <v>25</v>
      </c>
      <c r="I2725" s="5">
        <v>0.13089125587194447</v>
      </c>
      <c r="J2725" s="5">
        <v>0.27701960784313728</v>
      </c>
      <c r="K2725" s="23">
        <v>0.17054842067463036</v>
      </c>
      <c r="L2725" s="23">
        <v>0.23140392156862746</v>
      </c>
      <c r="M2725" s="23">
        <v>0.18393971250386323</v>
      </c>
      <c r="N2725" s="5">
        <v>0.24957352661039001</v>
      </c>
      <c r="O2725" s="5">
        <v>0.26916979091157972</v>
      </c>
      <c r="P2725" s="5">
        <v>0.29030473433381887</v>
      </c>
      <c r="Q2725" s="5">
        <v>0.31309917242649815</v>
      </c>
      <c r="R2725" s="4"/>
    </row>
    <row r="2726" spans="1:18" x14ac:dyDescent="0.25">
      <c r="A2726" s="4" t="s">
        <v>98</v>
      </c>
      <c r="B2726" s="4" t="s">
        <v>127</v>
      </c>
      <c r="C2726" s="4" t="s">
        <v>158</v>
      </c>
      <c r="D2726" s="4" t="s">
        <v>2660</v>
      </c>
      <c r="E2726" s="4" t="s">
        <v>1383</v>
      </c>
      <c r="F2726" s="25">
        <v>12.4</v>
      </c>
      <c r="G2726" s="26">
        <v>347.22222222222223</v>
      </c>
      <c r="H2726" s="4" t="s">
        <v>23</v>
      </c>
      <c r="I2726" s="5">
        <v>7.7309499468346699E-2</v>
      </c>
      <c r="J2726" s="5">
        <v>0.17136000000000001</v>
      </c>
      <c r="K2726" s="23">
        <v>7.6249956981530614E-2</v>
      </c>
      <c r="L2726" s="23">
        <v>0.14688000000000001</v>
      </c>
      <c r="M2726" s="23">
        <v>7.644085630358595E-2</v>
      </c>
      <c r="N2726" s="5">
        <v>0.14724772863268998</v>
      </c>
      <c r="O2726" s="5">
        <v>0.14761637791044599</v>
      </c>
      <c r="P2726" s="5">
        <v>0.14798595013819418</v>
      </c>
      <c r="Q2726" s="5">
        <v>0.1483564476266313</v>
      </c>
      <c r="R2726" s="4"/>
    </row>
    <row r="2727" spans="1:18" x14ac:dyDescent="0.25">
      <c r="A2727" s="4" t="s">
        <v>98</v>
      </c>
      <c r="B2727" s="4" t="s">
        <v>127</v>
      </c>
      <c r="C2727" s="4" t="s">
        <v>158</v>
      </c>
      <c r="D2727" s="4" t="s">
        <v>2660</v>
      </c>
      <c r="E2727" s="4" t="s">
        <v>1383</v>
      </c>
      <c r="F2727" s="25">
        <v>12.4</v>
      </c>
      <c r="G2727" s="26">
        <v>347.22222222222223</v>
      </c>
      <c r="H2727" s="4" t="s">
        <v>25</v>
      </c>
      <c r="I2727" s="5">
        <v>7.7309499468346699E-2</v>
      </c>
      <c r="J2727" s="5">
        <v>0</v>
      </c>
      <c r="K2727" s="23">
        <v>7.6249956981530614E-2</v>
      </c>
      <c r="L2727" s="23">
        <v>0</v>
      </c>
      <c r="M2727" s="23">
        <v>8.0146216424188954E-2</v>
      </c>
      <c r="N2727" s="5">
        <v>0</v>
      </c>
      <c r="O2727" s="5">
        <v>0</v>
      </c>
      <c r="P2727" s="5">
        <v>0</v>
      </c>
      <c r="Q2727" s="5">
        <v>0</v>
      </c>
      <c r="R2727" s="4"/>
    </row>
    <row r="2728" spans="1:18" x14ac:dyDescent="0.25">
      <c r="A2728" s="4" t="s">
        <v>98</v>
      </c>
      <c r="B2728" s="4" t="s">
        <v>127</v>
      </c>
      <c r="C2728" s="4" t="s">
        <v>158</v>
      </c>
      <c r="D2728" s="4" t="s">
        <v>2661</v>
      </c>
      <c r="E2728" s="4" t="s">
        <v>1354</v>
      </c>
      <c r="F2728" s="25">
        <v>12.4</v>
      </c>
      <c r="G2728" s="26">
        <v>666.66666666666674</v>
      </c>
      <c r="H2728" s="4" t="s">
        <v>23</v>
      </c>
      <c r="I2728" s="5">
        <v>0.40818649155108699</v>
      </c>
      <c r="J2728" s="5">
        <v>0.64188235294117646</v>
      </c>
      <c r="K2728" s="23">
        <v>0.42820911525611882</v>
      </c>
      <c r="L2728" s="23">
        <v>0.70751372549019609</v>
      </c>
      <c r="M2728" s="23">
        <v>0.45678054957185527</v>
      </c>
      <c r="N2728" s="5">
        <v>0.75472122578648104</v>
      </c>
      <c r="O2728" s="5">
        <v>0.80507855626122604</v>
      </c>
      <c r="P2728" s="5">
        <v>0.85879588330940793</v>
      </c>
      <c r="Q2728" s="5">
        <v>0.91609739627678977</v>
      </c>
      <c r="R2728" s="4"/>
    </row>
    <row r="2729" spans="1:18" x14ac:dyDescent="0.25">
      <c r="A2729" s="4" t="s">
        <v>98</v>
      </c>
      <c r="B2729" s="4" t="s">
        <v>127</v>
      </c>
      <c r="C2729" s="4" t="s">
        <v>158</v>
      </c>
      <c r="D2729" s="4" t="s">
        <v>2661</v>
      </c>
      <c r="E2729" s="4" t="s">
        <v>1354</v>
      </c>
      <c r="F2729" s="25">
        <v>12.4</v>
      </c>
      <c r="G2729" s="26">
        <v>666.66666666666674</v>
      </c>
      <c r="H2729" s="4" t="s">
        <v>25</v>
      </c>
      <c r="I2729" s="5">
        <v>0.40818649155108699</v>
      </c>
      <c r="J2729" s="5">
        <v>0.53515294117647061</v>
      </c>
      <c r="K2729" s="23">
        <v>0.42820911525611882</v>
      </c>
      <c r="L2729" s="23">
        <v>0.60517647058823532</v>
      </c>
      <c r="M2729" s="23">
        <v>0.45966598904326395</v>
      </c>
      <c r="N2729" s="5">
        <v>0.64963362756131315</v>
      </c>
      <c r="O2729" s="5">
        <v>0.69735667291932402</v>
      </c>
      <c r="P2729" s="5">
        <v>0.74858552364457298</v>
      </c>
      <c r="Q2729" s="5">
        <v>0.8035777213750831</v>
      </c>
      <c r="R2729" s="4"/>
    </row>
    <row r="2730" spans="1:18" x14ac:dyDescent="0.25">
      <c r="A2730" s="4" t="s">
        <v>98</v>
      </c>
      <c r="B2730" s="4" t="s">
        <v>127</v>
      </c>
      <c r="C2730" s="4" t="s">
        <v>159</v>
      </c>
      <c r="D2730" s="4" t="s">
        <v>2662</v>
      </c>
      <c r="E2730" s="4" t="s">
        <v>1354</v>
      </c>
      <c r="F2730" s="25">
        <v>12.4</v>
      </c>
      <c r="G2730" s="26">
        <v>347.22222222222223</v>
      </c>
      <c r="H2730" s="4" t="s">
        <v>23</v>
      </c>
      <c r="I2730" s="5">
        <v>0.14923016369505523</v>
      </c>
      <c r="J2730" s="5">
        <v>0.5486171428571428</v>
      </c>
      <c r="K2730" s="23">
        <v>0.14366612259805076</v>
      </c>
      <c r="L2730" s="23">
        <v>0.59264000000000006</v>
      </c>
      <c r="M2730" s="23">
        <v>0.14534596565047017</v>
      </c>
      <c r="N2730" s="5">
        <v>0.5995695542232401</v>
      </c>
      <c r="O2730" s="5">
        <v>0.60658013355739548</v>
      </c>
      <c r="P2730" s="5">
        <v>0.61367268540375441</v>
      </c>
      <c r="Q2730" s="5">
        <v>0.62084816824127242</v>
      </c>
      <c r="R2730" s="4"/>
    </row>
    <row r="2731" spans="1:18" x14ac:dyDescent="0.25">
      <c r="A2731" s="4" t="s">
        <v>98</v>
      </c>
      <c r="B2731" s="4" t="s">
        <v>127</v>
      </c>
      <c r="C2731" s="4" t="s">
        <v>159</v>
      </c>
      <c r="D2731" s="4" t="s">
        <v>2662</v>
      </c>
      <c r="E2731" s="4" t="s">
        <v>1354</v>
      </c>
      <c r="F2731" s="25">
        <v>12.4</v>
      </c>
      <c r="G2731" s="26">
        <v>347.22222222222223</v>
      </c>
      <c r="H2731" s="4" t="s">
        <v>25</v>
      </c>
      <c r="I2731" s="5">
        <v>0.14923016369505523</v>
      </c>
      <c r="J2731" s="5">
        <v>0.44662857142857143</v>
      </c>
      <c r="K2731" s="23">
        <v>0.14366612259805076</v>
      </c>
      <c r="L2731" s="23">
        <v>0.51446857142857139</v>
      </c>
      <c r="M2731" s="23">
        <v>0.15190154691117957</v>
      </c>
      <c r="N2731" s="5">
        <v>0.54395963657924307</v>
      </c>
      <c r="O2731" s="5">
        <v>0.57514122856094374</v>
      </c>
      <c r="P2731" s="5">
        <v>0.6081102540452985</v>
      </c>
      <c r="Q2731" s="5">
        <v>0.6429691747195837</v>
      </c>
      <c r="R2731" s="4"/>
    </row>
    <row r="2732" spans="1:18" x14ac:dyDescent="0.25">
      <c r="A2732" s="4" t="s">
        <v>98</v>
      </c>
      <c r="B2732" s="4" t="s">
        <v>127</v>
      </c>
      <c r="C2732" s="4" t="s">
        <v>159</v>
      </c>
      <c r="D2732" s="4" t="s">
        <v>2321</v>
      </c>
      <c r="E2732" s="4" t="s">
        <v>1354</v>
      </c>
      <c r="F2732" s="25">
        <v>12.4</v>
      </c>
      <c r="G2732" s="26">
        <v>291.66666666666669</v>
      </c>
      <c r="H2732" s="4" t="s">
        <v>23</v>
      </c>
      <c r="I2732" s="5">
        <v>9.8842041435760655E-2</v>
      </c>
      <c r="J2732" s="5">
        <v>0.23555555555555557</v>
      </c>
      <c r="K2732" s="23">
        <v>9.7314861099804903E-2</v>
      </c>
      <c r="L2732" s="23">
        <v>0.26617777777777774</v>
      </c>
      <c r="M2732" s="23">
        <v>0.10317611665490284</v>
      </c>
      <c r="N2732" s="5">
        <v>0.2822096146525544</v>
      </c>
      <c r="O2732" s="5">
        <v>0.29920704600980524</v>
      </c>
      <c r="P2732" s="5">
        <v>0.31722822942135853</v>
      </c>
      <c r="Q2732" s="5">
        <v>0.33633482527852043</v>
      </c>
      <c r="R2732" s="4"/>
    </row>
    <row r="2733" spans="1:18" x14ac:dyDescent="0.25">
      <c r="A2733" s="4" t="s">
        <v>98</v>
      </c>
      <c r="B2733" s="4" t="s">
        <v>127</v>
      </c>
      <c r="C2733" s="4" t="s">
        <v>159</v>
      </c>
      <c r="D2733" s="4" t="s">
        <v>2321</v>
      </c>
      <c r="E2733" s="4" t="s">
        <v>1354</v>
      </c>
      <c r="F2733" s="25">
        <v>12.4</v>
      </c>
      <c r="G2733" s="26">
        <v>291.66666666666669</v>
      </c>
      <c r="H2733" s="4" t="s">
        <v>25</v>
      </c>
      <c r="I2733" s="5">
        <v>9.8842041435760655E-2</v>
      </c>
      <c r="J2733" s="5">
        <v>0</v>
      </c>
      <c r="K2733" s="23">
        <v>9.7314861099804903E-2</v>
      </c>
      <c r="L2733" s="23">
        <v>0</v>
      </c>
      <c r="M2733" s="23">
        <v>0.10342076472497386</v>
      </c>
      <c r="N2733" s="5">
        <v>0</v>
      </c>
      <c r="O2733" s="5">
        <v>0</v>
      </c>
      <c r="P2733" s="5">
        <v>0</v>
      </c>
      <c r="Q2733" s="5">
        <v>0</v>
      </c>
      <c r="R2733" s="4"/>
    </row>
    <row r="2734" spans="1:18" x14ac:dyDescent="0.25">
      <c r="A2734" s="4" t="s">
        <v>98</v>
      </c>
      <c r="B2734" s="4" t="s">
        <v>127</v>
      </c>
      <c r="C2734" s="4" t="s">
        <v>159</v>
      </c>
      <c r="D2734" s="4" t="s">
        <v>2663</v>
      </c>
      <c r="E2734" s="4" t="s">
        <v>1354</v>
      </c>
      <c r="F2734" s="25">
        <v>12.4</v>
      </c>
      <c r="G2734" s="26">
        <v>291.66666666666669</v>
      </c>
      <c r="H2734" s="4" t="s">
        <v>23</v>
      </c>
      <c r="I2734" s="5">
        <v>0.21037867268745514</v>
      </c>
      <c r="J2734" s="5">
        <v>0.52227428571428569</v>
      </c>
      <c r="K2734" s="23">
        <v>0.22187723711621415</v>
      </c>
      <c r="L2734" s="23">
        <v>0.48082285714285716</v>
      </c>
      <c r="M2734" s="23">
        <v>0.23854535218266204</v>
      </c>
      <c r="N2734" s="5">
        <v>0.51694378064812696</v>
      </c>
      <c r="O2734" s="5">
        <v>0.55577822139886734</v>
      </c>
      <c r="P2734" s="5">
        <v>0.59753002733491267</v>
      </c>
      <c r="Q2734" s="5">
        <v>0.642418360093714</v>
      </c>
      <c r="R2734" s="4"/>
    </row>
    <row r="2735" spans="1:18" x14ac:dyDescent="0.25">
      <c r="A2735" s="4" t="s">
        <v>98</v>
      </c>
      <c r="B2735" s="4" t="s">
        <v>127</v>
      </c>
      <c r="C2735" s="4" t="s">
        <v>159</v>
      </c>
      <c r="D2735" s="4" t="s">
        <v>2663</v>
      </c>
      <c r="E2735" s="4" t="s">
        <v>1354</v>
      </c>
      <c r="F2735" s="25">
        <v>12.4</v>
      </c>
      <c r="G2735" s="26">
        <v>291.66666666666669</v>
      </c>
      <c r="H2735" s="4" t="s">
        <v>25</v>
      </c>
      <c r="I2735" s="5">
        <v>0.21037867268745514</v>
      </c>
      <c r="J2735" s="5">
        <v>6.3291428571428568E-2</v>
      </c>
      <c r="K2735" s="23">
        <v>0.22187723711621415</v>
      </c>
      <c r="L2735" s="23">
        <v>9.5348571428571421E-2</v>
      </c>
      <c r="M2735" s="23">
        <v>0.25493674534402305</v>
      </c>
      <c r="N2735" s="5">
        <v>0.10955542258023618</v>
      </c>
      <c r="O2735" s="5">
        <v>0.12587908174088885</v>
      </c>
      <c r="P2735" s="5">
        <v>0.14463495139480131</v>
      </c>
      <c r="Q2735" s="5">
        <v>0.1661854287119526</v>
      </c>
      <c r="R2735" s="4"/>
    </row>
    <row r="2736" spans="1:18" x14ac:dyDescent="0.25">
      <c r="A2736" s="4" t="s">
        <v>98</v>
      </c>
      <c r="B2736" s="4" t="s">
        <v>127</v>
      </c>
      <c r="C2736" s="4" t="s">
        <v>159</v>
      </c>
      <c r="D2736" s="4" t="s">
        <v>2664</v>
      </c>
      <c r="E2736" s="4" t="s">
        <v>1354</v>
      </c>
      <c r="F2736" s="25">
        <v>12.4</v>
      </c>
      <c r="G2736" s="26">
        <v>500</v>
      </c>
      <c r="H2736" s="4" t="s">
        <v>23</v>
      </c>
      <c r="I2736" s="5">
        <v>0.11778824313498701</v>
      </c>
      <c r="J2736" s="5">
        <v>0.33493333333333331</v>
      </c>
      <c r="K2736" s="23">
        <v>0.1207139483582834</v>
      </c>
      <c r="L2736" s="23">
        <v>0.37612307692307689</v>
      </c>
      <c r="M2736" s="23">
        <v>0.12652386685465467</v>
      </c>
      <c r="N2736" s="5">
        <v>0.39422574402366395</v>
      </c>
      <c r="O2736" s="5">
        <v>0.41319968591769235</v>
      </c>
      <c r="P2736" s="5">
        <v>0.43308683674456089</v>
      </c>
      <c r="Q2736" s="5">
        <v>0.45393114891856895</v>
      </c>
      <c r="R2736" s="4"/>
    </row>
    <row r="2737" spans="1:18" x14ac:dyDescent="0.25">
      <c r="A2737" s="4" t="s">
        <v>98</v>
      </c>
      <c r="B2737" s="4" t="s">
        <v>127</v>
      </c>
      <c r="C2737" s="4" t="s">
        <v>159</v>
      </c>
      <c r="D2737" s="4" t="s">
        <v>2664</v>
      </c>
      <c r="E2737" s="4" t="s">
        <v>1354</v>
      </c>
      <c r="F2737" s="25">
        <v>12.4</v>
      </c>
      <c r="G2737" s="26">
        <v>500</v>
      </c>
      <c r="H2737" s="4" t="s">
        <v>25</v>
      </c>
      <c r="I2737" s="5">
        <v>0.11778824313498701</v>
      </c>
      <c r="J2737" s="5">
        <v>0.32582564102564104</v>
      </c>
      <c r="K2737" s="23">
        <v>0.1207139483582834</v>
      </c>
      <c r="L2737" s="23">
        <v>0.33509743589743585</v>
      </c>
      <c r="M2737" s="23">
        <v>0.12593322576181187</v>
      </c>
      <c r="N2737" s="5">
        <v>0.34958595606387771</v>
      </c>
      <c r="O2737" s="5">
        <v>0.36470091258621473</v>
      </c>
      <c r="P2737" s="5">
        <v>0.38046939052927609</v>
      </c>
      <c r="Q2737" s="5">
        <v>0.39691964602775287</v>
      </c>
      <c r="R2737" s="4"/>
    </row>
    <row r="2738" spans="1:18" x14ac:dyDescent="0.25">
      <c r="A2738" s="4" t="s">
        <v>98</v>
      </c>
      <c r="B2738" s="4" t="s">
        <v>160</v>
      </c>
      <c r="C2738" s="4" t="s">
        <v>161</v>
      </c>
      <c r="D2738" s="4" t="s">
        <v>2665</v>
      </c>
      <c r="E2738" s="4" t="s">
        <v>1354</v>
      </c>
      <c r="F2738" s="25">
        <v>12.4</v>
      </c>
      <c r="G2738" s="26">
        <v>138.88888888888889</v>
      </c>
      <c r="H2738" s="4" t="s">
        <v>23</v>
      </c>
      <c r="I2738" s="5">
        <v>9.1827182568431198E-2</v>
      </c>
      <c r="J2738" s="5">
        <v>0.17977647058823529</v>
      </c>
      <c r="K2738" s="23">
        <v>9.0432451279623266E-2</v>
      </c>
      <c r="L2738" s="23">
        <v>0.18550588235294119</v>
      </c>
      <c r="M2738" s="23">
        <v>9.3865288812534836E-2</v>
      </c>
      <c r="N2738" s="5">
        <v>0.19254773012446724</v>
      </c>
      <c r="O2738" s="5">
        <v>0.19985688812577351</v>
      </c>
      <c r="P2738" s="5">
        <v>0.20744350351727353</v>
      </c>
      <c r="Q2738" s="5">
        <v>0.21531810864802298</v>
      </c>
      <c r="R2738" s="4"/>
    </row>
    <row r="2739" spans="1:18" x14ac:dyDescent="0.25">
      <c r="A2739" s="4" t="s">
        <v>98</v>
      </c>
      <c r="B2739" s="4" t="s">
        <v>160</v>
      </c>
      <c r="C2739" s="4" t="s">
        <v>161</v>
      </c>
      <c r="D2739" s="4" t="s">
        <v>2665</v>
      </c>
      <c r="E2739" s="4" t="s">
        <v>1354</v>
      </c>
      <c r="F2739" s="25">
        <v>12.4</v>
      </c>
      <c r="G2739" s="26">
        <v>138.88888888888889</v>
      </c>
      <c r="H2739" s="4" t="s">
        <v>25</v>
      </c>
      <c r="I2739" s="5">
        <v>9.1827182568431198E-2</v>
      </c>
      <c r="J2739" s="5">
        <v>1.2495294117647058</v>
      </c>
      <c r="K2739" s="23">
        <v>9.0432451279623266E-2</v>
      </c>
      <c r="L2739" s="23">
        <v>6.9905882352941179E-2</v>
      </c>
      <c r="M2739" s="23">
        <v>9.9117818450825748E-2</v>
      </c>
      <c r="N2739" s="5">
        <v>7.6619824605648715E-2</v>
      </c>
      <c r="O2739" s="5">
        <v>8.3978591285935975E-2</v>
      </c>
      <c r="P2739" s="5">
        <v>9.2044113004277894E-2</v>
      </c>
      <c r="Q2739" s="5">
        <v>0.10088426834760585</v>
      </c>
      <c r="R2739" s="4"/>
    </row>
    <row r="2740" spans="1:18" x14ac:dyDescent="0.25">
      <c r="A2740" s="4" t="s">
        <v>98</v>
      </c>
      <c r="B2740" s="4" t="s">
        <v>160</v>
      </c>
      <c r="C2740" s="4" t="s">
        <v>161</v>
      </c>
      <c r="D2740" s="4" t="s">
        <v>2666</v>
      </c>
      <c r="E2740" s="4" t="s">
        <v>1354</v>
      </c>
      <c r="F2740" s="25">
        <v>12.4</v>
      </c>
      <c r="G2740" s="26">
        <v>500</v>
      </c>
      <c r="H2740" s="4" t="s">
        <v>23</v>
      </c>
      <c r="I2740" s="5">
        <v>0.14681246070239282</v>
      </c>
      <c r="J2740" s="5">
        <v>0.30052000000000001</v>
      </c>
      <c r="K2740" s="23">
        <v>0.15505665507984154</v>
      </c>
      <c r="L2740" s="23">
        <v>0.3056666666666667</v>
      </c>
      <c r="M2740" s="23">
        <v>0.16005624882946565</v>
      </c>
      <c r="N2740" s="5">
        <v>0.31552247811409018</v>
      </c>
      <c r="O2740" s="5">
        <v>0.3256960769746669</v>
      </c>
      <c r="P2740" s="5">
        <v>0.33619770987704811</v>
      </c>
      <c r="Q2740" s="5">
        <v>0.34703795383867442</v>
      </c>
      <c r="R2740" s="4"/>
    </row>
    <row r="2741" spans="1:18" x14ac:dyDescent="0.25">
      <c r="A2741" s="4" t="s">
        <v>98</v>
      </c>
      <c r="B2741" s="4" t="s">
        <v>160</v>
      </c>
      <c r="C2741" s="4" t="s">
        <v>161</v>
      </c>
      <c r="D2741" s="4" t="s">
        <v>2666</v>
      </c>
      <c r="E2741" s="4" t="s">
        <v>1354</v>
      </c>
      <c r="F2741" s="25">
        <v>12.4</v>
      </c>
      <c r="G2741" s="26">
        <v>500</v>
      </c>
      <c r="H2741" s="4" t="s">
        <v>25</v>
      </c>
      <c r="I2741" s="5">
        <v>0.14681246070239282</v>
      </c>
      <c r="J2741" s="5">
        <v>0.18270666666666666</v>
      </c>
      <c r="K2741" s="23">
        <v>0.15505665507984154</v>
      </c>
      <c r="L2741" s="23">
        <v>0.21556000000000003</v>
      </c>
      <c r="M2741" s="23">
        <v>0.17014209623436111</v>
      </c>
      <c r="N2741" s="5">
        <v>0.23653180345850891</v>
      </c>
      <c r="O2741" s="5">
        <v>0.25954395085978232</v>
      </c>
      <c r="P2741" s="5">
        <v>0.28479494699207142</v>
      </c>
      <c r="Q2741" s="5">
        <v>0.31250260914782468</v>
      </c>
      <c r="R2741" s="4"/>
    </row>
    <row r="2742" spans="1:18" x14ac:dyDescent="0.25">
      <c r="A2742" s="4" t="s">
        <v>98</v>
      </c>
      <c r="B2742" s="4" t="s">
        <v>160</v>
      </c>
      <c r="C2742" s="4" t="s">
        <v>161</v>
      </c>
      <c r="D2742" s="4" t="s">
        <v>2667</v>
      </c>
      <c r="E2742" s="4" t="s">
        <v>1354</v>
      </c>
      <c r="F2742" s="25">
        <v>12.4</v>
      </c>
      <c r="G2742" s="26">
        <v>666.66666666666674</v>
      </c>
      <c r="H2742" s="4" t="s">
        <v>23</v>
      </c>
      <c r="I2742" s="5">
        <v>0.10434488146243742</v>
      </c>
      <c r="J2742" s="5">
        <v>0.21583529411764704</v>
      </c>
      <c r="K2742" s="23">
        <v>0.11058959226862916</v>
      </c>
      <c r="L2742" s="23">
        <v>0.22144313725490197</v>
      </c>
      <c r="M2742" s="23">
        <v>0.11452316672303876</v>
      </c>
      <c r="N2742" s="5">
        <v>0.2293196747295527</v>
      </c>
      <c r="O2742" s="5">
        <v>0.23747637370913263</v>
      </c>
      <c r="P2742" s="5">
        <v>0.24592319929176981</v>
      </c>
      <c r="Q2742" s="5">
        <v>0.25467047102536128</v>
      </c>
      <c r="R2742" s="4"/>
    </row>
    <row r="2743" spans="1:18" x14ac:dyDescent="0.25">
      <c r="A2743" s="4" t="s">
        <v>98</v>
      </c>
      <c r="B2743" s="4" t="s">
        <v>160</v>
      </c>
      <c r="C2743" s="4" t="s">
        <v>161</v>
      </c>
      <c r="D2743" s="4" t="s">
        <v>2667</v>
      </c>
      <c r="E2743" s="4" t="s">
        <v>1354</v>
      </c>
      <c r="F2743" s="25">
        <v>12.4</v>
      </c>
      <c r="G2743" s="26">
        <v>666.66666666666674</v>
      </c>
      <c r="H2743" s="4" t="s">
        <v>25</v>
      </c>
      <c r="I2743" s="5">
        <v>0.10434488146243742</v>
      </c>
      <c r="J2743" s="5">
        <v>0.14192156862745098</v>
      </c>
      <c r="K2743" s="23">
        <v>0.11058959226862916</v>
      </c>
      <c r="L2743" s="23">
        <v>0.16786666666666666</v>
      </c>
      <c r="M2743" s="23">
        <v>0.12469173793313201</v>
      </c>
      <c r="N2743" s="5">
        <v>0.1892726610010847</v>
      </c>
      <c r="O2743" s="5">
        <v>0.21340830144419101</v>
      </c>
      <c r="P2743" s="5">
        <v>0.24062166656511316</v>
      </c>
      <c r="Q2743" s="5">
        <v>0.27130522115942041</v>
      </c>
      <c r="R2743" s="4"/>
    </row>
    <row r="2744" spans="1:18" x14ac:dyDescent="0.25">
      <c r="A2744" s="4" t="s">
        <v>98</v>
      </c>
      <c r="B2744" s="4" t="s">
        <v>160</v>
      </c>
      <c r="C2744" s="4" t="s">
        <v>161</v>
      </c>
      <c r="D2744" s="4" t="s">
        <v>2668</v>
      </c>
      <c r="E2744" s="4" t="s">
        <v>1354</v>
      </c>
      <c r="F2744" s="25">
        <v>12.4</v>
      </c>
      <c r="G2744" s="26">
        <v>277.77777777777777</v>
      </c>
      <c r="H2744" s="4" t="s">
        <v>23</v>
      </c>
      <c r="I2744" s="5">
        <v>8.8331396421574629E-2</v>
      </c>
      <c r="J2744" s="5">
        <v>0.15897333333333333</v>
      </c>
      <c r="K2744" s="23">
        <v>9.0046627629270029E-2</v>
      </c>
      <c r="L2744" s="23">
        <v>0.16902666666666666</v>
      </c>
      <c r="M2744" s="23">
        <v>9.0978425189623985E-2</v>
      </c>
      <c r="N2744" s="5">
        <v>0.17077574533603335</v>
      </c>
      <c r="O2744" s="5">
        <v>0.17254292337546967</v>
      </c>
      <c r="P2744" s="5">
        <v>0.17432838807626366</v>
      </c>
      <c r="Q2744" s="5">
        <v>0.17613232866778339</v>
      </c>
      <c r="R2744" s="4"/>
    </row>
    <row r="2745" spans="1:18" x14ac:dyDescent="0.25">
      <c r="A2745" s="4" t="s">
        <v>98</v>
      </c>
      <c r="B2745" s="4" t="s">
        <v>160</v>
      </c>
      <c r="C2745" s="4" t="s">
        <v>161</v>
      </c>
      <c r="D2745" s="4" t="s">
        <v>2668</v>
      </c>
      <c r="E2745" s="4" t="s">
        <v>1354</v>
      </c>
      <c r="F2745" s="25">
        <v>12.4</v>
      </c>
      <c r="G2745" s="26">
        <v>277.77777777777777</v>
      </c>
      <c r="H2745" s="4" t="s">
        <v>25</v>
      </c>
      <c r="I2745" s="5">
        <v>8.8331396421574629E-2</v>
      </c>
      <c r="J2745" s="5">
        <v>0.13470666666666667</v>
      </c>
      <c r="K2745" s="23">
        <v>9.0046627629270029E-2</v>
      </c>
      <c r="L2745" s="23">
        <v>0.15569333333333332</v>
      </c>
      <c r="M2745" s="23">
        <v>9.1716945960247015E-2</v>
      </c>
      <c r="N2745" s="5">
        <v>0.15858136407389872</v>
      </c>
      <c r="O2745" s="5">
        <v>0.16152296628974747</v>
      </c>
      <c r="P2745" s="5">
        <v>0.16451913370401547</v>
      </c>
      <c r="Q2745" s="5">
        <v>0.16757087847288837</v>
      </c>
      <c r="R2745" s="4"/>
    </row>
    <row r="2746" spans="1:18" x14ac:dyDescent="0.25">
      <c r="A2746" s="4" t="s">
        <v>98</v>
      </c>
      <c r="B2746" s="4" t="s">
        <v>160</v>
      </c>
      <c r="C2746" s="4" t="s">
        <v>161</v>
      </c>
      <c r="D2746" s="4" t="s">
        <v>2669</v>
      </c>
      <c r="E2746" s="4" t="s">
        <v>1354</v>
      </c>
      <c r="F2746" s="25">
        <v>12.4</v>
      </c>
      <c r="G2746" s="26">
        <v>138.88888888888889</v>
      </c>
      <c r="H2746" s="4" t="s">
        <v>23</v>
      </c>
      <c r="I2746" s="5">
        <v>3.647089965418409E-2</v>
      </c>
      <c r="J2746" s="5">
        <v>7.8166666666666676E-2</v>
      </c>
      <c r="K2746" s="23">
        <v>4.7039984311284186E-2</v>
      </c>
      <c r="L2746" s="23">
        <v>9.7499999999999989E-2</v>
      </c>
      <c r="M2746" s="23">
        <v>4.7770648341128444E-2</v>
      </c>
      <c r="N2746" s="5">
        <v>9.9014450822057898E-2</v>
      </c>
      <c r="O2746" s="5">
        <v>0.1005524253496792</v>
      </c>
      <c r="P2746" s="5">
        <v>0.10211428897255856</v>
      </c>
      <c r="Q2746" s="5">
        <v>0.10370041275592624</v>
      </c>
      <c r="R2746" s="4"/>
    </row>
    <row r="2747" spans="1:18" x14ac:dyDescent="0.25">
      <c r="A2747" s="4" t="s">
        <v>98</v>
      </c>
      <c r="B2747" s="4" t="s">
        <v>160</v>
      </c>
      <c r="C2747" s="4" t="s">
        <v>161</v>
      </c>
      <c r="D2747" s="4" t="s">
        <v>2669</v>
      </c>
      <c r="E2747" s="4" t="s">
        <v>1354</v>
      </c>
      <c r="F2747" s="25">
        <v>12.4</v>
      </c>
      <c r="G2747" s="26">
        <v>138.88888888888889</v>
      </c>
      <c r="H2747" s="4" t="s">
        <v>25</v>
      </c>
      <c r="I2747" s="5">
        <v>3.647089965418409E-2</v>
      </c>
      <c r="J2747" s="5">
        <v>4.7383333333333333E-2</v>
      </c>
      <c r="K2747" s="23">
        <v>4.7039984311284186E-2</v>
      </c>
      <c r="L2747" s="23">
        <v>4.9883333333333328E-2</v>
      </c>
      <c r="M2747" s="23">
        <v>5.1822051408789982E-2</v>
      </c>
      <c r="N2747" s="5">
        <v>5.4954454222079542E-2</v>
      </c>
      <c r="O2747" s="5">
        <v>6.0541103351419372E-2</v>
      </c>
      <c r="P2747" s="5">
        <v>6.6695689128227778E-2</v>
      </c>
      <c r="Q2747" s="5">
        <v>7.3475947778294193E-2</v>
      </c>
      <c r="R2747" s="4"/>
    </row>
    <row r="2748" spans="1:18" x14ac:dyDescent="0.25">
      <c r="A2748" s="4" t="s">
        <v>98</v>
      </c>
      <c r="B2748" s="4" t="s">
        <v>162</v>
      </c>
      <c r="C2748" s="4" t="s">
        <v>163</v>
      </c>
      <c r="D2748" s="4" t="s">
        <v>2670</v>
      </c>
      <c r="E2748" s="4" t="s">
        <v>1354</v>
      </c>
      <c r="F2748" s="25">
        <v>12.4</v>
      </c>
      <c r="G2748" s="26">
        <v>500</v>
      </c>
      <c r="H2748" s="4" t="s">
        <v>23</v>
      </c>
      <c r="I2748" s="5">
        <v>0.25561070230141353</v>
      </c>
      <c r="J2748" s="5">
        <v>0.1334153846153846</v>
      </c>
      <c r="K2748" s="23">
        <v>0.26943009864465339</v>
      </c>
      <c r="L2748" s="23">
        <v>0.13390769230769231</v>
      </c>
      <c r="M2748" s="23">
        <v>0.27871937218999354</v>
      </c>
      <c r="N2748" s="5">
        <v>0.13852449343692308</v>
      </c>
      <c r="O2748" s="5">
        <v>0.14330047028115228</v>
      </c>
      <c r="P2748" s="5">
        <v>0.14824111081951008</v>
      </c>
      <c r="Q2748" s="5">
        <v>0.15335209224287244</v>
      </c>
      <c r="R2748" s="4"/>
    </row>
    <row r="2749" spans="1:18" x14ac:dyDescent="0.25">
      <c r="A2749" s="4" t="s">
        <v>98</v>
      </c>
      <c r="B2749" s="4" t="s">
        <v>162</v>
      </c>
      <c r="C2749" s="4" t="s">
        <v>163</v>
      </c>
      <c r="D2749" s="4" t="s">
        <v>2670</v>
      </c>
      <c r="E2749" s="4" t="s">
        <v>1354</v>
      </c>
      <c r="F2749" s="25">
        <v>12.4</v>
      </c>
      <c r="G2749" s="26">
        <v>500</v>
      </c>
      <c r="H2749" s="4" t="s">
        <v>25</v>
      </c>
      <c r="I2749" s="5">
        <v>0.25561070230141353</v>
      </c>
      <c r="J2749" s="5">
        <v>0.3978666666666667</v>
      </c>
      <c r="K2749" s="23">
        <v>0.26943009864465339</v>
      </c>
      <c r="L2749" s="23">
        <v>0.41181538461538464</v>
      </c>
      <c r="M2749" s="23">
        <v>0.3057405042298193</v>
      </c>
      <c r="N2749" s="5">
        <v>0.46731469117696223</v>
      </c>
      <c r="O2749" s="5">
        <v>0.53029349739757436</v>
      </c>
      <c r="P2749" s="5">
        <v>0.6017597963246194</v>
      </c>
      <c r="Q2749" s="5">
        <v>0.68285742565151775</v>
      </c>
      <c r="R2749" s="4"/>
    </row>
    <row r="2750" spans="1:18" x14ac:dyDescent="0.25">
      <c r="A2750" s="4" t="s">
        <v>98</v>
      </c>
      <c r="B2750" s="4" t="s">
        <v>162</v>
      </c>
      <c r="C2750" s="4" t="s">
        <v>163</v>
      </c>
      <c r="D2750" s="4" t="s">
        <v>2671</v>
      </c>
      <c r="E2750" s="4" t="s">
        <v>1383</v>
      </c>
      <c r="F2750" s="25">
        <v>12.4</v>
      </c>
      <c r="G2750" s="26">
        <v>666.66666666666674</v>
      </c>
      <c r="H2750" s="4" t="s">
        <v>23</v>
      </c>
      <c r="I2750" s="5">
        <v>0.26180472900555185</v>
      </c>
      <c r="J2750" s="5">
        <v>0.13785098039215687</v>
      </c>
      <c r="K2750" s="23">
        <v>0.27550839382308823</v>
      </c>
      <c r="L2750" s="23">
        <v>0.13985882352941176</v>
      </c>
      <c r="M2750" s="23">
        <v>0.2795840069955764</v>
      </c>
      <c r="N2750" s="5">
        <v>0.14192776399091794</v>
      </c>
      <c r="O2750" s="5">
        <v>0.14402731042010808</v>
      </c>
      <c r="P2750" s="5">
        <v>0.14615791557300647</v>
      </c>
      <c r="Q2750" s="5">
        <v>0.14832003890328607</v>
      </c>
      <c r="R2750" s="4"/>
    </row>
    <row r="2751" spans="1:18" x14ac:dyDescent="0.25">
      <c r="A2751" s="4" t="s">
        <v>98</v>
      </c>
      <c r="B2751" s="4" t="s">
        <v>162</v>
      </c>
      <c r="C2751" s="4" t="s">
        <v>163</v>
      </c>
      <c r="D2751" s="4" t="s">
        <v>2671</v>
      </c>
      <c r="E2751" s="4" t="s">
        <v>1383</v>
      </c>
      <c r="F2751" s="25">
        <v>12.4</v>
      </c>
      <c r="G2751" s="26">
        <v>666.66666666666674</v>
      </c>
      <c r="H2751" s="4" t="s">
        <v>25</v>
      </c>
      <c r="I2751" s="5">
        <v>0.26180472900555185</v>
      </c>
      <c r="J2751" s="5">
        <v>0.41016470588235293</v>
      </c>
      <c r="K2751" s="23">
        <v>0.27550839382308823</v>
      </c>
      <c r="L2751" s="23">
        <v>0.42428235294117644</v>
      </c>
      <c r="M2751" s="23">
        <v>0.27571095147826841</v>
      </c>
      <c r="N2751" s="5">
        <v>0.42459429130847454</v>
      </c>
      <c r="O2751" s="5">
        <v>0.42490645901725793</v>
      </c>
      <c r="P2751" s="5">
        <v>0.42521885623614164</v>
      </c>
      <c r="Q2751" s="5">
        <v>0.4255314831338648</v>
      </c>
      <c r="R2751" s="4"/>
    </row>
    <row r="2752" spans="1:18" x14ac:dyDescent="0.25">
      <c r="A2752" s="4" t="s">
        <v>98</v>
      </c>
      <c r="B2752" s="4" t="s">
        <v>162</v>
      </c>
      <c r="C2752" s="4" t="s">
        <v>163</v>
      </c>
      <c r="D2752" s="4" t="s">
        <v>2393</v>
      </c>
      <c r="E2752" s="4" t="s">
        <v>1354</v>
      </c>
      <c r="F2752" s="25">
        <v>12.4</v>
      </c>
      <c r="G2752" s="26">
        <v>666.66666666666674</v>
      </c>
      <c r="H2752" s="4" t="s">
        <v>23</v>
      </c>
      <c r="I2752" s="5">
        <v>0.26002504332491971</v>
      </c>
      <c r="J2752" s="5">
        <v>0.4496941176470588</v>
      </c>
      <c r="K2752" s="23">
        <v>0.25469506777900097</v>
      </c>
      <c r="L2752" s="23">
        <v>0.46851764705882348</v>
      </c>
      <c r="M2752" s="23">
        <v>0.26960651809316866</v>
      </c>
      <c r="N2752" s="5">
        <v>0.4959476152806282</v>
      </c>
      <c r="O2752" s="5">
        <v>0.52498350627049195</v>
      </c>
      <c r="P2752" s="5">
        <v>0.55571934084229668</v>
      </c>
      <c r="Q2752" s="5">
        <v>0.58825464437939612</v>
      </c>
      <c r="R2752" s="4"/>
    </row>
    <row r="2753" spans="1:18" x14ac:dyDescent="0.25">
      <c r="A2753" s="4" t="s">
        <v>98</v>
      </c>
      <c r="B2753" s="4" t="s">
        <v>162</v>
      </c>
      <c r="C2753" s="4" t="s">
        <v>163</v>
      </c>
      <c r="D2753" s="4" t="s">
        <v>2393</v>
      </c>
      <c r="E2753" s="4" t="s">
        <v>1354</v>
      </c>
      <c r="F2753" s="25">
        <v>12.4</v>
      </c>
      <c r="G2753" s="26">
        <v>666.66666666666674</v>
      </c>
      <c r="H2753" s="4" t="s">
        <v>25</v>
      </c>
      <c r="I2753" s="5">
        <v>0.26002504332491971</v>
      </c>
      <c r="J2753" s="5">
        <v>0</v>
      </c>
      <c r="K2753" s="23">
        <v>0.25469506777900097</v>
      </c>
      <c r="L2753" s="23">
        <v>0</v>
      </c>
      <c r="M2753" s="23">
        <v>0.26057532580920073</v>
      </c>
      <c r="N2753" s="5">
        <v>0</v>
      </c>
      <c r="O2753" s="5">
        <v>0</v>
      </c>
      <c r="P2753" s="5">
        <v>0</v>
      </c>
      <c r="Q2753" s="5">
        <v>0</v>
      </c>
      <c r="R2753" s="4"/>
    </row>
    <row r="2754" spans="1:18" x14ac:dyDescent="0.25">
      <c r="A2754" s="4" t="s">
        <v>98</v>
      </c>
      <c r="B2754" s="4" t="s">
        <v>162</v>
      </c>
      <c r="C2754" s="4" t="s">
        <v>163</v>
      </c>
      <c r="D2754" s="4" t="s">
        <v>2672</v>
      </c>
      <c r="E2754" s="4" t="s">
        <v>1354</v>
      </c>
      <c r="F2754" s="25">
        <v>12.4</v>
      </c>
      <c r="G2754" s="26">
        <v>500</v>
      </c>
      <c r="H2754" s="4" t="s">
        <v>23</v>
      </c>
      <c r="I2754" s="5">
        <v>7.8108969481065452E-2</v>
      </c>
      <c r="J2754" s="5">
        <v>0.23983589743589745</v>
      </c>
      <c r="K2754" s="23">
        <v>4.5620708819800272E-2</v>
      </c>
      <c r="L2754" s="23">
        <v>0.18617435897435899</v>
      </c>
      <c r="M2754" s="23">
        <v>4.8967773770632113E-2</v>
      </c>
      <c r="N2754" s="5">
        <v>0.19983345563872754</v>
      </c>
      <c r="O2754" s="5">
        <v>0.21449468236394006</v>
      </c>
      <c r="P2754" s="5">
        <v>0.23023156265477321</v>
      </c>
      <c r="Q2754" s="5">
        <v>0.24712301423175048</v>
      </c>
      <c r="R2754" s="4"/>
    </row>
    <row r="2755" spans="1:18" x14ac:dyDescent="0.25">
      <c r="A2755" s="4" t="s">
        <v>98</v>
      </c>
      <c r="B2755" s="4" t="s">
        <v>162</v>
      </c>
      <c r="C2755" s="4" t="s">
        <v>163</v>
      </c>
      <c r="D2755" s="4" t="s">
        <v>2672</v>
      </c>
      <c r="E2755" s="4" t="s">
        <v>1354</v>
      </c>
      <c r="F2755" s="25">
        <v>12.4</v>
      </c>
      <c r="G2755" s="26">
        <v>500</v>
      </c>
      <c r="H2755" s="4" t="s">
        <v>25</v>
      </c>
      <c r="I2755" s="5">
        <v>7.8108969481065452E-2</v>
      </c>
      <c r="J2755" s="5">
        <v>6.5641025641025637E-4</v>
      </c>
      <c r="K2755" s="23">
        <v>4.5620708819800272E-2</v>
      </c>
      <c r="L2755" s="23">
        <v>6.5641025641025637E-4</v>
      </c>
      <c r="M2755" s="23">
        <v>4.7290082926241553E-2</v>
      </c>
      <c r="N2755" s="5">
        <v>6.8042992453032217E-4</v>
      </c>
      <c r="O2755" s="5">
        <v>7.0532853147098665E-4</v>
      </c>
      <c r="P2755" s="5">
        <v>7.3113823976865512E-4</v>
      </c>
      <c r="Q2755" s="5">
        <v>7.578923888661612E-4</v>
      </c>
      <c r="R2755" s="4"/>
    </row>
    <row r="2756" spans="1:18" x14ac:dyDescent="0.25">
      <c r="A2756" s="4" t="s">
        <v>98</v>
      </c>
      <c r="B2756" s="4" t="s">
        <v>162</v>
      </c>
      <c r="C2756" s="4" t="s">
        <v>163</v>
      </c>
      <c r="D2756" s="4" t="s">
        <v>2673</v>
      </c>
      <c r="E2756" s="4" t="s">
        <v>1383</v>
      </c>
      <c r="F2756" s="25">
        <v>12.4</v>
      </c>
      <c r="G2756" s="26">
        <v>500</v>
      </c>
      <c r="H2756" s="4" t="s">
        <v>23</v>
      </c>
      <c r="I2756" s="5">
        <v>0.11297199365347717</v>
      </c>
      <c r="J2756" s="5">
        <v>0.21584615384615385</v>
      </c>
      <c r="K2756" s="23">
        <v>0.12111721797259359</v>
      </c>
      <c r="L2756" s="23">
        <v>0.20943589743589747</v>
      </c>
      <c r="M2756" s="23">
        <v>0.12283951095829428</v>
      </c>
      <c r="N2756" s="5">
        <v>0.21241408652532484</v>
      </c>
      <c r="O2756" s="5">
        <v>0.21543462561473298</v>
      </c>
      <c r="P2756" s="5">
        <v>0.2184981169232707</v>
      </c>
      <c r="Q2756" s="5">
        <v>0.22160517123367363</v>
      </c>
      <c r="R2756" s="4"/>
    </row>
    <row r="2757" spans="1:18" x14ac:dyDescent="0.25">
      <c r="A2757" s="4" t="s">
        <v>98</v>
      </c>
      <c r="B2757" s="4" t="s">
        <v>162</v>
      </c>
      <c r="C2757" s="4" t="s">
        <v>163</v>
      </c>
      <c r="D2757" s="4" t="s">
        <v>2673</v>
      </c>
      <c r="E2757" s="4" t="s">
        <v>1383</v>
      </c>
      <c r="F2757" s="25">
        <v>12.4</v>
      </c>
      <c r="G2757" s="26">
        <v>500</v>
      </c>
      <c r="H2757" s="4" t="s">
        <v>25</v>
      </c>
      <c r="I2757" s="5">
        <v>0.11297199365347717</v>
      </c>
      <c r="J2757" s="5">
        <v>0</v>
      </c>
      <c r="K2757" s="23">
        <v>0.12111721797259359</v>
      </c>
      <c r="L2757" s="23">
        <v>0</v>
      </c>
      <c r="M2757" s="23">
        <v>0.13407598531223688</v>
      </c>
      <c r="N2757" s="5">
        <v>0</v>
      </c>
      <c r="O2757" s="5">
        <v>0</v>
      </c>
      <c r="P2757" s="5">
        <v>0</v>
      </c>
      <c r="Q2757" s="5">
        <v>0</v>
      </c>
      <c r="R2757" s="4"/>
    </row>
    <row r="2758" spans="1:18" x14ac:dyDescent="0.25">
      <c r="A2758" s="4" t="s">
        <v>98</v>
      </c>
      <c r="B2758" s="4" t="s">
        <v>162</v>
      </c>
      <c r="C2758" s="4" t="s">
        <v>163</v>
      </c>
      <c r="D2758" s="4" t="s">
        <v>2674</v>
      </c>
      <c r="E2758" s="4" t="s">
        <v>1354</v>
      </c>
      <c r="F2758" s="25">
        <v>12.4</v>
      </c>
      <c r="G2758" s="26">
        <v>666.66666666666674</v>
      </c>
      <c r="H2758" s="4" t="s">
        <v>23</v>
      </c>
      <c r="I2758" s="5">
        <v>0.16029125390700927</v>
      </c>
      <c r="J2758" s="5">
        <v>0</v>
      </c>
      <c r="K2758" s="23">
        <v>0.16767752629359753</v>
      </c>
      <c r="L2758" s="23">
        <v>0</v>
      </c>
      <c r="M2758" s="23">
        <v>0.17883670704479257</v>
      </c>
      <c r="N2758" s="5">
        <v>0</v>
      </c>
      <c r="O2758" s="5">
        <v>0</v>
      </c>
      <c r="P2758" s="5">
        <v>0</v>
      </c>
      <c r="Q2758" s="5">
        <v>0</v>
      </c>
      <c r="R2758" s="4"/>
    </row>
    <row r="2759" spans="1:18" x14ac:dyDescent="0.25">
      <c r="A2759" s="4" t="s">
        <v>98</v>
      </c>
      <c r="B2759" s="4" t="s">
        <v>162</v>
      </c>
      <c r="C2759" s="4" t="s">
        <v>163</v>
      </c>
      <c r="D2759" s="4" t="s">
        <v>2674</v>
      </c>
      <c r="E2759" s="4" t="s">
        <v>1354</v>
      </c>
      <c r="F2759" s="25">
        <v>12.4</v>
      </c>
      <c r="G2759" s="26">
        <v>666.66666666666674</v>
      </c>
      <c r="H2759" s="4" t="s">
        <v>25</v>
      </c>
      <c r="I2759" s="5">
        <v>0.16029125390700927</v>
      </c>
      <c r="J2759" s="5">
        <v>0</v>
      </c>
      <c r="K2759" s="23">
        <v>0.16767752629359753</v>
      </c>
      <c r="L2759" s="23">
        <v>0</v>
      </c>
      <c r="M2759" s="23">
        <v>0.18425404994356423</v>
      </c>
      <c r="N2759" s="5">
        <v>0</v>
      </c>
      <c r="O2759" s="5">
        <v>0</v>
      </c>
      <c r="P2759" s="5">
        <v>0</v>
      </c>
      <c r="Q2759" s="5">
        <v>0</v>
      </c>
      <c r="R2759" s="4"/>
    </row>
    <row r="2760" spans="1:18" x14ac:dyDescent="0.25">
      <c r="A2760" s="4" t="s">
        <v>98</v>
      </c>
      <c r="B2760" s="4" t="s">
        <v>162</v>
      </c>
      <c r="C2760" s="4" t="s">
        <v>163</v>
      </c>
      <c r="D2760" s="4" t="s">
        <v>2675</v>
      </c>
      <c r="E2760" s="4" t="s">
        <v>1383</v>
      </c>
      <c r="F2760" s="25">
        <v>12.4</v>
      </c>
      <c r="G2760" s="26">
        <v>347.22222222222223</v>
      </c>
      <c r="H2760" s="4" t="s">
        <v>23</v>
      </c>
      <c r="I2760" s="5">
        <v>0.23981006118647138</v>
      </c>
      <c r="J2760" s="5">
        <v>0</v>
      </c>
      <c r="K2760" s="23">
        <v>0.25425258600119954</v>
      </c>
      <c r="L2760" s="23">
        <v>0</v>
      </c>
      <c r="M2760" s="23">
        <v>0.257036569964881</v>
      </c>
      <c r="N2760" s="5">
        <v>0</v>
      </c>
      <c r="O2760" s="5">
        <v>0</v>
      </c>
      <c r="P2760" s="5">
        <v>0</v>
      </c>
      <c r="Q2760" s="5">
        <v>0</v>
      </c>
      <c r="R2760" s="4"/>
    </row>
    <row r="2761" spans="1:18" x14ac:dyDescent="0.25">
      <c r="A2761" s="4" t="s">
        <v>98</v>
      </c>
      <c r="B2761" s="4" t="s">
        <v>162</v>
      </c>
      <c r="C2761" s="4" t="s">
        <v>163</v>
      </c>
      <c r="D2761" s="4" t="s">
        <v>2675</v>
      </c>
      <c r="E2761" s="4" t="s">
        <v>1383</v>
      </c>
      <c r="F2761" s="25">
        <v>12.4</v>
      </c>
      <c r="G2761" s="26">
        <v>347.22222222222223</v>
      </c>
      <c r="H2761" s="4" t="s">
        <v>25</v>
      </c>
      <c r="I2761" s="5">
        <v>0.23981006118647138</v>
      </c>
      <c r="J2761" s="5">
        <v>0</v>
      </c>
      <c r="K2761" s="23">
        <v>0.25425258600119954</v>
      </c>
      <c r="L2761" s="23">
        <v>0</v>
      </c>
      <c r="M2761" s="23">
        <v>0.2680808839393945</v>
      </c>
      <c r="N2761" s="5">
        <v>0</v>
      </c>
      <c r="O2761" s="5">
        <v>0</v>
      </c>
      <c r="P2761" s="5">
        <v>0</v>
      </c>
      <c r="Q2761" s="5">
        <v>0</v>
      </c>
      <c r="R2761" s="4"/>
    </row>
    <row r="2762" spans="1:18" x14ac:dyDescent="0.25">
      <c r="A2762" s="4" t="s">
        <v>98</v>
      </c>
      <c r="B2762" s="4" t="s">
        <v>162</v>
      </c>
      <c r="C2762" s="4" t="s">
        <v>163</v>
      </c>
      <c r="D2762" s="4" t="s">
        <v>2676</v>
      </c>
      <c r="E2762" s="4" t="s">
        <v>1354</v>
      </c>
      <c r="F2762" s="25">
        <v>12.4</v>
      </c>
      <c r="G2762" s="26">
        <v>522.22222222222229</v>
      </c>
      <c r="H2762" s="4" t="s">
        <v>23</v>
      </c>
      <c r="I2762" s="5">
        <v>0.15677366950336755</v>
      </c>
      <c r="J2762" s="5">
        <v>0.28919215686274508</v>
      </c>
      <c r="K2762" s="23">
        <v>0.14943358222014755</v>
      </c>
      <c r="L2762" s="23">
        <v>0.2740078431372549</v>
      </c>
      <c r="M2762" s="23">
        <v>0.15392289269015519</v>
      </c>
      <c r="N2762" s="5">
        <v>0.28223963588948964</v>
      </c>
      <c r="O2762" s="5">
        <v>0.29071872963552042</v>
      </c>
      <c r="P2762" s="5">
        <v>0.29945255383614305</v>
      </c>
      <c r="Q2762" s="5">
        <v>0.30844876114934677</v>
      </c>
      <c r="R2762" s="4"/>
    </row>
    <row r="2763" spans="1:18" x14ac:dyDescent="0.25">
      <c r="A2763" s="4" t="s">
        <v>98</v>
      </c>
      <c r="B2763" s="4" t="s">
        <v>162</v>
      </c>
      <c r="C2763" s="4" t="s">
        <v>163</v>
      </c>
      <c r="D2763" s="4" t="s">
        <v>2676</v>
      </c>
      <c r="E2763" s="4" t="s">
        <v>1354</v>
      </c>
      <c r="F2763" s="25">
        <v>12.4</v>
      </c>
      <c r="G2763" s="26">
        <v>522.22222222222229</v>
      </c>
      <c r="H2763" s="4" t="s">
        <v>25</v>
      </c>
      <c r="I2763" s="5">
        <v>0.15677366950336755</v>
      </c>
      <c r="J2763" s="5">
        <v>0.56012549019607838</v>
      </c>
      <c r="K2763" s="23">
        <v>0.14943358222014755</v>
      </c>
      <c r="L2763" s="23">
        <v>0.60655686274509801</v>
      </c>
      <c r="M2763" s="23">
        <v>0.15347209723901126</v>
      </c>
      <c r="N2763" s="5">
        <v>0.62294935607623003</v>
      </c>
      <c r="O2763" s="5">
        <v>0.63978486448824834</v>
      </c>
      <c r="P2763" s="5">
        <v>0.65707536067852912</v>
      </c>
      <c r="Q2763" s="5">
        <v>0.67483314091240043</v>
      </c>
      <c r="R2763" s="4"/>
    </row>
    <row r="2764" spans="1:18" x14ac:dyDescent="0.25">
      <c r="A2764" s="4" t="s">
        <v>98</v>
      </c>
      <c r="B2764" s="4" t="s">
        <v>162</v>
      </c>
      <c r="C2764" s="4" t="s">
        <v>163</v>
      </c>
      <c r="D2764" s="4" t="s">
        <v>2677</v>
      </c>
      <c r="E2764" s="4" t="s">
        <v>1354</v>
      </c>
      <c r="F2764" s="25">
        <v>12.4</v>
      </c>
      <c r="G2764" s="26">
        <v>666.66666666666674</v>
      </c>
      <c r="H2764" s="4" t="s">
        <v>23</v>
      </c>
      <c r="I2764" s="5">
        <v>0.18283624861193312</v>
      </c>
      <c r="J2764" s="5">
        <v>4.2666666666666669E-3</v>
      </c>
      <c r="K2764" s="23">
        <v>0.18012860918838899</v>
      </c>
      <c r="L2764" s="23">
        <v>4.2039215686274509E-3</v>
      </c>
      <c r="M2764" s="23">
        <v>0.19234633545712659</v>
      </c>
      <c r="N2764" s="5">
        <v>4.4890642964381926E-3</v>
      </c>
      <c r="O2764" s="5">
        <v>4.7935476265641899E-3</v>
      </c>
      <c r="P2764" s="5">
        <v>5.1186833894027632E-3</v>
      </c>
      <c r="Q2764" s="5">
        <v>5.4658723939137038E-3</v>
      </c>
      <c r="R2764" s="4"/>
    </row>
    <row r="2765" spans="1:18" x14ac:dyDescent="0.25">
      <c r="A2765" s="4" t="s">
        <v>98</v>
      </c>
      <c r="B2765" s="4" t="s">
        <v>162</v>
      </c>
      <c r="C2765" s="4" t="s">
        <v>163</v>
      </c>
      <c r="D2765" s="4" t="s">
        <v>2677</v>
      </c>
      <c r="E2765" s="4" t="s">
        <v>1354</v>
      </c>
      <c r="F2765" s="25">
        <v>12.4</v>
      </c>
      <c r="G2765" s="26">
        <v>666.66666666666674</v>
      </c>
      <c r="H2765" s="4" t="s">
        <v>25</v>
      </c>
      <c r="I2765" s="5">
        <v>0.18283624861193312</v>
      </c>
      <c r="J2765" s="5">
        <v>0.63341176470588234</v>
      </c>
      <c r="K2765" s="23">
        <v>0.18012860918838899</v>
      </c>
      <c r="L2765" s="23">
        <v>0.65355294117647056</v>
      </c>
      <c r="M2765" s="23">
        <v>0.19669447907137802</v>
      </c>
      <c r="N2765" s="5">
        <v>0.71365817950566357</v>
      </c>
      <c r="O2765" s="5">
        <v>0.77929111030932685</v>
      </c>
      <c r="P2765" s="5">
        <v>0.85096009833139452</v>
      </c>
      <c r="Q2765" s="5">
        <v>0.92922026104563649</v>
      </c>
      <c r="R2765" s="4"/>
    </row>
    <row r="2766" spans="1:18" x14ac:dyDescent="0.25">
      <c r="A2766" s="8" t="s">
        <v>98</v>
      </c>
      <c r="B2766" s="8" t="s">
        <v>164</v>
      </c>
      <c r="C2766" s="8" t="s">
        <v>165</v>
      </c>
      <c r="D2766" s="8" t="s">
        <v>2678</v>
      </c>
      <c r="E2766" s="4" t="s">
        <v>1354</v>
      </c>
      <c r="F2766" s="25">
        <v>11.4</v>
      </c>
      <c r="G2766" s="27">
        <v>500</v>
      </c>
      <c r="H2766" s="8" t="s">
        <v>23</v>
      </c>
      <c r="I2766" s="9">
        <v>3.4846843592925746E-2</v>
      </c>
      <c r="J2766" s="9">
        <v>8.4184615384615386E-2</v>
      </c>
      <c r="K2766" s="23">
        <v>3.2948719179058825E-2</v>
      </c>
      <c r="L2766" s="23">
        <v>8.8697435897435895E-2</v>
      </c>
      <c r="M2766" s="28">
        <v>3.540539662645574E-2</v>
      </c>
      <c r="N2766" s="10">
        <v>9.5310773102654345E-2</v>
      </c>
      <c r="O2766" s="10">
        <v>0.10241720493397338</v>
      </c>
      <c r="P2766" s="10">
        <v>0.1100534968401739</v>
      </c>
      <c r="Q2766" s="10">
        <v>0.1182591555252696</v>
      </c>
      <c r="R2766" s="29"/>
    </row>
    <row r="2767" spans="1:18" x14ac:dyDescent="0.25">
      <c r="A2767" s="4" t="s">
        <v>98</v>
      </c>
      <c r="B2767" s="4" t="s">
        <v>164</v>
      </c>
      <c r="C2767" s="4" t="s">
        <v>165</v>
      </c>
      <c r="D2767" s="4" t="s">
        <v>2678</v>
      </c>
      <c r="E2767" s="4" t="s">
        <v>1354</v>
      </c>
      <c r="F2767" s="25">
        <v>11.4</v>
      </c>
      <c r="G2767" s="26">
        <v>500</v>
      </c>
      <c r="H2767" s="4" t="s">
        <v>25</v>
      </c>
      <c r="I2767" s="5">
        <v>3.4846843592925746E-2</v>
      </c>
      <c r="J2767" s="5">
        <v>0</v>
      </c>
      <c r="K2767" s="23">
        <v>3.2948719179058825E-2</v>
      </c>
      <c r="L2767" s="23">
        <v>0</v>
      </c>
      <c r="M2767" s="23">
        <v>3.4485887588535054E-2</v>
      </c>
      <c r="N2767" s="5">
        <v>0</v>
      </c>
      <c r="O2767" s="5">
        <v>0</v>
      </c>
      <c r="P2767" s="5">
        <v>0</v>
      </c>
      <c r="Q2767" s="5">
        <v>0</v>
      </c>
      <c r="R2767" s="4"/>
    </row>
    <row r="2768" spans="1:18" x14ac:dyDescent="0.25">
      <c r="A2768" s="8" t="s">
        <v>98</v>
      </c>
      <c r="B2768" s="8" t="s">
        <v>164</v>
      </c>
      <c r="C2768" s="8" t="s">
        <v>165</v>
      </c>
      <c r="D2768" s="8" t="s">
        <v>2679</v>
      </c>
      <c r="E2768" s="4" t="s">
        <v>1354</v>
      </c>
      <c r="F2768" s="25">
        <v>11.4</v>
      </c>
      <c r="G2768" s="27">
        <v>500</v>
      </c>
      <c r="H2768" s="8" t="s">
        <v>23</v>
      </c>
      <c r="I2768" s="9">
        <v>0.10562416439068972</v>
      </c>
      <c r="J2768" s="9">
        <v>0.28004102564102562</v>
      </c>
      <c r="K2768" s="23">
        <v>0.11149671268354414</v>
      </c>
      <c r="L2768" s="23">
        <v>0.24959999999999999</v>
      </c>
      <c r="M2768" s="28">
        <v>0.11498792397668119</v>
      </c>
      <c r="N2768" s="10">
        <v>0.25741553390941918</v>
      </c>
      <c r="O2768" s="10">
        <v>0.26547578965493324</v>
      </c>
      <c r="P2768" s="10">
        <v>0.27378843002423597</v>
      </c>
      <c r="Q2768" s="10">
        <v>0.28236135774403187</v>
      </c>
      <c r="R2768" s="29"/>
    </row>
    <row r="2769" spans="1:18" x14ac:dyDescent="0.25">
      <c r="A2769" s="4" t="s">
        <v>98</v>
      </c>
      <c r="B2769" s="4" t="s">
        <v>164</v>
      </c>
      <c r="C2769" s="4" t="s">
        <v>165</v>
      </c>
      <c r="D2769" s="4" t="s">
        <v>2679</v>
      </c>
      <c r="E2769" s="4" t="s">
        <v>1354</v>
      </c>
      <c r="F2769" s="25">
        <v>11.4</v>
      </c>
      <c r="G2769" s="26">
        <v>500</v>
      </c>
      <c r="H2769" s="4" t="s">
        <v>25</v>
      </c>
      <c r="I2769" s="5">
        <v>0.10562416439068972</v>
      </c>
      <c r="J2769" s="5">
        <v>0</v>
      </c>
      <c r="K2769" s="23">
        <v>0.11149671268354414</v>
      </c>
      <c r="L2769" s="23">
        <v>0</v>
      </c>
      <c r="M2769" s="23">
        <v>0.12437970697237519</v>
      </c>
      <c r="N2769" s="5">
        <v>0</v>
      </c>
      <c r="O2769" s="5">
        <v>0</v>
      </c>
      <c r="P2769" s="5">
        <v>0</v>
      </c>
      <c r="Q2769" s="5">
        <v>0</v>
      </c>
      <c r="R2769" s="4"/>
    </row>
    <row r="2770" spans="1:18" x14ac:dyDescent="0.25">
      <c r="A2770" s="8" t="s">
        <v>98</v>
      </c>
      <c r="B2770" s="8" t="s">
        <v>164</v>
      </c>
      <c r="C2770" s="8" t="s">
        <v>165</v>
      </c>
      <c r="D2770" s="8" t="s">
        <v>2680</v>
      </c>
      <c r="E2770" s="8" t="s">
        <v>1354</v>
      </c>
      <c r="F2770" s="25">
        <v>11.4</v>
      </c>
      <c r="G2770" s="27">
        <v>500</v>
      </c>
      <c r="H2770" s="8" t="s">
        <v>23</v>
      </c>
      <c r="I2770" s="9">
        <v>0.1009484747998268</v>
      </c>
      <c r="J2770" s="9">
        <v>0.2697025641025641</v>
      </c>
      <c r="K2770" s="23">
        <v>0.10659053208296138</v>
      </c>
      <c r="L2770" s="23">
        <v>0.23745641025641026</v>
      </c>
      <c r="M2770" s="28">
        <v>0.11030465432822055</v>
      </c>
      <c r="N2770" s="10">
        <v>0.24573052352311475</v>
      </c>
      <c r="O2770" s="10">
        <v>0.25429294633798571</v>
      </c>
      <c r="P2770" s="10">
        <v>0.26315372478002697</v>
      </c>
      <c r="Q2770" s="10">
        <v>0.2723232549815236</v>
      </c>
      <c r="R2770" s="29"/>
    </row>
    <row r="2771" spans="1:18" x14ac:dyDescent="0.25">
      <c r="A2771" s="4" t="s">
        <v>98</v>
      </c>
      <c r="B2771" s="4" t="s">
        <v>164</v>
      </c>
      <c r="C2771" s="4" t="s">
        <v>165</v>
      </c>
      <c r="D2771" s="4" t="s">
        <v>2680</v>
      </c>
      <c r="E2771" s="4" t="s">
        <v>1354</v>
      </c>
      <c r="F2771" s="25">
        <v>11.4</v>
      </c>
      <c r="G2771" s="26">
        <v>500</v>
      </c>
      <c r="H2771" s="4" t="s">
        <v>25</v>
      </c>
      <c r="I2771" s="5">
        <v>0.1009484747998268</v>
      </c>
      <c r="J2771" s="5">
        <v>0</v>
      </c>
      <c r="K2771" s="23">
        <v>0.10659053208296138</v>
      </c>
      <c r="L2771" s="23">
        <v>0</v>
      </c>
      <c r="M2771" s="23">
        <v>0.10975181045931534</v>
      </c>
      <c r="N2771" s="5">
        <v>0</v>
      </c>
      <c r="O2771" s="5">
        <v>0</v>
      </c>
      <c r="P2771" s="5">
        <v>0</v>
      </c>
      <c r="Q2771" s="5">
        <v>0</v>
      </c>
      <c r="R2771" s="4"/>
    </row>
    <row r="2772" spans="1:18" x14ac:dyDescent="0.25">
      <c r="A2772" s="8" t="s">
        <v>98</v>
      </c>
      <c r="B2772" s="8" t="s">
        <v>164</v>
      </c>
      <c r="C2772" s="8" t="s">
        <v>165</v>
      </c>
      <c r="D2772" s="8" t="s">
        <v>2681</v>
      </c>
      <c r="E2772" s="8" t="s">
        <v>1383</v>
      </c>
      <c r="F2772" s="25">
        <v>11.4</v>
      </c>
      <c r="G2772" s="27">
        <v>180.55555555555557</v>
      </c>
      <c r="H2772" s="8" t="s">
        <v>23</v>
      </c>
      <c r="I2772" s="9">
        <v>0.14191419547984943</v>
      </c>
      <c r="J2772" s="9">
        <v>0.31706666666666666</v>
      </c>
      <c r="K2772" s="23">
        <v>0.14519551827465471</v>
      </c>
      <c r="L2772" s="23">
        <v>0.29955555555555552</v>
      </c>
      <c r="M2772" s="28">
        <v>0.14685344905822051</v>
      </c>
      <c r="N2772" s="10">
        <v>0.30297606317759007</v>
      </c>
      <c r="O2772" s="10">
        <v>0.30643562823713633</v>
      </c>
      <c r="P2772" s="10">
        <v>0.30993469671578344</v>
      </c>
      <c r="Q2772" s="10">
        <v>0.31347371968760973</v>
      </c>
      <c r="R2772" s="29"/>
    </row>
    <row r="2773" spans="1:18" x14ac:dyDescent="0.25">
      <c r="A2773" s="4" t="s">
        <v>98</v>
      </c>
      <c r="B2773" s="4" t="s">
        <v>164</v>
      </c>
      <c r="C2773" s="4" t="s">
        <v>165</v>
      </c>
      <c r="D2773" s="4" t="s">
        <v>2681</v>
      </c>
      <c r="E2773" s="4" t="s">
        <v>1383</v>
      </c>
      <c r="F2773" s="25">
        <v>11.4</v>
      </c>
      <c r="G2773" s="26">
        <v>180.55555555555557</v>
      </c>
      <c r="H2773" s="4" t="s">
        <v>25</v>
      </c>
      <c r="I2773" s="5">
        <v>0.14191419547984943</v>
      </c>
      <c r="J2773" s="5">
        <v>0</v>
      </c>
      <c r="K2773" s="23">
        <v>0.14519551827465471</v>
      </c>
      <c r="L2773" s="23">
        <v>0</v>
      </c>
      <c r="M2773" s="23">
        <v>0.16503781983640492</v>
      </c>
      <c r="N2773" s="5">
        <v>0</v>
      </c>
      <c r="O2773" s="5">
        <v>0</v>
      </c>
      <c r="P2773" s="5">
        <v>0</v>
      </c>
      <c r="Q2773" s="5">
        <v>0</v>
      </c>
      <c r="R2773" s="4"/>
    </row>
    <row r="2774" spans="1:18" x14ac:dyDescent="0.25">
      <c r="A2774" s="8" t="s">
        <v>98</v>
      </c>
      <c r="B2774" s="8" t="s">
        <v>164</v>
      </c>
      <c r="C2774" s="8" t="s">
        <v>165</v>
      </c>
      <c r="D2774" s="8" t="s">
        <v>2682</v>
      </c>
      <c r="E2774" s="4" t="s">
        <v>1354</v>
      </c>
      <c r="F2774" s="25">
        <v>11.4</v>
      </c>
      <c r="G2774" s="27">
        <v>666.66666666666674</v>
      </c>
      <c r="H2774" s="8" t="s">
        <v>23</v>
      </c>
      <c r="I2774" s="9">
        <v>0.31231949455174229</v>
      </c>
      <c r="J2774" s="9">
        <v>0.56075294117647057</v>
      </c>
      <c r="K2774" s="23">
        <v>0.26193403602380488</v>
      </c>
      <c r="L2774" s="23">
        <v>0.5428705882352941</v>
      </c>
      <c r="M2774" s="28">
        <v>0.27961454713302658</v>
      </c>
      <c r="N2774" s="10">
        <v>0.5795142776613279</v>
      </c>
      <c r="O2774" s="10">
        <v>0.61863141104223962</v>
      </c>
      <c r="P2774" s="10">
        <v>0.66038894550199112</v>
      </c>
      <c r="Q2774" s="10">
        <v>0.70496510774725973</v>
      </c>
      <c r="R2774" s="29"/>
    </row>
    <row r="2775" spans="1:18" x14ac:dyDescent="0.25">
      <c r="A2775" s="4" t="s">
        <v>98</v>
      </c>
      <c r="B2775" s="4" t="s">
        <v>164</v>
      </c>
      <c r="C2775" s="4" t="s">
        <v>165</v>
      </c>
      <c r="D2775" s="4" t="s">
        <v>2682</v>
      </c>
      <c r="E2775" s="4" t="s">
        <v>1354</v>
      </c>
      <c r="F2775" s="25">
        <v>11.4</v>
      </c>
      <c r="G2775" s="26">
        <v>666.66666666666674</v>
      </c>
      <c r="H2775" s="4" t="s">
        <v>25</v>
      </c>
      <c r="I2775" s="5">
        <v>0.31231949455174229</v>
      </c>
      <c r="J2775" s="5">
        <v>0</v>
      </c>
      <c r="K2775" s="23">
        <v>0.26193403602380488</v>
      </c>
      <c r="L2775" s="23">
        <v>0</v>
      </c>
      <c r="M2775" s="23">
        <v>0.27225194428986982</v>
      </c>
      <c r="N2775" s="5">
        <v>0</v>
      </c>
      <c r="O2775" s="5">
        <v>0</v>
      </c>
      <c r="P2775" s="5">
        <v>0</v>
      </c>
      <c r="Q2775" s="5">
        <v>0</v>
      </c>
      <c r="R2775" s="4"/>
    </row>
    <row r="2776" spans="1:18" x14ac:dyDescent="0.25">
      <c r="A2776" s="8" t="s">
        <v>98</v>
      </c>
      <c r="B2776" s="8" t="s">
        <v>164</v>
      </c>
      <c r="C2776" s="8" t="s">
        <v>165</v>
      </c>
      <c r="D2776" s="8" t="s">
        <v>2683</v>
      </c>
      <c r="E2776" s="8" t="s">
        <v>1354</v>
      </c>
      <c r="F2776" s="25">
        <v>11.4</v>
      </c>
      <c r="G2776" s="27">
        <v>666.66666666666674</v>
      </c>
      <c r="H2776" s="8" t="s">
        <v>23</v>
      </c>
      <c r="I2776" s="9">
        <v>0.30831279424776331</v>
      </c>
      <c r="J2776" s="9">
        <v>0.56570980392156867</v>
      </c>
      <c r="K2776" s="23">
        <v>0.25835355379961927</v>
      </c>
      <c r="L2776" s="23">
        <v>0.54086274509803922</v>
      </c>
      <c r="M2776" s="28">
        <v>0.27302077551886916</v>
      </c>
      <c r="N2776" s="10">
        <v>0.57156854993549822</v>
      </c>
      <c r="O2776" s="10">
        <v>0.60401758160686536</v>
      </c>
      <c r="P2776" s="10">
        <v>0.63830880640892207</v>
      </c>
      <c r="Q2776" s="10">
        <v>0.67454680914300025</v>
      </c>
      <c r="R2776" s="29"/>
    </row>
    <row r="2777" spans="1:18" x14ac:dyDescent="0.25">
      <c r="A2777" s="4" t="s">
        <v>98</v>
      </c>
      <c r="B2777" s="4" t="s">
        <v>164</v>
      </c>
      <c r="C2777" s="4" t="s">
        <v>165</v>
      </c>
      <c r="D2777" s="4" t="s">
        <v>2683</v>
      </c>
      <c r="E2777" s="4" t="s">
        <v>1354</v>
      </c>
      <c r="F2777" s="25">
        <v>11.4</v>
      </c>
      <c r="G2777" s="26">
        <v>666.66666666666674</v>
      </c>
      <c r="H2777" s="4" t="s">
        <v>25</v>
      </c>
      <c r="I2777" s="5">
        <v>0.30831279424776331</v>
      </c>
      <c r="J2777" s="5">
        <v>0</v>
      </c>
      <c r="K2777" s="23">
        <v>0.25835355379961927</v>
      </c>
      <c r="L2777" s="23">
        <v>0</v>
      </c>
      <c r="M2777" s="23">
        <v>0.28623978147681972</v>
      </c>
      <c r="N2777" s="5">
        <v>0</v>
      </c>
      <c r="O2777" s="5">
        <v>0</v>
      </c>
      <c r="P2777" s="5">
        <v>0</v>
      </c>
      <c r="Q2777" s="5">
        <v>0</v>
      </c>
      <c r="R2777" s="4"/>
    </row>
    <row r="2778" spans="1:18" x14ac:dyDescent="0.25">
      <c r="A2778" s="8" t="s">
        <v>98</v>
      </c>
      <c r="B2778" s="8" t="s">
        <v>164</v>
      </c>
      <c r="C2778" s="8" t="s">
        <v>165</v>
      </c>
      <c r="D2778" s="8" t="s">
        <v>2321</v>
      </c>
      <c r="E2778" s="8" t="s">
        <v>1383</v>
      </c>
      <c r="F2778" s="25">
        <v>11.4</v>
      </c>
      <c r="G2778" s="27">
        <v>180.55555555555557</v>
      </c>
      <c r="H2778" s="8" t="s">
        <v>23</v>
      </c>
      <c r="I2778" s="9">
        <v>4.4027154334454977E-2</v>
      </c>
      <c r="J2778" s="9">
        <v>9.5138461538461533E-2</v>
      </c>
      <c r="K2778" s="23">
        <v>4.3987881381251086E-2</v>
      </c>
      <c r="L2778" s="23">
        <v>9.1076923076923083E-2</v>
      </c>
      <c r="M2778" s="28">
        <v>4.4100888863056971E-2</v>
      </c>
      <c r="N2778" s="10">
        <v>9.1310905105708356E-2</v>
      </c>
      <c r="O2778" s="10">
        <v>9.1545488248232929E-2</v>
      </c>
      <c r="P2778" s="10">
        <v>9.1780674048793726E-2</v>
      </c>
      <c r="Q2778" s="10">
        <v>9.2016464055655056E-2</v>
      </c>
      <c r="R2778" s="29"/>
    </row>
    <row r="2779" spans="1:18" x14ac:dyDescent="0.25">
      <c r="A2779" s="4" t="s">
        <v>98</v>
      </c>
      <c r="B2779" s="4" t="s">
        <v>164</v>
      </c>
      <c r="C2779" s="4" t="s">
        <v>165</v>
      </c>
      <c r="D2779" s="4" t="s">
        <v>2321</v>
      </c>
      <c r="E2779" s="4" t="s">
        <v>1383</v>
      </c>
      <c r="F2779" s="25">
        <v>11.4</v>
      </c>
      <c r="G2779" s="26">
        <v>180.55555555555557</v>
      </c>
      <c r="H2779" s="4" t="s">
        <v>25</v>
      </c>
      <c r="I2779" s="5">
        <v>4.4027154334454977E-2</v>
      </c>
      <c r="J2779" s="5">
        <v>0</v>
      </c>
      <c r="K2779" s="23">
        <v>4.3987881381251086E-2</v>
      </c>
      <c r="L2779" s="23">
        <v>0</v>
      </c>
      <c r="M2779" s="23">
        <v>4.6732567694314879E-2</v>
      </c>
      <c r="N2779" s="5">
        <v>0</v>
      </c>
      <c r="O2779" s="5">
        <v>0</v>
      </c>
      <c r="P2779" s="5">
        <v>0</v>
      </c>
      <c r="Q2779" s="5">
        <v>0</v>
      </c>
      <c r="R2779" s="4"/>
    </row>
    <row r="2780" spans="1:18" x14ac:dyDescent="0.25">
      <c r="A2780" s="8" t="s">
        <v>98</v>
      </c>
      <c r="B2780" s="8" t="s">
        <v>164</v>
      </c>
      <c r="C2780" s="8" t="s">
        <v>165</v>
      </c>
      <c r="D2780" s="8" t="s">
        <v>2684</v>
      </c>
      <c r="E2780" s="8" t="s">
        <v>1383</v>
      </c>
      <c r="F2780" s="25">
        <v>11.4</v>
      </c>
      <c r="G2780" s="27">
        <v>347.22222222222223</v>
      </c>
      <c r="H2780" s="8" t="s">
        <v>23</v>
      </c>
      <c r="I2780" s="9">
        <v>0.20076643804366365</v>
      </c>
      <c r="J2780" s="9">
        <v>0.40927999999999998</v>
      </c>
      <c r="K2780" s="23">
        <v>0.20764823326118728</v>
      </c>
      <c r="L2780" s="23">
        <v>0.38761142857142855</v>
      </c>
      <c r="M2780" s="28">
        <v>0.20901026497576011</v>
      </c>
      <c r="N2780" s="10">
        <v>0.39015389691008812</v>
      </c>
      <c r="O2780" s="10">
        <v>0.39271304211835628</v>
      </c>
      <c r="P2780" s="10">
        <v>0.39528897358519799</v>
      </c>
      <c r="Q2780" s="10">
        <v>0.39788180141709562</v>
      </c>
      <c r="R2780" s="29"/>
    </row>
    <row r="2781" spans="1:18" x14ac:dyDescent="0.25">
      <c r="A2781" s="4" t="s">
        <v>98</v>
      </c>
      <c r="B2781" s="4" t="s">
        <v>164</v>
      </c>
      <c r="C2781" s="4" t="s">
        <v>165</v>
      </c>
      <c r="D2781" s="4" t="s">
        <v>2684</v>
      </c>
      <c r="E2781" s="4" t="s">
        <v>1383</v>
      </c>
      <c r="F2781" s="25">
        <v>11.4</v>
      </c>
      <c r="G2781" s="26">
        <v>347.22222222222223</v>
      </c>
      <c r="H2781" s="4" t="s">
        <v>25</v>
      </c>
      <c r="I2781" s="5">
        <v>0.20076643804366365</v>
      </c>
      <c r="J2781" s="5">
        <v>0</v>
      </c>
      <c r="K2781" s="23">
        <v>0.20764823326118728</v>
      </c>
      <c r="L2781" s="23">
        <v>0</v>
      </c>
      <c r="M2781" s="23">
        <v>0.22224389489725249</v>
      </c>
      <c r="N2781" s="5">
        <v>0</v>
      </c>
      <c r="O2781" s="5">
        <v>0</v>
      </c>
      <c r="P2781" s="5">
        <v>0</v>
      </c>
      <c r="Q2781" s="5">
        <v>0</v>
      </c>
      <c r="R2781" s="4"/>
    </row>
    <row r="2782" spans="1:18" x14ac:dyDescent="0.25">
      <c r="A2782" s="8" t="s">
        <v>98</v>
      </c>
      <c r="B2782" s="8" t="s">
        <v>164</v>
      </c>
      <c r="C2782" s="8" t="s">
        <v>165</v>
      </c>
      <c r="D2782" s="8" t="s">
        <v>2685</v>
      </c>
      <c r="E2782" s="8" t="s">
        <v>1354</v>
      </c>
      <c r="F2782" s="25">
        <v>11.4</v>
      </c>
      <c r="G2782" s="27">
        <v>500</v>
      </c>
      <c r="H2782" s="8" t="s">
        <v>23</v>
      </c>
      <c r="I2782" s="9">
        <v>3.7577203086044966E-2</v>
      </c>
      <c r="J2782" s="9">
        <v>0.11544615384615385</v>
      </c>
      <c r="K2782" s="23">
        <v>3.9467331737273743E-2</v>
      </c>
      <c r="L2782" s="23">
        <v>0.12717948717948718</v>
      </c>
      <c r="M2782" s="28">
        <v>4.0306690193599476E-2</v>
      </c>
      <c r="N2782" s="10">
        <v>0.12988423496294213</v>
      </c>
      <c r="O2782" s="10">
        <v>0.13264650507750839</v>
      </c>
      <c r="P2782" s="10">
        <v>0.1354675208603846</v>
      </c>
      <c r="Q2782" s="10">
        <v>0.13834853166568969</v>
      </c>
      <c r="R2782" s="29"/>
    </row>
    <row r="2783" spans="1:18" x14ac:dyDescent="0.25">
      <c r="A2783" s="4" t="s">
        <v>98</v>
      </c>
      <c r="B2783" s="4" t="s">
        <v>164</v>
      </c>
      <c r="C2783" s="4" t="s">
        <v>165</v>
      </c>
      <c r="D2783" s="4" t="s">
        <v>2685</v>
      </c>
      <c r="E2783" s="4" t="s">
        <v>1354</v>
      </c>
      <c r="F2783" s="25">
        <v>11.4</v>
      </c>
      <c r="G2783" s="26">
        <v>500</v>
      </c>
      <c r="H2783" s="4" t="s">
        <v>25</v>
      </c>
      <c r="I2783" s="5">
        <v>3.7577203086044966E-2</v>
      </c>
      <c r="J2783" s="5">
        <v>0</v>
      </c>
      <c r="K2783" s="23">
        <v>3.9467331737273743E-2</v>
      </c>
      <c r="L2783" s="23">
        <v>0</v>
      </c>
      <c r="M2783" s="23">
        <v>4.0667956852830763E-2</v>
      </c>
      <c r="N2783" s="5">
        <v>0</v>
      </c>
      <c r="O2783" s="5">
        <v>0</v>
      </c>
      <c r="P2783" s="5">
        <v>0</v>
      </c>
      <c r="Q2783" s="5">
        <v>0</v>
      </c>
      <c r="R2783" s="4"/>
    </row>
    <row r="2784" spans="1:18" x14ac:dyDescent="0.25">
      <c r="A2784" s="8" t="s">
        <v>98</v>
      </c>
      <c r="B2784" s="8" t="s">
        <v>164</v>
      </c>
      <c r="C2784" s="8" t="s">
        <v>165</v>
      </c>
      <c r="D2784" s="8" t="s">
        <v>2686</v>
      </c>
      <c r="E2784" s="8" t="s">
        <v>1354</v>
      </c>
      <c r="F2784" s="25">
        <v>11.4</v>
      </c>
      <c r="G2784" s="27">
        <v>500</v>
      </c>
      <c r="H2784" s="8" t="s">
        <v>23</v>
      </c>
      <c r="I2784" s="9">
        <v>3.5131645721630959E-2</v>
      </c>
      <c r="J2784" s="9">
        <v>0.11561025641025641</v>
      </c>
      <c r="K2784" s="23">
        <v>3.9446498565659703E-2</v>
      </c>
      <c r="L2784" s="23">
        <v>0.1266871794871795</v>
      </c>
      <c r="M2784" s="28">
        <v>4.1415168090006865E-2</v>
      </c>
      <c r="N2784" s="10">
        <v>0.13300979869168933</v>
      </c>
      <c r="O2784" s="10">
        <v>0.13964796295582599</v>
      </c>
      <c r="P2784" s="10">
        <v>0.14661742029183475</v>
      </c>
      <c r="Q2784" s="10">
        <v>0.15393470465324605</v>
      </c>
      <c r="R2784" s="29"/>
    </row>
    <row r="2785" spans="1:18" x14ac:dyDescent="0.25">
      <c r="A2785" s="4" t="s">
        <v>98</v>
      </c>
      <c r="B2785" s="4" t="s">
        <v>164</v>
      </c>
      <c r="C2785" s="4" t="s">
        <v>165</v>
      </c>
      <c r="D2785" s="4" t="s">
        <v>2686</v>
      </c>
      <c r="E2785" s="4" t="s">
        <v>1354</v>
      </c>
      <c r="F2785" s="25">
        <v>11.4</v>
      </c>
      <c r="G2785" s="26">
        <v>500</v>
      </c>
      <c r="H2785" s="4" t="s">
        <v>25</v>
      </c>
      <c r="I2785" s="5">
        <v>3.5131645721630959E-2</v>
      </c>
      <c r="J2785" s="5">
        <v>0</v>
      </c>
      <c r="K2785" s="23">
        <v>3.9446498565659703E-2</v>
      </c>
      <c r="L2785" s="23">
        <v>0</v>
      </c>
      <c r="M2785" s="23">
        <v>4.4423329081720607E-2</v>
      </c>
      <c r="N2785" s="5">
        <v>0</v>
      </c>
      <c r="O2785" s="5">
        <v>0</v>
      </c>
      <c r="P2785" s="5">
        <v>0</v>
      </c>
      <c r="Q2785" s="5">
        <v>0</v>
      </c>
      <c r="R2785" s="4"/>
    </row>
    <row r="2786" spans="1:18" x14ac:dyDescent="0.25">
      <c r="A2786" s="8" t="s">
        <v>98</v>
      </c>
      <c r="B2786" s="8" t="s">
        <v>164</v>
      </c>
      <c r="C2786" s="8" t="s">
        <v>165</v>
      </c>
      <c r="D2786" s="8" t="s">
        <v>2687</v>
      </c>
      <c r="E2786" s="8" t="s">
        <v>1354</v>
      </c>
      <c r="F2786" s="25">
        <v>11.4</v>
      </c>
      <c r="G2786" s="27">
        <v>180.55555555555557</v>
      </c>
      <c r="H2786" s="8" t="s">
        <v>23</v>
      </c>
      <c r="I2786" s="9">
        <v>6.6444950855994986E-2</v>
      </c>
      <c r="J2786" s="9">
        <v>0.11653333333333334</v>
      </c>
      <c r="K2786" s="23">
        <v>7.3591155067037603E-2</v>
      </c>
      <c r="L2786" s="23">
        <v>0.13053333333333333</v>
      </c>
      <c r="M2786" s="28">
        <v>7.6532268515058316E-2</v>
      </c>
      <c r="N2786" s="10">
        <v>0.13575017415791221</v>
      </c>
      <c r="O2786" s="10">
        <v>0.14117550906974077</v>
      </c>
      <c r="P2786" s="10">
        <v>0.14681767065665902</v>
      </c>
      <c r="Q2786" s="10">
        <v>0.15268532452324152</v>
      </c>
      <c r="R2786" s="29"/>
    </row>
    <row r="2787" spans="1:18" x14ac:dyDescent="0.25">
      <c r="A2787" s="4" t="s">
        <v>98</v>
      </c>
      <c r="B2787" s="4" t="s">
        <v>164</v>
      </c>
      <c r="C2787" s="4" t="s">
        <v>165</v>
      </c>
      <c r="D2787" s="4" t="s">
        <v>2687</v>
      </c>
      <c r="E2787" s="4" t="s">
        <v>1354</v>
      </c>
      <c r="F2787" s="25">
        <v>11.4</v>
      </c>
      <c r="G2787" s="26">
        <v>180.55555555555557</v>
      </c>
      <c r="H2787" s="4" t="s">
        <v>25</v>
      </c>
      <c r="I2787" s="5">
        <v>6.6444950855994986E-2</v>
      </c>
      <c r="J2787" s="5">
        <v>0</v>
      </c>
      <c r="K2787" s="23">
        <v>7.3591155067037603E-2</v>
      </c>
      <c r="L2787" s="23">
        <v>0</v>
      </c>
      <c r="M2787" s="23">
        <v>8.4055259034116661E-2</v>
      </c>
      <c r="N2787" s="5">
        <v>0</v>
      </c>
      <c r="O2787" s="5">
        <v>0</v>
      </c>
      <c r="P2787" s="5">
        <v>0</v>
      </c>
      <c r="Q2787" s="5">
        <v>0</v>
      </c>
      <c r="R2787" s="4"/>
    </row>
    <row r="2788" spans="1:18" x14ac:dyDescent="0.25">
      <c r="A2788" s="8" t="s">
        <v>98</v>
      </c>
      <c r="B2788" s="8" t="s">
        <v>164</v>
      </c>
      <c r="C2788" s="8" t="s">
        <v>165</v>
      </c>
      <c r="D2788" s="8" t="s">
        <v>2688</v>
      </c>
      <c r="E2788" s="4" t="s">
        <v>1354</v>
      </c>
      <c r="F2788" s="25">
        <v>11.4</v>
      </c>
      <c r="G2788" s="27">
        <v>666.66666666666674</v>
      </c>
      <c r="H2788" s="8" t="s">
        <v>23</v>
      </c>
      <c r="I2788" s="9">
        <v>0.1220581935018922</v>
      </c>
      <c r="J2788" s="9">
        <v>0.20354509803921569</v>
      </c>
      <c r="K2788" s="23">
        <v>0.12481277151897641</v>
      </c>
      <c r="L2788" s="23">
        <v>0.20931764705882352</v>
      </c>
      <c r="M2788" s="28">
        <v>0.13055027171606656</v>
      </c>
      <c r="N2788" s="10">
        <v>0.21893973962706567</v>
      </c>
      <c r="O2788" s="10">
        <v>0.22900414877344993</v>
      </c>
      <c r="P2788" s="10">
        <v>0.23953120728462454</v>
      </c>
      <c r="Q2788" s="10">
        <v>0.25054218262215899</v>
      </c>
      <c r="R2788" s="29"/>
    </row>
    <row r="2789" spans="1:18" x14ac:dyDescent="0.25">
      <c r="A2789" s="4" t="s">
        <v>98</v>
      </c>
      <c r="B2789" s="4" t="s">
        <v>164</v>
      </c>
      <c r="C2789" s="4" t="s">
        <v>165</v>
      </c>
      <c r="D2789" s="4" t="s">
        <v>2688</v>
      </c>
      <c r="E2789" s="4" t="s">
        <v>1354</v>
      </c>
      <c r="F2789" s="25">
        <v>11.4</v>
      </c>
      <c r="G2789" s="26">
        <v>666.66666666666674</v>
      </c>
      <c r="H2789" s="4" t="s">
        <v>25</v>
      </c>
      <c r="I2789" s="5">
        <v>0.1220581935018922</v>
      </c>
      <c r="J2789" s="5">
        <v>0</v>
      </c>
      <c r="K2789" s="23">
        <v>0.12481277151897641</v>
      </c>
      <c r="L2789" s="23">
        <v>0</v>
      </c>
      <c r="M2789" s="23">
        <v>0.13120435868389502</v>
      </c>
      <c r="N2789" s="5">
        <v>0</v>
      </c>
      <c r="O2789" s="5">
        <v>0</v>
      </c>
      <c r="P2789" s="5">
        <v>0</v>
      </c>
      <c r="Q2789" s="5">
        <v>0</v>
      </c>
      <c r="R2789" s="4"/>
    </row>
    <row r="2790" spans="1:18" x14ac:dyDescent="0.25">
      <c r="A2790" s="8" t="s">
        <v>98</v>
      </c>
      <c r="B2790" s="8" t="s">
        <v>164</v>
      </c>
      <c r="C2790" s="8" t="s">
        <v>165</v>
      </c>
      <c r="D2790" s="8" t="s">
        <v>2689</v>
      </c>
      <c r="E2790" s="8" t="s">
        <v>1383</v>
      </c>
      <c r="F2790" s="25">
        <v>11.4</v>
      </c>
      <c r="G2790" s="27">
        <v>666.66666666666674</v>
      </c>
      <c r="H2790" s="8" t="s">
        <v>23</v>
      </c>
      <c r="I2790" s="9">
        <v>0.119924080111582</v>
      </c>
      <c r="J2790" s="9">
        <v>0.19996862745098037</v>
      </c>
      <c r="K2790" s="23">
        <v>0.12293753695005666</v>
      </c>
      <c r="L2790" s="23">
        <v>0.20536470588235295</v>
      </c>
      <c r="M2790" s="28">
        <v>0.12815413513048279</v>
      </c>
      <c r="N2790" s="10">
        <v>0.21407892919939281</v>
      </c>
      <c r="O2790" s="10">
        <v>0.22316292242257585</v>
      </c>
      <c r="P2790" s="10">
        <v>0.23263237596727412</v>
      </c>
      <c r="Q2790" s="10">
        <v>0.2425036460389374</v>
      </c>
      <c r="R2790" s="29"/>
    </row>
    <row r="2791" spans="1:18" x14ac:dyDescent="0.25">
      <c r="A2791" s="4" t="s">
        <v>98</v>
      </c>
      <c r="B2791" s="4" t="s">
        <v>164</v>
      </c>
      <c r="C2791" s="4" t="s">
        <v>165</v>
      </c>
      <c r="D2791" s="4" t="s">
        <v>2689</v>
      </c>
      <c r="E2791" s="4" t="s">
        <v>1383</v>
      </c>
      <c r="F2791" s="25">
        <v>11.4</v>
      </c>
      <c r="G2791" s="26">
        <v>666.66666666666674</v>
      </c>
      <c r="H2791" s="4" t="s">
        <v>25</v>
      </c>
      <c r="I2791" s="5">
        <v>0.119924080111582</v>
      </c>
      <c r="J2791" s="5">
        <v>0</v>
      </c>
      <c r="K2791" s="23">
        <v>0.12293753695005666</v>
      </c>
      <c r="L2791" s="23">
        <v>0</v>
      </c>
      <c r="M2791" s="23">
        <v>0.12920633106450408</v>
      </c>
      <c r="N2791" s="5">
        <v>0</v>
      </c>
      <c r="O2791" s="5">
        <v>0</v>
      </c>
      <c r="P2791" s="5">
        <v>0</v>
      </c>
      <c r="Q2791" s="5">
        <v>0</v>
      </c>
      <c r="R2791" s="4"/>
    </row>
    <row r="2792" spans="1:18" x14ac:dyDescent="0.25">
      <c r="A2792" s="8" t="s">
        <v>98</v>
      </c>
      <c r="B2792" s="8" t="s">
        <v>164</v>
      </c>
      <c r="C2792" s="8" t="s">
        <v>165</v>
      </c>
      <c r="D2792" s="8" t="s">
        <v>2690</v>
      </c>
      <c r="E2792" s="8" t="s">
        <v>1354</v>
      </c>
      <c r="F2792" s="25">
        <v>11.4</v>
      </c>
      <c r="G2792" s="27">
        <v>666.66666666666674</v>
      </c>
      <c r="H2792" s="8" t="s">
        <v>23</v>
      </c>
      <c r="I2792" s="9">
        <v>0.11151613340573681</v>
      </c>
      <c r="J2792" s="9">
        <v>0.18654117647058824</v>
      </c>
      <c r="K2792" s="23">
        <v>0.1148019414474374</v>
      </c>
      <c r="L2792" s="23">
        <v>0.21301960784313725</v>
      </c>
      <c r="M2792" s="28">
        <v>0.12209791410125535</v>
      </c>
      <c r="N2792" s="10">
        <v>0.22655757779342894</v>
      </c>
      <c r="O2792" s="10">
        <v>0.2409559222051644</v>
      </c>
      <c r="P2792" s="10">
        <v>0.2562693201932052</v>
      </c>
      <c r="Q2792" s="10">
        <v>0.27255592587746719</v>
      </c>
      <c r="R2792" s="29"/>
    </row>
    <row r="2793" spans="1:18" x14ac:dyDescent="0.25">
      <c r="A2793" s="4" t="s">
        <v>98</v>
      </c>
      <c r="B2793" s="4" t="s">
        <v>164</v>
      </c>
      <c r="C2793" s="4" t="s">
        <v>165</v>
      </c>
      <c r="D2793" s="4" t="s">
        <v>2690</v>
      </c>
      <c r="E2793" s="4" t="s">
        <v>1354</v>
      </c>
      <c r="F2793" s="25">
        <v>11.4</v>
      </c>
      <c r="G2793" s="26">
        <v>666.66666666666674</v>
      </c>
      <c r="H2793" s="4" t="s">
        <v>25</v>
      </c>
      <c r="I2793" s="5">
        <v>0.11151613340573681</v>
      </c>
      <c r="J2793" s="5">
        <v>0</v>
      </c>
      <c r="K2793" s="23">
        <v>0.1148019414474374</v>
      </c>
      <c r="L2793" s="23">
        <v>0</v>
      </c>
      <c r="M2793" s="23">
        <v>0.12453363848091394</v>
      </c>
      <c r="N2793" s="5">
        <v>0</v>
      </c>
      <c r="O2793" s="5">
        <v>0</v>
      </c>
      <c r="P2793" s="5">
        <v>0</v>
      </c>
      <c r="Q2793" s="5">
        <v>0</v>
      </c>
      <c r="R2793" s="4"/>
    </row>
    <row r="2794" spans="1:18" x14ac:dyDescent="0.25">
      <c r="A2794" s="8" t="s">
        <v>98</v>
      </c>
      <c r="B2794" s="8" t="s">
        <v>164</v>
      </c>
      <c r="C2794" s="8" t="s">
        <v>165</v>
      </c>
      <c r="D2794" s="8" t="s">
        <v>2691</v>
      </c>
      <c r="E2794" s="8" t="s">
        <v>1354</v>
      </c>
      <c r="F2794" s="25">
        <v>11.4</v>
      </c>
      <c r="G2794" s="27">
        <v>138.88888888888889</v>
      </c>
      <c r="H2794" s="8" t="s">
        <v>23</v>
      </c>
      <c r="I2794" s="9">
        <v>2.9908918198349975E-3</v>
      </c>
      <c r="J2794" s="9">
        <v>3.1999999999999997E-3</v>
      </c>
      <c r="K2794" s="23">
        <v>2.7763325268964664E-3</v>
      </c>
      <c r="L2794" s="23">
        <v>3.1999999999999997E-3</v>
      </c>
      <c r="M2794" s="28">
        <v>2.9493997108585106E-3</v>
      </c>
      <c r="N2794" s="10">
        <v>3.3994771819705707E-3</v>
      </c>
      <c r="O2794" s="10">
        <v>3.6113890971058043E-3</v>
      </c>
      <c r="P2794" s="10">
        <v>3.8365108846339017E-3</v>
      </c>
      <c r="Q2794" s="10">
        <v>4.0756660033420874E-3</v>
      </c>
      <c r="R2794" s="29"/>
    </row>
    <row r="2795" spans="1:18" x14ac:dyDescent="0.25">
      <c r="A2795" s="4" t="s">
        <v>98</v>
      </c>
      <c r="B2795" s="4" t="s">
        <v>164</v>
      </c>
      <c r="C2795" s="4" t="s">
        <v>165</v>
      </c>
      <c r="D2795" s="4" t="s">
        <v>2691</v>
      </c>
      <c r="E2795" s="4" t="s">
        <v>1354</v>
      </c>
      <c r="F2795" s="25">
        <v>11.4</v>
      </c>
      <c r="G2795" s="26">
        <v>138.88888888888889</v>
      </c>
      <c r="H2795" s="4" t="s">
        <v>25</v>
      </c>
      <c r="I2795" s="5">
        <v>2.9908918198349975E-3</v>
      </c>
      <c r="J2795" s="5">
        <v>0</v>
      </c>
      <c r="K2795" s="23">
        <v>2.7763325268964664E-3</v>
      </c>
      <c r="L2795" s="23">
        <v>0</v>
      </c>
      <c r="M2795" s="23">
        <v>3.1093863338809654E-3</v>
      </c>
      <c r="N2795" s="5">
        <v>0</v>
      </c>
      <c r="O2795" s="5">
        <v>0</v>
      </c>
      <c r="P2795" s="5">
        <v>0</v>
      </c>
      <c r="Q2795" s="5">
        <v>0</v>
      </c>
      <c r="R2795" s="4"/>
    </row>
    <row r="2796" spans="1:18" x14ac:dyDescent="0.25">
      <c r="A2796" s="4" t="s">
        <v>98</v>
      </c>
      <c r="B2796" s="4" t="s">
        <v>166</v>
      </c>
      <c r="C2796" s="4" t="s">
        <v>167</v>
      </c>
      <c r="D2796" s="4" t="s">
        <v>974</v>
      </c>
      <c r="E2796" s="4" t="s">
        <v>1354</v>
      </c>
      <c r="F2796" s="25">
        <v>12.4</v>
      </c>
      <c r="G2796" s="26">
        <v>500</v>
      </c>
      <c r="H2796" s="4" t="s">
        <v>23</v>
      </c>
      <c r="I2796" s="5">
        <v>1.0760583707494756E-2</v>
      </c>
      <c r="J2796" s="5">
        <v>5.538461538461539E-3</v>
      </c>
      <c r="K2796" s="23">
        <v>4.9995848819362858E-3</v>
      </c>
      <c r="L2796" s="23">
        <v>5.4871794871794877E-3</v>
      </c>
      <c r="M2796" s="23">
        <v>5.0588214095314103E-3</v>
      </c>
      <c r="N2796" s="5">
        <v>5.5521931766732095E-3</v>
      </c>
      <c r="O2796" s="5">
        <v>5.6179771671624537E-3</v>
      </c>
      <c r="P2796" s="5">
        <v>5.6845405853961917E-3</v>
      </c>
      <c r="Q2796" s="5">
        <v>5.7518926662597563E-3</v>
      </c>
      <c r="R2796" s="4"/>
    </row>
    <row r="2797" spans="1:18" x14ac:dyDescent="0.25">
      <c r="A2797" s="4" t="s">
        <v>98</v>
      </c>
      <c r="B2797" s="4" t="s">
        <v>166</v>
      </c>
      <c r="C2797" s="4" t="s">
        <v>167</v>
      </c>
      <c r="D2797" s="4" t="s">
        <v>974</v>
      </c>
      <c r="E2797" s="4" t="s">
        <v>1354</v>
      </c>
      <c r="F2797" s="25">
        <v>12.4</v>
      </c>
      <c r="G2797" s="26">
        <v>500</v>
      </c>
      <c r="H2797" s="4" t="s">
        <v>25</v>
      </c>
      <c r="I2797" s="5">
        <v>1.0760583707494756E-2</v>
      </c>
      <c r="J2797" s="5">
        <v>0</v>
      </c>
      <c r="K2797" s="23">
        <v>4.9995848819362858E-3</v>
      </c>
      <c r="L2797" s="23">
        <v>0</v>
      </c>
      <c r="M2797" s="23">
        <v>5.6935707125878102E-3</v>
      </c>
      <c r="N2797" s="5">
        <v>0</v>
      </c>
      <c r="O2797" s="5">
        <v>0</v>
      </c>
      <c r="P2797" s="5">
        <v>0</v>
      </c>
      <c r="Q2797" s="5">
        <v>0</v>
      </c>
      <c r="R2797" s="4"/>
    </row>
    <row r="2798" spans="1:18" x14ac:dyDescent="0.25">
      <c r="A2798" s="4" t="s">
        <v>98</v>
      </c>
      <c r="B2798" s="4" t="s">
        <v>166</v>
      </c>
      <c r="C2798" s="4" t="s">
        <v>167</v>
      </c>
      <c r="D2798" s="4" t="s">
        <v>2692</v>
      </c>
      <c r="E2798" s="4" t="s">
        <v>1383</v>
      </c>
      <c r="F2798" s="25">
        <v>12.4</v>
      </c>
      <c r="G2798" s="26">
        <v>277.77777777777777</v>
      </c>
      <c r="H2798" s="4" t="s">
        <v>23</v>
      </c>
      <c r="I2798" s="5">
        <v>0.23183660702369679</v>
      </c>
      <c r="J2798" s="5">
        <v>0.49230769230769234</v>
      </c>
      <c r="K2798" s="23">
        <v>0.24601779755983982</v>
      </c>
      <c r="L2798" s="23">
        <v>0.56553846153846155</v>
      </c>
      <c r="M2798" s="23">
        <v>0.26234395266301075</v>
      </c>
      <c r="N2798" s="5">
        <v>0.60306854566841073</v>
      </c>
      <c r="O2798" s="5">
        <v>0.64308918934575021</v>
      </c>
      <c r="P2798" s="5">
        <v>0.68576567029374924</v>
      </c>
      <c r="Q2798" s="5">
        <v>0.73127423434356154</v>
      </c>
      <c r="R2798" s="4"/>
    </row>
    <row r="2799" spans="1:18" x14ac:dyDescent="0.25">
      <c r="A2799" s="4" t="s">
        <v>98</v>
      </c>
      <c r="B2799" s="4" t="s">
        <v>166</v>
      </c>
      <c r="C2799" s="4" t="s">
        <v>167</v>
      </c>
      <c r="D2799" s="4" t="s">
        <v>2692</v>
      </c>
      <c r="E2799" s="4" t="s">
        <v>1383</v>
      </c>
      <c r="F2799" s="25">
        <v>12.4</v>
      </c>
      <c r="G2799" s="26">
        <v>277.77777777777777</v>
      </c>
      <c r="H2799" s="4" t="s">
        <v>25</v>
      </c>
      <c r="I2799" s="5">
        <v>0.23183660702369679</v>
      </c>
      <c r="J2799" s="5">
        <v>0</v>
      </c>
      <c r="K2799" s="23">
        <v>0.24601779755983982</v>
      </c>
      <c r="L2799" s="23">
        <v>0</v>
      </c>
      <c r="M2799" s="23">
        <v>0.26279969361880867</v>
      </c>
      <c r="N2799" s="5">
        <v>0</v>
      </c>
      <c r="O2799" s="5">
        <v>0</v>
      </c>
      <c r="P2799" s="5">
        <v>0</v>
      </c>
      <c r="Q2799" s="5">
        <v>0</v>
      </c>
      <c r="R2799" s="4"/>
    </row>
    <row r="2800" spans="1:18" x14ac:dyDescent="0.25">
      <c r="A2800" s="4" t="s">
        <v>98</v>
      </c>
      <c r="B2800" s="4" t="s">
        <v>166</v>
      </c>
      <c r="C2800" s="4" t="s">
        <v>167</v>
      </c>
      <c r="D2800" s="4" t="s">
        <v>2693</v>
      </c>
      <c r="E2800" s="4" t="s">
        <v>1354</v>
      </c>
      <c r="F2800" s="25">
        <v>12.4</v>
      </c>
      <c r="G2800" s="26">
        <v>277.77777777777777</v>
      </c>
      <c r="H2800" s="4" t="s">
        <v>23</v>
      </c>
      <c r="I2800" s="5">
        <v>4.6525157837018028E-4</v>
      </c>
      <c r="J2800" s="5">
        <v>0</v>
      </c>
      <c r="K2800" s="23">
        <v>2.3008940920895612E-3</v>
      </c>
      <c r="L2800" s="23">
        <v>0</v>
      </c>
      <c r="M2800" s="23">
        <v>2.3995902579500759E-3</v>
      </c>
      <c r="N2800" s="5">
        <v>0</v>
      </c>
      <c r="O2800" s="5">
        <v>0</v>
      </c>
      <c r="P2800" s="5">
        <v>0</v>
      </c>
      <c r="Q2800" s="5">
        <v>0</v>
      </c>
      <c r="R2800" s="4"/>
    </row>
    <row r="2801" spans="1:18" x14ac:dyDescent="0.25">
      <c r="A2801" s="4" t="s">
        <v>98</v>
      </c>
      <c r="B2801" s="4" t="s">
        <v>166</v>
      </c>
      <c r="C2801" s="4" t="s">
        <v>167</v>
      </c>
      <c r="D2801" s="4" t="s">
        <v>2693</v>
      </c>
      <c r="E2801" s="4" t="s">
        <v>1354</v>
      </c>
      <c r="F2801" s="25">
        <v>12.4</v>
      </c>
      <c r="G2801" s="26">
        <v>277.77777777777777</v>
      </c>
      <c r="H2801" s="4" t="s">
        <v>25</v>
      </c>
      <c r="I2801" s="5">
        <v>4.6525157837018028E-4</v>
      </c>
      <c r="J2801" s="5">
        <v>0</v>
      </c>
      <c r="K2801" s="23">
        <v>2.3008940920895612E-3</v>
      </c>
      <c r="L2801" s="23">
        <v>0</v>
      </c>
      <c r="M2801" s="23">
        <v>2.5631747327713519E-3</v>
      </c>
      <c r="N2801" s="5">
        <v>0</v>
      </c>
      <c r="O2801" s="5">
        <v>0</v>
      </c>
      <c r="P2801" s="5">
        <v>0</v>
      </c>
      <c r="Q2801" s="5">
        <v>0</v>
      </c>
      <c r="R2801" s="4"/>
    </row>
    <row r="2802" spans="1:18" x14ac:dyDescent="0.25">
      <c r="A2802" s="4" t="s">
        <v>98</v>
      </c>
      <c r="B2802" s="4" t="s">
        <v>166</v>
      </c>
      <c r="C2802" s="4" t="s">
        <v>167</v>
      </c>
      <c r="D2802" s="4" t="s">
        <v>2694</v>
      </c>
      <c r="E2802" s="4" t="s">
        <v>1383</v>
      </c>
      <c r="F2802" s="25">
        <v>12.4</v>
      </c>
      <c r="G2802" s="26">
        <v>347.22222222222223</v>
      </c>
      <c r="H2802" s="4" t="s">
        <v>23</v>
      </c>
      <c r="I2802" s="5">
        <v>0.1540169536483515</v>
      </c>
      <c r="J2802" s="5">
        <v>0.31835897435897437</v>
      </c>
      <c r="K2802" s="23">
        <v>0.16128675746782509</v>
      </c>
      <c r="L2802" s="23">
        <v>0.29733333333333334</v>
      </c>
      <c r="M2802" s="23">
        <v>0.17159218943859239</v>
      </c>
      <c r="N2802" s="5">
        <v>0.31633147358622676</v>
      </c>
      <c r="O2802" s="5">
        <v>0.33654350173060654</v>
      </c>
      <c r="P2802" s="5">
        <v>0.35804697924320056</v>
      </c>
      <c r="Q2802" s="5">
        <v>0.38092442339831428</v>
      </c>
      <c r="R2802" s="4"/>
    </row>
    <row r="2803" spans="1:18" x14ac:dyDescent="0.25">
      <c r="A2803" s="4" t="s">
        <v>98</v>
      </c>
      <c r="B2803" s="4" t="s">
        <v>166</v>
      </c>
      <c r="C2803" s="4" t="s">
        <v>167</v>
      </c>
      <c r="D2803" s="4" t="s">
        <v>2694</v>
      </c>
      <c r="E2803" s="4" t="s">
        <v>1383</v>
      </c>
      <c r="F2803" s="25">
        <v>12.4</v>
      </c>
      <c r="G2803" s="26">
        <v>347.22222222222223</v>
      </c>
      <c r="H2803" s="4" t="s">
        <v>25</v>
      </c>
      <c r="I2803" s="5">
        <v>0.1540169536483515</v>
      </c>
      <c r="J2803" s="5">
        <v>0</v>
      </c>
      <c r="K2803" s="23">
        <v>0.16128675746782509</v>
      </c>
      <c r="L2803" s="23">
        <v>0</v>
      </c>
      <c r="M2803" s="23">
        <v>0.18260052835659185</v>
      </c>
      <c r="N2803" s="5">
        <v>0</v>
      </c>
      <c r="O2803" s="5">
        <v>0</v>
      </c>
      <c r="P2803" s="5">
        <v>0</v>
      </c>
      <c r="Q2803" s="5">
        <v>0</v>
      </c>
      <c r="R2803" s="4"/>
    </row>
    <row r="2804" spans="1:18" x14ac:dyDescent="0.25">
      <c r="A2804" s="4" t="s">
        <v>98</v>
      </c>
      <c r="B2804" s="4" t="s">
        <v>166</v>
      </c>
      <c r="C2804" s="4" t="s">
        <v>167</v>
      </c>
      <c r="D2804" s="4" t="s">
        <v>2695</v>
      </c>
      <c r="E2804" s="4" t="s">
        <v>1383</v>
      </c>
      <c r="F2804" s="25">
        <v>12.4</v>
      </c>
      <c r="G2804" s="26">
        <v>347.22222222222223</v>
      </c>
      <c r="H2804" s="4" t="s">
        <v>23</v>
      </c>
      <c r="I2804" s="5">
        <v>7.9633243152081298E-2</v>
      </c>
      <c r="J2804" s="5">
        <v>0.18400000000000002</v>
      </c>
      <c r="K2804" s="23">
        <v>8.5689245425341246E-2</v>
      </c>
      <c r="L2804" s="23">
        <v>0.19914285714285715</v>
      </c>
      <c r="M2804" s="23">
        <v>8.8871261978385213E-2</v>
      </c>
      <c r="N2804" s="5">
        <v>0.20653790263198035</v>
      </c>
      <c r="O2804" s="5">
        <v>0.21420755851170861</v>
      </c>
      <c r="P2804" s="5">
        <v>0.22216202226720128</v>
      </c>
      <c r="Q2804" s="5">
        <v>0.23041187006085329</v>
      </c>
      <c r="R2804" s="4"/>
    </row>
    <row r="2805" spans="1:18" x14ac:dyDescent="0.25">
      <c r="A2805" s="4" t="s">
        <v>98</v>
      </c>
      <c r="B2805" s="4" t="s">
        <v>166</v>
      </c>
      <c r="C2805" s="4" t="s">
        <v>167</v>
      </c>
      <c r="D2805" s="4" t="s">
        <v>2695</v>
      </c>
      <c r="E2805" s="4" t="s">
        <v>1383</v>
      </c>
      <c r="F2805" s="25">
        <v>12.4</v>
      </c>
      <c r="G2805" s="26">
        <v>347.22222222222223</v>
      </c>
      <c r="H2805" s="4" t="s">
        <v>25</v>
      </c>
      <c r="I2805" s="5">
        <v>7.9633243152081298E-2</v>
      </c>
      <c r="J2805" s="5">
        <v>0</v>
      </c>
      <c r="K2805" s="23">
        <v>8.5689245425341246E-2</v>
      </c>
      <c r="L2805" s="23">
        <v>0</v>
      </c>
      <c r="M2805" s="23">
        <v>9.3545197253735876E-2</v>
      </c>
      <c r="N2805" s="5">
        <v>0</v>
      </c>
      <c r="O2805" s="5">
        <v>0</v>
      </c>
      <c r="P2805" s="5">
        <v>0</v>
      </c>
      <c r="Q2805" s="5">
        <v>0</v>
      </c>
      <c r="R2805" s="4"/>
    </row>
    <row r="2806" spans="1:18" x14ac:dyDescent="0.25">
      <c r="A2806" s="4" t="s">
        <v>98</v>
      </c>
      <c r="B2806" s="4" t="s">
        <v>166</v>
      </c>
      <c r="C2806" s="4" t="s">
        <v>167</v>
      </c>
      <c r="D2806" s="4" t="s">
        <v>2696</v>
      </c>
      <c r="E2806" s="4" t="s">
        <v>1383</v>
      </c>
      <c r="F2806" s="25">
        <v>12.4</v>
      </c>
      <c r="G2806" s="26">
        <v>277.77777777777777</v>
      </c>
      <c r="H2806" s="4" t="s">
        <v>23</v>
      </c>
      <c r="I2806" s="5">
        <v>0.10335791401450169</v>
      </c>
      <c r="J2806" s="5">
        <v>0.22024615384615387</v>
      </c>
      <c r="K2806" s="23">
        <v>0.10415744477772769</v>
      </c>
      <c r="L2806" s="23">
        <v>0.19593846153846156</v>
      </c>
      <c r="M2806" s="23">
        <v>0.10625269897255822</v>
      </c>
      <c r="N2806" s="5">
        <v>0.19988000296493566</v>
      </c>
      <c r="O2806" s="5">
        <v>0.20390083331046438</v>
      </c>
      <c r="P2806" s="5">
        <v>0.20800254756847913</v>
      </c>
      <c r="Q2806" s="5">
        <v>0.21218677281765197</v>
      </c>
      <c r="R2806" s="4"/>
    </row>
    <row r="2807" spans="1:18" x14ac:dyDescent="0.25">
      <c r="A2807" s="4" t="s">
        <v>98</v>
      </c>
      <c r="B2807" s="4" t="s">
        <v>166</v>
      </c>
      <c r="C2807" s="4" t="s">
        <v>167</v>
      </c>
      <c r="D2807" s="4" t="s">
        <v>2696</v>
      </c>
      <c r="E2807" s="4" t="s">
        <v>1383</v>
      </c>
      <c r="F2807" s="25">
        <v>12.4</v>
      </c>
      <c r="G2807" s="26">
        <v>277.77777777777777</v>
      </c>
      <c r="H2807" s="4" t="s">
        <v>25</v>
      </c>
      <c r="I2807" s="5">
        <v>0.10335791401450169</v>
      </c>
      <c r="J2807" s="5">
        <v>0</v>
      </c>
      <c r="K2807" s="23">
        <v>0.10415744477772769</v>
      </c>
      <c r="L2807" s="23">
        <v>0</v>
      </c>
      <c r="M2807" s="23">
        <v>0.11755323045959039</v>
      </c>
      <c r="N2807" s="5">
        <v>0</v>
      </c>
      <c r="O2807" s="5">
        <v>0</v>
      </c>
      <c r="P2807" s="5">
        <v>0</v>
      </c>
      <c r="Q2807" s="5">
        <v>0</v>
      </c>
      <c r="R2807" s="4"/>
    </row>
    <row r="2808" spans="1:18" x14ac:dyDescent="0.25">
      <c r="A2808" s="4" t="s">
        <v>98</v>
      </c>
      <c r="B2808" s="4" t="s">
        <v>166</v>
      </c>
      <c r="C2808" s="4" t="s">
        <v>167</v>
      </c>
      <c r="D2808" s="4" t="s">
        <v>2697</v>
      </c>
      <c r="E2808" s="4" t="s">
        <v>1383</v>
      </c>
      <c r="F2808" s="25">
        <v>12.4</v>
      </c>
      <c r="G2808" s="26">
        <v>500</v>
      </c>
      <c r="H2808" s="4" t="s">
        <v>23</v>
      </c>
      <c r="I2808" s="5">
        <v>0.22510479858421301</v>
      </c>
      <c r="J2808" s="5">
        <v>0.41728205128205131</v>
      </c>
      <c r="K2808" s="23">
        <v>0.2221261787532138</v>
      </c>
      <c r="L2808" s="23">
        <v>0.42841025641025643</v>
      </c>
      <c r="M2808" s="23">
        <v>0.22762951182669844</v>
      </c>
      <c r="N2808" s="5">
        <v>0.43902442330564984</v>
      </c>
      <c r="O2808" s="5">
        <v>0.44990156368778295</v>
      </c>
      <c r="P2808" s="5">
        <v>0.4610481929106548</v>
      </c>
      <c r="Q2808" s="5">
        <v>0.47247098775076463</v>
      </c>
      <c r="R2808" s="4"/>
    </row>
    <row r="2809" spans="1:18" x14ac:dyDescent="0.25">
      <c r="A2809" s="4" t="s">
        <v>98</v>
      </c>
      <c r="B2809" s="4" t="s">
        <v>166</v>
      </c>
      <c r="C2809" s="4" t="s">
        <v>167</v>
      </c>
      <c r="D2809" s="4" t="s">
        <v>2697</v>
      </c>
      <c r="E2809" s="4" t="s">
        <v>1383</v>
      </c>
      <c r="F2809" s="25">
        <v>12.4</v>
      </c>
      <c r="G2809" s="26">
        <v>500</v>
      </c>
      <c r="H2809" s="4" t="s">
        <v>25</v>
      </c>
      <c r="I2809" s="5">
        <v>0.22510479858421301</v>
      </c>
      <c r="J2809" s="5">
        <v>0</v>
      </c>
      <c r="K2809" s="23">
        <v>0.2221261787532138</v>
      </c>
      <c r="L2809" s="23">
        <v>0</v>
      </c>
      <c r="M2809" s="23">
        <v>0.23350043735021406</v>
      </c>
      <c r="N2809" s="5">
        <v>0</v>
      </c>
      <c r="O2809" s="5">
        <v>0</v>
      </c>
      <c r="P2809" s="5">
        <v>0</v>
      </c>
      <c r="Q2809" s="5">
        <v>0</v>
      </c>
      <c r="R2809" s="4"/>
    </row>
    <row r="2810" spans="1:18" x14ac:dyDescent="0.25">
      <c r="A2810" s="4" t="s">
        <v>98</v>
      </c>
      <c r="B2810" s="4" t="s">
        <v>166</v>
      </c>
      <c r="C2810" s="4" t="s">
        <v>167</v>
      </c>
      <c r="D2810" s="4" t="s">
        <v>2698</v>
      </c>
      <c r="E2810" s="4" t="s">
        <v>1383</v>
      </c>
      <c r="F2810" s="25">
        <v>12.4</v>
      </c>
      <c r="G2810" s="26">
        <v>277.77777777777777</v>
      </c>
      <c r="H2810" s="4" t="s">
        <v>23</v>
      </c>
      <c r="I2810" s="5">
        <v>0.1390788245187532</v>
      </c>
      <c r="J2810" s="5">
        <v>0.29760000000000003</v>
      </c>
      <c r="K2810" s="23">
        <v>0.13999929425857996</v>
      </c>
      <c r="L2810" s="23">
        <v>0.3051076923076923</v>
      </c>
      <c r="M2810" s="23">
        <v>0.14105870797441863</v>
      </c>
      <c r="N2810" s="5">
        <v>0.30741652733254349</v>
      </c>
      <c r="O2810" s="5">
        <v>0.309742833956133</v>
      </c>
      <c r="P2810" s="5">
        <v>0.31208674439092265</v>
      </c>
      <c r="Q2810" s="5">
        <v>0.31444839184986279</v>
      </c>
      <c r="R2810" s="4"/>
    </row>
    <row r="2811" spans="1:18" x14ac:dyDescent="0.25">
      <c r="A2811" s="4" t="s">
        <v>98</v>
      </c>
      <c r="B2811" s="4" t="s">
        <v>166</v>
      </c>
      <c r="C2811" s="4" t="s">
        <v>167</v>
      </c>
      <c r="D2811" s="4" t="s">
        <v>2698</v>
      </c>
      <c r="E2811" s="4" t="s">
        <v>1383</v>
      </c>
      <c r="F2811" s="25">
        <v>12.4</v>
      </c>
      <c r="G2811" s="26">
        <v>277.77777777777777</v>
      </c>
      <c r="H2811" s="4" t="s">
        <v>25</v>
      </c>
      <c r="I2811" s="5">
        <v>0.1390788245187532</v>
      </c>
      <c r="J2811" s="5">
        <v>0</v>
      </c>
      <c r="K2811" s="23">
        <v>0.13999929425857996</v>
      </c>
      <c r="L2811" s="23">
        <v>0</v>
      </c>
      <c r="M2811" s="23">
        <v>0.16001341998973667</v>
      </c>
      <c r="N2811" s="5">
        <v>0</v>
      </c>
      <c r="O2811" s="5">
        <v>0</v>
      </c>
      <c r="P2811" s="5">
        <v>0</v>
      </c>
      <c r="Q2811" s="5">
        <v>0</v>
      </c>
      <c r="R2811" s="4"/>
    </row>
    <row r="2812" spans="1:18" x14ac:dyDescent="0.25">
      <c r="A2812" s="4" t="s">
        <v>98</v>
      </c>
      <c r="B2812" s="4" t="s">
        <v>166</v>
      </c>
      <c r="C2812" s="4" t="s">
        <v>167</v>
      </c>
      <c r="D2812" s="4" t="s">
        <v>2699</v>
      </c>
      <c r="E2812" s="4" t="s">
        <v>1383</v>
      </c>
      <c r="F2812" s="25">
        <v>12.4</v>
      </c>
      <c r="G2812" s="26">
        <v>347.22222222222223</v>
      </c>
      <c r="H2812" s="4" t="s">
        <v>23</v>
      </c>
      <c r="I2812" s="5">
        <v>9.351767803897601E-2</v>
      </c>
      <c r="J2812" s="5">
        <v>0.18743589743589742</v>
      </c>
      <c r="K2812" s="23">
        <v>9.8846478136310242E-2</v>
      </c>
      <c r="L2812" s="23">
        <v>0.20338461538461536</v>
      </c>
      <c r="M2812" s="23">
        <v>0.10099310970997448</v>
      </c>
      <c r="N2812" s="5">
        <v>0.2078014832914325</v>
      </c>
      <c r="O2812" s="5">
        <v>0.21231427154143478</v>
      </c>
      <c r="P2812" s="5">
        <v>0.21692506321983801</v>
      </c>
      <c r="Q2812" s="5">
        <v>0.22163598664985307</v>
      </c>
      <c r="R2812" s="4"/>
    </row>
    <row r="2813" spans="1:18" x14ac:dyDescent="0.25">
      <c r="A2813" s="4" t="s">
        <v>98</v>
      </c>
      <c r="B2813" s="4" t="s">
        <v>166</v>
      </c>
      <c r="C2813" s="4" t="s">
        <v>167</v>
      </c>
      <c r="D2813" s="4" t="s">
        <v>2699</v>
      </c>
      <c r="E2813" s="4" t="s">
        <v>1383</v>
      </c>
      <c r="F2813" s="25">
        <v>12.4</v>
      </c>
      <c r="G2813" s="26">
        <v>347.22222222222223</v>
      </c>
      <c r="H2813" s="4" t="s">
        <v>25</v>
      </c>
      <c r="I2813" s="5">
        <v>9.351767803897601E-2</v>
      </c>
      <c r="J2813" s="5">
        <v>0</v>
      </c>
      <c r="K2813" s="23">
        <v>9.8846478136310242E-2</v>
      </c>
      <c r="L2813" s="23">
        <v>0</v>
      </c>
      <c r="M2813" s="23">
        <v>0.10015556799494979</v>
      </c>
      <c r="N2813" s="5">
        <v>0</v>
      </c>
      <c r="O2813" s="5">
        <v>0</v>
      </c>
      <c r="P2813" s="5">
        <v>0</v>
      </c>
      <c r="Q2813" s="5">
        <v>0</v>
      </c>
      <c r="R2813" s="4"/>
    </row>
    <row r="2814" spans="1:18" x14ac:dyDescent="0.25">
      <c r="A2814" s="4" t="s">
        <v>98</v>
      </c>
      <c r="B2814" s="4" t="s">
        <v>155</v>
      </c>
      <c r="C2814" s="4" t="s">
        <v>168</v>
      </c>
      <c r="D2814" s="4" t="s">
        <v>2700</v>
      </c>
      <c r="E2814" s="4" t="s">
        <v>1354</v>
      </c>
      <c r="F2814" s="25">
        <v>11.4</v>
      </c>
      <c r="G2814" s="26">
        <v>368.05555555555554</v>
      </c>
      <c r="H2814" s="4" t="s">
        <v>23</v>
      </c>
      <c r="I2814" s="5">
        <v>0.11613567389575893</v>
      </c>
      <c r="J2814" s="5">
        <v>0.24343589743589744</v>
      </c>
      <c r="K2814" s="23">
        <v>0.12323544443704659</v>
      </c>
      <c r="L2814" s="23">
        <v>0.42897435897435898</v>
      </c>
      <c r="M2814" s="23">
        <v>0.12928767706647223</v>
      </c>
      <c r="N2814" s="5">
        <v>0.45004177691106978</v>
      </c>
      <c r="O2814" s="5">
        <v>0.47214383966800066</v>
      </c>
      <c r="P2814" s="5">
        <v>0.49533135982727361</v>
      </c>
      <c r="Q2814" s="5">
        <v>0.51965764543462434</v>
      </c>
      <c r="R2814" s="4"/>
    </row>
    <row r="2815" spans="1:18" x14ac:dyDescent="0.25">
      <c r="A2815" s="4" t="s">
        <v>98</v>
      </c>
      <c r="B2815" s="4" t="s">
        <v>155</v>
      </c>
      <c r="C2815" s="4" t="s">
        <v>168</v>
      </c>
      <c r="D2815" s="4" t="s">
        <v>2700</v>
      </c>
      <c r="E2815" s="4" t="s">
        <v>1354</v>
      </c>
      <c r="F2815" s="25">
        <v>11.4</v>
      </c>
      <c r="G2815" s="26">
        <v>368.05555555555554</v>
      </c>
      <c r="H2815" s="4" t="s">
        <v>25</v>
      </c>
      <c r="I2815" s="5">
        <v>0.11613567389575893</v>
      </c>
      <c r="J2815" s="5">
        <v>0</v>
      </c>
      <c r="K2815" s="23">
        <v>0.12323544443704659</v>
      </c>
      <c r="L2815" s="23">
        <v>0</v>
      </c>
      <c r="M2815" s="23">
        <v>0.12937714631122713</v>
      </c>
      <c r="N2815" s="5">
        <v>0</v>
      </c>
      <c r="O2815" s="5">
        <v>0</v>
      </c>
      <c r="P2815" s="5">
        <v>0</v>
      </c>
      <c r="Q2815" s="5">
        <v>0</v>
      </c>
      <c r="R2815" s="4"/>
    </row>
    <row r="2816" spans="1:18" x14ac:dyDescent="0.25">
      <c r="A2816" s="4" t="s">
        <v>98</v>
      </c>
      <c r="B2816" s="4" t="s">
        <v>155</v>
      </c>
      <c r="C2816" s="4" t="s">
        <v>168</v>
      </c>
      <c r="D2816" s="4" t="s">
        <v>2701</v>
      </c>
      <c r="E2816" s="4" t="s">
        <v>1354</v>
      </c>
      <c r="F2816" s="25">
        <v>11.4</v>
      </c>
      <c r="G2816" s="26">
        <v>500</v>
      </c>
      <c r="H2816" s="4" t="s">
        <v>23</v>
      </c>
      <c r="I2816" s="5">
        <v>0.14566580488298603</v>
      </c>
      <c r="J2816" s="5">
        <v>0.29899487179487183</v>
      </c>
      <c r="K2816" s="23">
        <v>0.1425913437882606</v>
      </c>
      <c r="L2816" s="23">
        <v>0.2779897435897436</v>
      </c>
      <c r="M2816" s="23">
        <v>0.14619064453541844</v>
      </c>
      <c r="N2816" s="5">
        <v>0.28500678028511661</v>
      </c>
      <c r="O2816" s="5">
        <v>0.29220094151518788</v>
      </c>
      <c r="P2816" s="5">
        <v>0.29957669826994276</v>
      </c>
      <c r="Q2816" s="5">
        <v>0.30713863439641087</v>
      </c>
      <c r="R2816" s="4"/>
    </row>
    <row r="2817" spans="1:18" x14ac:dyDescent="0.25">
      <c r="A2817" s="4" t="s">
        <v>98</v>
      </c>
      <c r="B2817" s="4" t="s">
        <v>155</v>
      </c>
      <c r="C2817" s="4" t="s">
        <v>168</v>
      </c>
      <c r="D2817" s="4" t="s">
        <v>2701</v>
      </c>
      <c r="E2817" s="4" t="s">
        <v>1354</v>
      </c>
      <c r="F2817" s="25">
        <v>11.4</v>
      </c>
      <c r="G2817" s="26">
        <v>500</v>
      </c>
      <c r="H2817" s="4" t="s">
        <v>25</v>
      </c>
      <c r="I2817" s="5">
        <v>0.14566580488298603</v>
      </c>
      <c r="J2817" s="5">
        <v>0</v>
      </c>
      <c r="K2817" s="23">
        <v>0.1425913437882606</v>
      </c>
      <c r="L2817" s="23">
        <v>0</v>
      </c>
      <c r="M2817" s="23">
        <v>0.15398665024974742</v>
      </c>
      <c r="N2817" s="5">
        <v>0</v>
      </c>
      <c r="O2817" s="5">
        <v>0</v>
      </c>
      <c r="P2817" s="5">
        <v>0</v>
      </c>
      <c r="Q2817" s="5">
        <v>0</v>
      </c>
      <c r="R2817" s="4"/>
    </row>
    <row r="2818" spans="1:18" x14ac:dyDescent="0.25">
      <c r="A2818" s="4" t="s">
        <v>98</v>
      </c>
      <c r="B2818" s="4" t="s">
        <v>155</v>
      </c>
      <c r="C2818" s="4" t="s">
        <v>168</v>
      </c>
      <c r="D2818" s="4" t="s">
        <v>2702</v>
      </c>
      <c r="E2818" s="4" t="s">
        <v>1354</v>
      </c>
      <c r="F2818" s="25">
        <v>11.4</v>
      </c>
      <c r="G2818" s="26">
        <v>666.66666666666674</v>
      </c>
      <c r="H2818" s="4" t="s">
        <v>23</v>
      </c>
      <c r="I2818" s="5">
        <v>0.124742905527691</v>
      </c>
      <c r="J2818" s="5">
        <v>0.20655686274509802</v>
      </c>
      <c r="K2818" s="23">
        <v>0.12810645601527612</v>
      </c>
      <c r="L2818" s="23">
        <v>0.23290980392156863</v>
      </c>
      <c r="M2818" s="23">
        <v>0.12835492842905644</v>
      </c>
      <c r="N2818" s="5">
        <v>0.23336155056239827</v>
      </c>
      <c r="O2818" s="5">
        <v>0.23381417340089786</v>
      </c>
      <c r="P2818" s="5">
        <v>0.23426767413652075</v>
      </c>
      <c r="Q2818" s="5">
        <v>0.23472205447201658</v>
      </c>
      <c r="R2818" s="4"/>
    </row>
    <row r="2819" spans="1:18" x14ac:dyDescent="0.25">
      <c r="A2819" s="4" t="s">
        <v>98</v>
      </c>
      <c r="B2819" s="4" t="s">
        <v>155</v>
      </c>
      <c r="C2819" s="4" t="s">
        <v>168</v>
      </c>
      <c r="D2819" s="4" t="s">
        <v>2702</v>
      </c>
      <c r="E2819" s="4" t="s">
        <v>1354</v>
      </c>
      <c r="F2819" s="25">
        <v>11.4</v>
      </c>
      <c r="G2819" s="26">
        <v>666.66666666666674</v>
      </c>
      <c r="H2819" s="4" t="s">
        <v>25</v>
      </c>
      <c r="I2819" s="5">
        <v>0.124742905527691</v>
      </c>
      <c r="J2819" s="5">
        <v>0</v>
      </c>
      <c r="K2819" s="23">
        <v>0.12810645601527612</v>
      </c>
      <c r="L2819" s="23">
        <v>0</v>
      </c>
      <c r="M2819" s="23">
        <v>0.12994554491626253</v>
      </c>
      <c r="N2819" s="5">
        <v>0</v>
      </c>
      <c r="O2819" s="5">
        <v>0</v>
      </c>
      <c r="P2819" s="5">
        <v>0</v>
      </c>
      <c r="Q2819" s="5">
        <v>0</v>
      </c>
      <c r="R2819" s="4"/>
    </row>
    <row r="2820" spans="1:18" x14ac:dyDescent="0.25">
      <c r="A2820" s="4" t="s">
        <v>98</v>
      </c>
      <c r="B2820" s="4" t="s">
        <v>155</v>
      </c>
      <c r="C2820" s="4" t="s">
        <v>168</v>
      </c>
      <c r="D2820" s="4" t="s">
        <v>2703</v>
      </c>
      <c r="E2820" s="4" t="s">
        <v>1354</v>
      </c>
      <c r="F2820" s="25">
        <v>11.4</v>
      </c>
      <c r="G2820" s="26">
        <v>666.66666666666674</v>
      </c>
      <c r="H2820" s="4" t="s">
        <v>23</v>
      </c>
      <c r="I2820" s="5">
        <v>0.11580010490911145</v>
      </c>
      <c r="J2820" s="5">
        <v>0.19432156862745098</v>
      </c>
      <c r="K2820" s="23">
        <v>0.11966727145038636</v>
      </c>
      <c r="L2820" s="23">
        <v>0.21866666666666665</v>
      </c>
      <c r="M2820" s="23">
        <v>0.12396709168700951</v>
      </c>
      <c r="N2820" s="5">
        <v>0.22652368009241419</v>
      </c>
      <c r="O2820" s="5">
        <v>0.23466300751193786</v>
      </c>
      <c r="P2820" s="5">
        <v>0.24309479288029576</v>
      </c>
      <c r="Q2820" s="5">
        <v>0.25182954463970031</v>
      </c>
      <c r="R2820" s="4"/>
    </row>
    <row r="2821" spans="1:18" x14ac:dyDescent="0.25">
      <c r="A2821" s="4" t="s">
        <v>98</v>
      </c>
      <c r="B2821" s="4" t="s">
        <v>155</v>
      </c>
      <c r="C2821" s="4" t="s">
        <v>168</v>
      </c>
      <c r="D2821" s="4" t="s">
        <v>2703</v>
      </c>
      <c r="E2821" s="4" t="s">
        <v>1354</v>
      </c>
      <c r="F2821" s="25">
        <v>11.4</v>
      </c>
      <c r="G2821" s="26">
        <v>666.66666666666674</v>
      </c>
      <c r="H2821" s="4" t="s">
        <v>25</v>
      </c>
      <c r="I2821" s="5">
        <v>0.11580010490911145</v>
      </c>
      <c r="J2821" s="5">
        <v>0</v>
      </c>
      <c r="K2821" s="23">
        <v>0.11966727145038636</v>
      </c>
      <c r="L2821" s="23">
        <v>0</v>
      </c>
      <c r="M2821" s="23">
        <v>0.12039373810866889</v>
      </c>
      <c r="N2821" s="5">
        <v>0</v>
      </c>
      <c r="O2821" s="5">
        <v>0</v>
      </c>
      <c r="P2821" s="5">
        <v>0</v>
      </c>
      <c r="Q2821" s="5">
        <v>0</v>
      </c>
      <c r="R2821" s="4"/>
    </row>
    <row r="2822" spans="1:18" x14ac:dyDescent="0.25">
      <c r="A2822" s="4" t="s">
        <v>98</v>
      </c>
      <c r="B2822" s="4" t="s">
        <v>155</v>
      </c>
      <c r="C2822" s="4" t="s">
        <v>168</v>
      </c>
      <c r="D2822" s="4" t="s">
        <v>2704</v>
      </c>
      <c r="E2822" s="4" t="s">
        <v>1354</v>
      </c>
      <c r="F2822" s="25">
        <v>11.4</v>
      </c>
      <c r="G2822" s="26">
        <v>500</v>
      </c>
      <c r="H2822" s="4" t="s">
        <v>23</v>
      </c>
      <c r="I2822" s="5">
        <v>0.13544841580246378</v>
      </c>
      <c r="J2822" s="5">
        <v>0.25403076923076923</v>
      </c>
      <c r="K2822" s="23">
        <v>0.13733724551542975</v>
      </c>
      <c r="L2822" s="23">
        <v>0.26781538461538462</v>
      </c>
      <c r="M2822" s="23">
        <v>0.14766393732296154</v>
      </c>
      <c r="N2822" s="5">
        <v>0.28795301682039304</v>
      </c>
      <c r="O2822" s="5">
        <v>0.30960484221264711</v>
      </c>
      <c r="P2822" s="5">
        <v>0.33288471633310418</v>
      </c>
      <c r="Q2822" s="5">
        <v>0.35791505577313171</v>
      </c>
      <c r="R2822" s="4"/>
    </row>
    <row r="2823" spans="1:18" x14ac:dyDescent="0.25">
      <c r="A2823" s="4" t="s">
        <v>98</v>
      </c>
      <c r="B2823" s="4" t="s">
        <v>155</v>
      </c>
      <c r="C2823" s="4" t="s">
        <v>168</v>
      </c>
      <c r="D2823" s="4" t="s">
        <v>2704</v>
      </c>
      <c r="E2823" s="4" t="s">
        <v>1354</v>
      </c>
      <c r="F2823" s="25">
        <v>11.4</v>
      </c>
      <c r="G2823" s="26">
        <v>500</v>
      </c>
      <c r="H2823" s="4" t="s">
        <v>25</v>
      </c>
      <c r="I2823" s="5">
        <v>0.13544841580246378</v>
      </c>
      <c r="J2823" s="5">
        <v>0</v>
      </c>
      <c r="K2823" s="23">
        <v>0.13733724551542975</v>
      </c>
      <c r="L2823" s="23">
        <v>0</v>
      </c>
      <c r="M2823" s="23">
        <v>0.14301847284759941</v>
      </c>
      <c r="N2823" s="5">
        <v>0</v>
      </c>
      <c r="O2823" s="5">
        <v>0</v>
      </c>
      <c r="P2823" s="5">
        <v>0</v>
      </c>
      <c r="Q2823" s="5">
        <v>0</v>
      </c>
      <c r="R2823" s="4"/>
    </row>
    <row r="2824" spans="1:18" x14ac:dyDescent="0.25">
      <c r="A2824" s="4" t="s">
        <v>98</v>
      </c>
      <c r="B2824" s="4" t="s">
        <v>155</v>
      </c>
      <c r="C2824" s="4" t="s">
        <v>168</v>
      </c>
      <c r="D2824" s="4" t="s">
        <v>2705</v>
      </c>
      <c r="E2824" s="4" t="s">
        <v>1354</v>
      </c>
      <c r="F2824" s="25">
        <v>11.4</v>
      </c>
      <c r="G2824" s="26">
        <v>347.22222222222223</v>
      </c>
      <c r="H2824" s="4" t="s">
        <v>23</v>
      </c>
      <c r="I2824" s="5">
        <v>0.17763217766015657</v>
      </c>
      <c r="J2824" s="5">
        <v>0.32512000000000002</v>
      </c>
      <c r="K2824" s="23">
        <v>0.17566881724990394</v>
      </c>
      <c r="L2824" s="23">
        <v>0.33819428571428573</v>
      </c>
      <c r="M2824" s="23">
        <v>0.18625414456272718</v>
      </c>
      <c r="N2824" s="5">
        <v>0.35857295772708503</v>
      </c>
      <c r="O2824" s="5">
        <v>0.38017959334112655</v>
      </c>
      <c r="P2824" s="5">
        <v>0.40308818631837029</v>
      </c>
      <c r="Q2824" s="5">
        <v>0.42737718908453742</v>
      </c>
      <c r="R2824" s="4"/>
    </row>
    <row r="2825" spans="1:18" x14ac:dyDescent="0.25">
      <c r="A2825" s="4" t="s">
        <v>98</v>
      </c>
      <c r="B2825" s="4" t="s">
        <v>155</v>
      </c>
      <c r="C2825" s="4" t="s">
        <v>168</v>
      </c>
      <c r="D2825" s="4" t="s">
        <v>2705</v>
      </c>
      <c r="E2825" s="4" t="s">
        <v>1354</v>
      </c>
      <c r="F2825" s="25">
        <v>11.4</v>
      </c>
      <c r="G2825" s="26">
        <v>347.22222222222223</v>
      </c>
      <c r="H2825" s="4" t="s">
        <v>25</v>
      </c>
      <c r="I2825" s="5">
        <v>0.17763217766015657</v>
      </c>
      <c r="J2825" s="5">
        <v>0</v>
      </c>
      <c r="K2825" s="23">
        <v>0.17566881724990394</v>
      </c>
      <c r="L2825" s="23">
        <v>0</v>
      </c>
      <c r="M2825" s="23">
        <v>0.18824358407886346</v>
      </c>
      <c r="N2825" s="5">
        <v>0</v>
      </c>
      <c r="O2825" s="5">
        <v>0</v>
      </c>
      <c r="P2825" s="5">
        <v>0</v>
      </c>
      <c r="Q2825" s="5">
        <v>0</v>
      </c>
      <c r="R2825" s="4"/>
    </row>
    <row r="2826" spans="1:18" x14ac:dyDescent="0.25">
      <c r="A2826" s="4" t="s">
        <v>98</v>
      </c>
      <c r="B2826" s="4" t="s">
        <v>155</v>
      </c>
      <c r="C2826" s="4" t="s">
        <v>169</v>
      </c>
      <c r="D2826" s="4" t="s">
        <v>2706</v>
      </c>
      <c r="E2826" s="4" t="s">
        <v>1354</v>
      </c>
      <c r="F2826" s="25">
        <v>11.4</v>
      </c>
      <c r="G2826" s="26">
        <v>180.55555555555557</v>
      </c>
      <c r="H2826" s="4" t="s">
        <v>23</v>
      </c>
      <c r="I2826" s="5">
        <v>0.12880516107599754</v>
      </c>
      <c r="J2826" s="5">
        <v>0.31905882352941178</v>
      </c>
      <c r="K2826" s="23">
        <v>0.13277001772339025</v>
      </c>
      <c r="L2826" s="23">
        <v>0.34541176470588236</v>
      </c>
      <c r="M2826" s="23">
        <v>0.13450624830140229</v>
      </c>
      <c r="N2826" s="5">
        <v>0.34992870669452386</v>
      </c>
      <c r="O2826" s="5">
        <v>0.35450471663340183</v>
      </c>
      <c r="P2826" s="5">
        <v>0.35914056695279195</v>
      </c>
      <c r="Q2826" s="5">
        <v>0.36383704018402335</v>
      </c>
      <c r="R2826" s="4"/>
    </row>
    <row r="2827" spans="1:18" x14ac:dyDescent="0.25">
      <c r="A2827" s="4" t="s">
        <v>98</v>
      </c>
      <c r="B2827" s="4" t="s">
        <v>155</v>
      </c>
      <c r="C2827" s="4" t="s">
        <v>169</v>
      </c>
      <c r="D2827" s="4" t="s">
        <v>2706</v>
      </c>
      <c r="E2827" s="4" t="s">
        <v>1354</v>
      </c>
      <c r="F2827" s="25">
        <v>11.4</v>
      </c>
      <c r="G2827" s="26">
        <v>180.55555555555557</v>
      </c>
      <c r="H2827" s="4" t="s">
        <v>25</v>
      </c>
      <c r="I2827" s="5">
        <v>0.12880516107599754</v>
      </c>
      <c r="J2827" s="5">
        <v>0</v>
      </c>
      <c r="K2827" s="23">
        <v>0.13277001772339025</v>
      </c>
      <c r="L2827" s="23">
        <v>0</v>
      </c>
      <c r="M2827" s="23">
        <v>0.14438132585579855</v>
      </c>
      <c r="N2827" s="5">
        <v>0</v>
      </c>
      <c r="O2827" s="5">
        <v>0</v>
      </c>
      <c r="P2827" s="5">
        <v>0</v>
      </c>
      <c r="Q2827" s="5">
        <v>0</v>
      </c>
      <c r="R2827" s="4"/>
    </row>
    <row r="2828" spans="1:18" x14ac:dyDescent="0.25">
      <c r="A2828" s="4" t="s">
        <v>98</v>
      </c>
      <c r="B2828" s="4" t="s">
        <v>155</v>
      </c>
      <c r="C2828" s="4" t="s">
        <v>169</v>
      </c>
      <c r="D2828" s="4" t="s">
        <v>2707</v>
      </c>
      <c r="E2828" s="4" t="s">
        <v>1354</v>
      </c>
      <c r="F2828" s="25">
        <v>11.4</v>
      </c>
      <c r="G2828" s="26">
        <v>399.30555555555554</v>
      </c>
      <c r="H2828" s="4" t="s">
        <v>23</v>
      </c>
      <c r="I2828" s="5">
        <v>9.4142912739530918E-2</v>
      </c>
      <c r="J2828" s="5">
        <v>0.24328205128205127</v>
      </c>
      <c r="K2828" s="23">
        <v>0.10392623549491689</v>
      </c>
      <c r="L2828" s="23">
        <v>0.22703589743589742</v>
      </c>
      <c r="M2828" s="23">
        <v>0.11046269653246847</v>
      </c>
      <c r="N2828" s="5">
        <v>0.24131536489325456</v>
      </c>
      <c r="O2828" s="5">
        <v>0.25649294226701069</v>
      </c>
      <c r="P2828" s="5">
        <v>0.27262511635713527</v>
      </c>
      <c r="Q2828" s="5">
        <v>0.28977192671200025</v>
      </c>
      <c r="R2828" s="4"/>
    </row>
    <row r="2829" spans="1:18" x14ac:dyDescent="0.25">
      <c r="A2829" s="4" t="s">
        <v>98</v>
      </c>
      <c r="B2829" s="4" t="s">
        <v>155</v>
      </c>
      <c r="C2829" s="4" t="s">
        <v>169</v>
      </c>
      <c r="D2829" s="4" t="s">
        <v>2707</v>
      </c>
      <c r="E2829" s="4" t="s">
        <v>1354</v>
      </c>
      <c r="F2829" s="25">
        <v>11.4</v>
      </c>
      <c r="G2829" s="26">
        <v>399.30555555555554</v>
      </c>
      <c r="H2829" s="4" t="s">
        <v>25</v>
      </c>
      <c r="I2829" s="5">
        <v>9.4142912739530918E-2</v>
      </c>
      <c r="J2829" s="5">
        <v>0</v>
      </c>
      <c r="K2829" s="23">
        <v>0.10392623549491689</v>
      </c>
      <c r="L2829" s="23">
        <v>0</v>
      </c>
      <c r="M2829" s="23">
        <v>0.10637682915839189</v>
      </c>
      <c r="N2829" s="5">
        <v>0</v>
      </c>
      <c r="O2829" s="5">
        <v>0</v>
      </c>
      <c r="P2829" s="5">
        <v>0</v>
      </c>
      <c r="Q2829" s="5">
        <v>0</v>
      </c>
      <c r="R2829" s="4"/>
    </row>
    <row r="2830" spans="1:18" x14ac:dyDescent="0.25">
      <c r="A2830" s="4" t="s">
        <v>98</v>
      </c>
      <c r="B2830" s="4" t="s">
        <v>155</v>
      </c>
      <c r="C2830" s="4" t="s">
        <v>169</v>
      </c>
      <c r="D2830" s="4" t="s">
        <v>2708</v>
      </c>
      <c r="E2830" s="4" t="s">
        <v>1354</v>
      </c>
      <c r="F2830" s="25">
        <v>11.4</v>
      </c>
      <c r="G2830" s="26">
        <v>500</v>
      </c>
      <c r="H2830" s="4" t="s">
        <v>23</v>
      </c>
      <c r="I2830" s="5">
        <v>0.24779642707600377</v>
      </c>
      <c r="J2830" s="5">
        <v>0.51692307692307693</v>
      </c>
      <c r="K2830" s="23">
        <v>0.20740827137872067</v>
      </c>
      <c r="L2830" s="23">
        <v>0.42108717948717944</v>
      </c>
      <c r="M2830" s="23">
        <v>0.22337706261292439</v>
      </c>
      <c r="N2830" s="5">
        <v>0.45350755122998315</v>
      </c>
      <c r="O2830" s="5">
        <v>0.48842403436050863</v>
      </c>
      <c r="P2830" s="5">
        <v>0.52602880965044296</v>
      </c>
      <c r="Q2830" s="5">
        <v>0.56652885426605237</v>
      </c>
      <c r="R2830" s="4"/>
    </row>
    <row r="2831" spans="1:18" x14ac:dyDescent="0.25">
      <c r="A2831" s="4" t="s">
        <v>98</v>
      </c>
      <c r="B2831" s="4" t="s">
        <v>155</v>
      </c>
      <c r="C2831" s="4" t="s">
        <v>169</v>
      </c>
      <c r="D2831" s="4" t="s">
        <v>2708</v>
      </c>
      <c r="E2831" s="4" t="s">
        <v>1354</v>
      </c>
      <c r="F2831" s="25">
        <v>11.4</v>
      </c>
      <c r="G2831" s="26">
        <v>500</v>
      </c>
      <c r="H2831" s="4" t="s">
        <v>25</v>
      </c>
      <c r="I2831" s="5">
        <v>0.24779642707600377</v>
      </c>
      <c r="J2831" s="5">
        <v>4.1025641025641029E-4</v>
      </c>
      <c r="K2831" s="23">
        <v>0.20740827137872067</v>
      </c>
      <c r="L2831" s="23">
        <v>0</v>
      </c>
      <c r="M2831" s="23">
        <v>0.21987168436964932</v>
      </c>
      <c r="N2831" s="5">
        <v>0</v>
      </c>
      <c r="O2831" s="5">
        <v>0</v>
      </c>
      <c r="P2831" s="5">
        <v>0</v>
      </c>
      <c r="Q2831" s="5">
        <v>0</v>
      </c>
      <c r="R2831" s="4"/>
    </row>
    <row r="2832" spans="1:18" x14ac:dyDescent="0.25">
      <c r="A2832" s="4" t="s">
        <v>98</v>
      </c>
      <c r="B2832" s="4" t="s">
        <v>155</v>
      </c>
      <c r="C2832" s="4" t="s">
        <v>169</v>
      </c>
      <c r="D2832" s="4" t="s">
        <v>2709</v>
      </c>
      <c r="E2832" s="4" t="s">
        <v>1354</v>
      </c>
      <c r="F2832" s="25">
        <v>11.4</v>
      </c>
      <c r="G2832" s="26">
        <v>180.55555555555557</v>
      </c>
      <c r="H2832" s="4" t="s">
        <v>23</v>
      </c>
      <c r="I2832" s="5">
        <v>6.8229814865125527E-2</v>
      </c>
      <c r="J2832" s="5">
        <v>0.14155294117647058</v>
      </c>
      <c r="K2832" s="23">
        <v>7.2864893946569254E-2</v>
      </c>
      <c r="L2832" s="23">
        <v>0.12272941176470589</v>
      </c>
      <c r="M2832" s="23">
        <v>7.6938978779460931E-2</v>
      </c>
      <c r="N2832" s="5">
        <v>0.12959156455102513</v>
      </c>
      <c r="O2832" s="5">
        <v>0.13683739994598482</v>
      </c>
      <c r="P2832" s="5">
        <v>0.14448837074271811</v>
      </c>
      <c r="Q2832" s="5">
        <v>0.15256712922144167</v>
      </c>
      <c r="R2832" s="4"/>
    </row>
    <row r="2833" spans="1:18" x14ac:dyDescent="0.25">
      <c r="A2833" s="4" t="s">
        <v>98</v>
      </c>
      <c r="B2833" s="4" t="s">
        <v>155</v>
      </c>
      <c r="C2833" s="4" t="s">
        <v>169</v>
      </c>
      <c r="D2833" s="4" t="s">
        <v>2709</v>
      </c>
      <c r="E2833" s="4" t="s">
        <v>1354</v>
      </c>
      <c r="F2833" s="25">
        <v>11.4</v>
      </c>
      <c r="G2833" s="26">
        <v>180.55555555555557</v>
      </c>
      <c r="H2833" s="4" t="s">
        <v>25</v>
      </c>
      <c r="I2833" s="5">
        <v>6.8229814865125527E-2</v>
      </c>
      <c r="J2833" s="5">
        <v>0.1763764705882353</v>
      </c>
      <c r="K2833" s="23">
        <v>7.2864893946569254E-2</v>
      </c>
      <c r="L2833" s="23">
        <v>0.20272941176470588</v>
      </c>
      <c r="M2833" s="23">
        <v>7.5274081765253603E-2</v>
      </c>
      <c r="N2833" s="5">
        <v>0.20943240964007118</v>
      </c>
      <c r="O2833" s="5">
        <v>0.21635703387012298</v>
      </c>
      <c r="P2833" s="5">
        <v>0.2235106122568396</v>
      </c>
      <c r="Q2833" s="5">
        <v>0.23090071488693081</v>
      </c>
      <c r="R2833" s="4"/>
    </row>
    <row r="2834" spans="1:18" x14ac:dyDescent="0.25">
      <c r="A2834" s="4" t="s">
        <v>98</v>
      </c>
      <c r="B2834" s="4" t="s">
        <v>155</v>
      </c>
      <c r="C2834" s="4" t="s">
        <v>169</v>
      </c>
      <c r="D2834" s="4" t="s">
        <v>2710</v>
      </c>
      <c r="E2834" s="4" t="s">
        <v>1354</v>
      </c>
      <c r="F2834" s="25">
        <v>11.4</v>
      </c>
      <c r="G2834" s="26">
        <v>180.55555555555557</v>
      </c>
      <c r="H2834" s="4" t="s">
        <v>23</v>
      </c>
      <c r="I2834" s="5">
        <v>0.10539818753406956</v>
      </c>
      <c r="J2834" s="5">
        <v>0.23454117647058823</v>
      </c>
      <c r="K2834" s="23">
        <v>0.11293993154197872</v>
      </c>
      <c r="L2834" s="23">
        <v>0.25675294117647063</v>
      </c>
      <c r="M2834" s="23">
        <v>0.11355042432076135</v>
      </c>
      <c r="N2834" s="5">
        <v>0.25814081005844508</v>
      </c>
      <c r="O2834" s="5">
        <v>0.2595361810162467</v>
      </c>
      <c r="P2834" s="5">
        <v>0.26093909460207926</v>
      </c>
      <c r="Q2834" s="5">
        <v>0.26234959158735</v>
      </c>
      <c r="R2834" s="4"/>
    </row>
    <row r="2835" spans="1:18" x14ac:dyDescent="0.25">
      <c r="A2835" s="4" t="s">
        <v>98</v>
      </c>
      <c r="B2835" s="4" t="s">
        <v>155</v>
      </c>
      <c r="C2835" s="4" t="s">
        <v>169</v>
      </c>
      <c r="D2835" s="4" t="s">
        <v>2710</v>
      </c>
      <c r="E2835" s="4" t="s">
        <v>1354</v>
      </c>
      <c r="F2835" s="25">
        <v>11.4</v>
      </c>
      <c r="G2835" s="26">
        <v>180.55555555555557</v>
      </c>
      <c r="H2835" s="4" t="s">
        <v>25</v>
      </c>
      <c r="I2835" s="5">
        <v>0.10539818753406956</v>
      </c>
      <c r="J2835" s="5">
        <v>0.11538823529411764</v>
      </c>
      <c r="K2835" s="23">
        <v>0.11293993154197872</v>
      </c>
      <c r="L2835" s="23">
        <v>0.10202352941176471</v>
      </c>
      <c r="M2835" s="23">
        <v>0.11479199431883133</v>
      </c>
      <c r="N2835" s="5">
        <v>0.10369657789520942</v>
      </c>
      <c r="O2835" s="5">
        <v>0.10539706212062556</v>
      </c>
      <c r="P2835" s="5">
        <v>0.10712543199723275</v>
      </c>
      <c r="Q2835" s="5">
        <v>0.10888214481215584</v>
      </c>
      <c r="R2835" s="4"/>
    </row>
    <row r="2836" spans="1:18" x14ac:dyDescent="0.25">
      <c r="A2836" s="4" t="s">
        <v>98</v>
      </c>
      <c r="B2836" s="4" t="s">
        <v>155</v>
      </c>
      <c r="C2836" s="4" t="s">
        <v>169</v>
      </c>
      <c r="D2836" s="4" t="s">
        <v>2711</v>
      </c>
      <c r="E2836" s="4" t="s">
        <v>1354</v>
      </c>
      <c r="F2836" s="25">
        <v>11.4</v>
      </c>
      <c r="G2836" s="26">
        <v>222.22222222222223</v>
      </c>
      <c r="H2836" s="4" t="s">
        <v>23</v>
      </c>
      <c r="I2836" s="5">
        <v>0.13871406163173983</v>
      </c>
      <c r="J2836" s="5">
        <v>0.33196521739130436</v>
      </c>
      <c r="K2836" s="23">
        <v>0.15113511616000389</v>
      </c>
      <c r="L2836" s="23">
        <v>0.57279999999999998</v>
      </c>
      <c r="M2836" s="23">
        <v>0.15864875509855106</v>
      </c>
      <c r="N2836" s="5">
        <v>0.60127658766109293</v>
      </c>
      <c r="O2836" s="5">
        <v>0.6311688807076955</v>
      </c>
      <c r="P2836" s="5">
        <v>0.66254726052687607</v>
      </c>
      <c r="Q2836" s="5">
        <v>0.69548560749616828</v>
      </c>
      <c r="R2836" s="4"/>
    </row>
    <row r="2837" spans="1:18" x14ac:dyDescent="0.25">
      <c r="A2837" s="4" t="s">
        <v>98</v>
      </c>
      <c r="B2837" s="4" t="s">
        <v>155</v>
      </c>
      <c r="C2837" s="4" t="s">
        <v>169</v>
      </c>
      <c r="D2837" s="4" t="s">
        <v>2711</v>
      </c>
      <c r="E2837" s="4" t="s">
        <v>1354</v>
      </c>
      <c r="F2837" s="25">
        <v>11.4</v>
      </c>
      <c r="G2837" s="26">
        <v>222.22222222222223</v>
      </c>
      <c r="H2837" s="4" t="s">
        <v>25</v>
      </c>
      <c r="I2837" s="5">
        <v>0.13871406163173983</v>
      </c>
      <c r="J2837" s="5">
        <v>0</v>
      </c>
      <c r="K2837" s="23">
        <v>0.15113511616000389</v>
      </c>
      <c r="L2837" s="23">
        <v>0</v>
      </c>
      <c r="M2837" s="23">
        <v>0.16657632177755324</v>
      </c>
      <c r="N2837" s="5">
        <v>0</v>
      </c>
      <c r="O2837" s="5">
        <v>0</v>
      </c>
      <c r="P2837" s="5">
        <v>0</v>
      </c>
      <c r="Q2837" s="5">
        <v>0</v>
      </c>
      <c r="R2837" s="4"/>
    </row>
    <row r="2838" spans="1:18" x14ac:dyDescent="0.25">
      <c r="A2838" s="4" t="s">
        <v>98</v>
      </c>
      <c r="B2838" s="4" t="s">
        <v>155</v>
      </c>
      <c r="C2838" s="4" t="s">
        <v>169</v>
      </c>
      <c r="D2838" s="4" t="s">
        <v>2712</v>
      </c>
      <c r="E2838" s="4" t="s">
        <v>1354</v>
      </c>
      <c r="F2838" s="25">
        <v>11.4</v>
      </c>
      <c r="G2838" s="26">
        <v>500</v>
      </c>
      <c r="H2838" s="4" t="s">
        <v>23</v>
      </c>
      <c r="I2838" s="5">
        <v>0.32703607912323301</v>
      </c>
      <c r="J2838" s="5">
        <v>0.66200000000000003</v>
      </c>
      <c r="K2838" s="23">
        <v>0.30141567315836915</v>
      </c>
      <c r="L2838" s="23">
        <v>0.64676923076923076</v>
      </c>
      <c r="M2838" s="23">
        <v>0.32440876697058535</v>
      </c>
      <c r="N2838" s="5">
        <v>0.69610716148167329</v>
      </c>
      <c r="O2838" s="5">
        <v>0.74920877063022606</v>
      </c>
      <c r="P2838" s="5">
        <v>0.80636116541954683</v>
      </c>
      <c r="Q2838" s="5">
        <v>0.86787335464561277</v>
      </c>
      <c r="R2838" s="4"/>
    </row>
    <row r="2839" spans="1:18" x14ac:dyDescent="0.25">
      <c r="A2839" s="4" t="s">
        <v>98</v>
      </c>
      <c r="B2839" s="4" t="s">
        <v>155</v>
      </c>
      <c r="C2839" s="4" t="s">
        <v>169</v>
      </c>
      <c r="D2839" s="4" t="s">
        <v>2712</v>
      </c>
      <c r="E2839" s="4" t="s">
        <v>1354</v>
      </c>
      <c r="F2839" s="25">
        <v>11.4</v>
      </c>
      <c r="G2839" s="26">
        <v>500</v>
      </c>
      <c r="H2839" s="4" t="s">
        <v>25</v>
      </c>
      <c r="I2839" s="5">
        <v>0.32703607912323301</v>
      </c>
      <c r="J2839" s="5">
        <v>0</v>
      </c>
      <c r="K2839" s="23">
        <v>0.30141567315836915</v>
      </c>
      <c r="L2839" s="23">
        <v>0</v>
      </c>
      <c r="M2839" s="23">
        <v>0.31519922390350003</v>
      </c>
      <c r="N2839" s="5">
        <v>0</v>
      </c>
      <c r="O2839" s="5">
        <v>0</v>
      </c>
      <c r="P2839" s="5">
        <v>0</v>
      </c>
      <c r="Q2839" s="5">
        <v>0</v>
      </c>
      <c r="R2839" s="4"/>
    </row>
    <row r="2840" spans="1:18" x14ac:dyDescent="0.25">
      <c r="A2840" s="4" t="s">
        <v>98</v>
      </c>
      <c r="B2840" s="4" t="s">
        <v>155</v>
      </c>
      <c r="C2840" s="4" t="s">
        <v>169</v>
      </c>
      <c r="D2840" s="4" t="s">
        <v>2713</v>
      </c>
      <c r="E2840" s="4" t="s">
        <v>1354</v>
      </c>
      <c r="F2840" s="25">
        <v>11.4</v>
      </c>
      <c r="G2840" s="26">
        <v>277.77777777777777</v>
      </c>
      <c r="H2840" s="4" t="s">
        <v>23</v>
      </c>
      <c r="I2840" s="5">
        <v>0.37713930941115342</v>
      </c>
      <c r="J2840" s="5">
        <v>0.22340571428571426</v>
      </c>
      <c r="K2840" s="23">
        <v>0.38565757378469728</v>
      </c>
      <c r="L2840" s="23">
        <v>0.19451428571428572</v>
      </c>
      <c r="M2840" s="23">
        <v>0.40294234313553057</v>
      </c>
      <c r="N2840" s="5">
        <v>0.20323221268514435</v>
      </c>
      <c r="O2840" s="5">
        <v>0.21234086803047755</v>
      </c>
      <c r="P2840" s="5">
        <v>0.22185776378762284</v>
      </c>
      <c r="Q2840" s="5">
        <v>0.23180119686512687</v>
      </c>
      <c r="R2840" s="4"/>
    </row>
    <row r="2841" spans="1:18" x14ac:dyDescent="0.25">
      <c r="A2841" s="4" t="s">
        <v>98</v>
      </c>
      <c r="B2841" s="4" t="s">
        <v>155</v>
      </c>
      <c r="C2841" s="4" t="s">
        <v>169</v>
      </c>
      <c r="D2841" s="4" t="s">
        <v>2713</v>
      </c>
      <c r="E2841" s="4" t="s">
        <v>1354</v>
      </c>
      <c r="F2841" s="25">
        <v>11.4</v>
      </c>
      <c r="G2841" s="26">
        <v>277.77777777777777</v>
      </c>
      <c r="H2841" s="4" t="s">
        <v>25</v>
      </c>
      <c r="I2841" s="5">
        <v>0.37713930941115342</v>
      </c>
      <c r="J2841" s="5">
        <v>0.60978285714285718</v>
      </c>
      <c r="K2841" s="23">
        <v>0.38565757378469728</v>
      </c>
      <c r="L2841" s="23">
        <v>0.61664000000000008</v>
      </c>
      <c r="M2841" s="23">
        <v>0.41231609322659601</v>
      </c>
      <c r="N2841" s="5">
        <v>0.6592651435109369</v>
      </c>
      <c r="O2841" s="5">
        <v>0.70483674339727587</v>
      </c>
      <c r="P2841" s="5">
        <v>0.75355847299491829</v>
      </c>
      <c r="Q2841" s="5">
        <v>0.8056480845272399</v>
      </c>
      <c r="R2841" s="4"/>
    </row>
    <row r="2842" spans="1:18" x14ac:dyDescent="0.25">
      <c r="A2842" s="4" t="s">
        <v>98</v>
      </c>
      <c r="B2842" s="4" t="s">
        <v>155</v>
      </c>
      <c r="C2842" s="4" t="s">
        <v>169</v>
      </c>
      <c r="D2842" s="4" t="s">
        <v>2714</v>
      </c>
      <c r="E2842" s="4" t="s">
        <v>1354</v>
      </c>
      <c r="F2842" s="25">
        <v>11.4</v>
      </c>
      <c r="G2842" s="26">
        <v>180.55555555555557</v>
      </c>
      <c r="H2842" s="4" t="s">
        <v>23</v>
      </c>
      <c r="I2842" s="5">
        <v>4.1185801690504092E-2</v>
      </c>
      <c r="J2842" s="5">
        <v>0.14729411764705883</v>
      </c>
      <c r="K2842" s="23">
        <v>5.4848862113733576E-2</v>
      </c>
      <c r="L2842" s="23">
        <v>1.0805647058823529</v>
      </c>
      <c r="M2842" s="23">
        <v>5.5216037486155146E-2</v>
      </c>
      <c r="N2842" s="5">
        <v>1.0877983426984685</v>
      </c>
      <c r="O2842" s="5">
        <v>1.0950804037332382</v>
      </c>
      <c r="P2842" s="5">
        <v>1.1024112131534693</v>
      </c>
      <c r="Q2842" s="5">
        <v>1.1097910972960428</v>
      </c>
      <c r="R2842" s="4" t="s">
        <v>1371</v>
      </c>
    </row>
    <row r="2843" spans="1:18" x14ac:dyDescent="0.25">
      <c r="A2843" s="4" t="s">
        <v>98</v>
      </c>
      <c r="B2843" s="4" t="s">
        <v>155</v>
      </c>
      <c r="C2843" s="4" t="s">
        <v>169</v>
      </c>
      <c r="D2843" s="4" t="s">
        <v>2714</v>
      </c>
      <c r="E2843" s="4" t="s">
        <v>1354</v>
      </c>
      <c r="F2843" s="25">
        <v>11.4</v>
      </c>
      <c r="G2843" s="26">
        <v>180.55555555555557</v>
      </c>
      <c r="H2843" s="4" t="s">
        <v>25</v>
      </c>
      <c r="I2843" s="5">
        <v>4.1185801690504092E-2</v>
      </c>
      <c r="J2843" s="5">
        <v>0</v>
      </c>
      <c r="K2843" s="23">
        <v>5.4848862113733576E-2</v>
      </c>
      <c r="L2843" s="23">
        <v>0</v>
      </c>
      <c r="M2843" s="23">
        <v>5.6208905563953047E-2</v>
      </c>
      <c r="N2843" s="5">
        <v>0</v>
      </c>
      <c r="O2843" s="5">
        <v>0</v>
      </c>
      <c r="P2843" s="5">
        <v>0</v>
      </c>
      <c r="Q2843" s="5">
        <v>0</v>
      </c>
      <c r="R2843" s="4"/>
    </row>
    <row r="2844" spans="1:18" x14ac:dyDescent="0.25">
      <c r="A2844" s="4" t="s">
        <v>98</v>
      </c>
      <c r="B2844" s="4" t="s">
        <v>155</v>
      </c>
      <c r="C2844" s="4" t="s">
        <v>169</v>
      </c>
      <c r="D2844" s="4" t="s">
        <v>2715</v>
      </c>
      <c r="E2844" s="4" t="s">
        <v>1354</v>
      </c>
      <c r="F2844" s="25">
        <v>11.4</v>
      </c>
      <c r="G2844" s="26">
        <v>180.55555555555557</v>
      </c>
      <c r="H2844" s="4" t="s">
        <v>23</v>
      </c>
      <c r="I2844" s="5">
        <v>0.10935638864983213</v>
      </c>
      <c r="J2844" s="5">
        <v>0.23407058823529411</v>
      </c>
      <c r="K2844" s="23">
        <v>0.11200029999086211</v>
      </c>
      <c r="L2844" s="23">
        <v>0.23614117647058822</v>
      </c>
      <c r="M2844" s="23">
        <v>0.11370824720394143</v>
      </c>
      <c r="N2844" s="5">
        <v>0.23974220847031605</v>
      </c>
      <c r="O2844" s="5">
        <v>0.2433981543637446</v>
      </c>
      <c r="P2844" s="5">
        <v>0.24710985155962822</v>
      </c>
      <c r="Q2844" s="5">
        <v>0.2508781502367759</v>
      </c>
      <c r="R2844" s="4"/>
    </row>
    <row r="2845" spans="1:18" x14ac:dyDescent="0.25">
      <c r="A2845" s="4" t="s">
        <v>98</v>
      </c>
      <c r="B2845" s="4" t="s">
        <v>155</v>
      </c>
      <c r="C2845" s="4" t="s">
        <v>169</v>
      </c>
      <c r="D2845" s="4" t="s">
        <v>2715</v>
      </c>
      <c r="E2845" s="4" t="s">
        <v>1354</v>
      </c>
      <c r="F2845" s="25">
        <v>11.4</v>
      </c>
      <c r="G2845" s="26">
        <v>180.55555555555557</v>
      </c>
      <c r="H2845" s="4" t="s">
        <v>25</v>
      </c>
      <c r="I2845" s="5">
        <v>0.10935638864983213</v>
      </c>
      <c r="J2845" s="5">
        <v>0</v>
      </c>
      <c r="K2845" s="23">
        <v>0.11200029999086211</v>
      </c>
      <c r="L2845" s="23">
        <v>0</v>
      </c>
      <c r="M2845" s="23">
        <v>0.12086065195012145</v>
      </c>
      <c r="N2845" s="5">
        <v>0</v>
      </c>
      <c r="O2845" s="5">
        <v>0</v>
      </c>
      <c r="P2845" s="5">
        <v>0</v>
      </c>
      <c r="Q2845" s="5">
        <v>0</v>
      </c>
      <c r="R2845" s="4"/>
    </row>
    <row r="2846" spans="1:18" x14ac:dyDescent="0.25">
      <c r="A2846" s="4" t="s">
        <v>98</v>
      </c>
      <c r="B2846" s="4" t="s">
        <v>155</v>
      </c>
      <c r="C2846" s="4" t="s">
        <v>169</v>
      </c>
      <c r="D2846" s="4" t="s">
        <v>2716</v>
      </c>
      <c r="E2846" s="4" t="s">
        <v>1354</v>
      </c>
      <c r="F2846" s="25">
        <v>11.4</v>
      </c>
      <c r="G2846" s="26">
        <v>666.66666666666674</v>
      </c>
      <c r="H2846" s="4" t="s">
        <v>23</v>
      </c>
      <c r="I2846" s="5">
        <v>0.23808503148681498</v>
      </c>
      <c r="J2846" s="5">
        <v>0.49229803921568627</v>
      </c>
      <c r="K2846" s="23">
        <v>0.21858252805729414</v>
      </c>
      <c r="L2846" s="23">
        <v>0.43701960784313726</v>
      </c>
      <c r="M2846" s="23">
        <v>0.23342013609385967</v>
      </c>
      <c r="N2846" s="5">
        <v>0.46668495073719696</v>
      </c>
      <c r="O2846" s="5">
        <v>0.49836400778327244</v>
      </c>
      <c r="P2846" s="5">
        <v>0.53219347198034617</v>
      </c>
      <c r="Q2846" s="5">
        <v>0.56831931518952294</v>
      </c>
      <c r="R2846" s="4"/>
    </row>
    <row r="2847" spans="1:18" x14ac:dyDescent="0.25">
      <c r="A2847" s="4" t="s">
        <v>98</v>
      </c>
      <c r="B2847" s="4" t="s">
        <v>155</v>
      </c>
      <c r="C2847" s="4" t="s">
        <v>169</v>
      </c>
      <c r="D2847" s="4" t="s">
        <v>2716</v>
      </c>
      <c r="E2847" s="4" t="s">
        <v>1354</v>
      </c>
      <c r="F2847" s="25">
        <v>11.4</v>
      </c>
      <c r="G2847" s="26">
        <v>666.66666666666674</v>
      </c>
      <c r="H2847" s="4" t="s">
        <v>25</v>
      </c>
      <c r="I2847" s="5">
        <v>0.23808503148681498</v>
      </c>
      <c r="J2847" s="5">
        <v>6.0360784313725491E-2</v>
      </c>
      <c r="K2847" s="23">
        <v>0.21858252805729414</v>
      </c>
      <c r="L2847" s="23">
        <v>0.17436862745098039</v>
      </c>
      <c r="M2847" s="23">
        <v>0.22590950736765295</v>
      </c>
      <c r="N2847" s="5">
        <v>0.18021353800748249</v>
      </c>
      <c r="O2847" s="5">
        <v>0.18625437245185894</v>
      </c>
      <c r="P2847" s="5">
        <v>0.19249769823616375</v>
      </c>
      <c r="Q2847" s="5">
        <v>0.19895030295623711</v>
      </c>
      <c r="R2847" s="4"/>
    </row>
    <row r="2848" spans="1:18" x14ac:dyDescent="0.25">
      <c r="A2848" s="4" t="s">
        <v>98</v>
      </c>
      <c r="B2848" s="4" t="s">
        <v>107</v>
      </c>
      <c r="C2848" s="4" t="s">
        <v>170</v>
      </c>
      <c r="D2848" s="4" t="s">
        <v>2717</v>
      </c>
      <c r="E2848" s="4" t="s">
        <v>1383</v>
      </c>
      <c r="F2848" s="25">
        <v>12.4</v>
      </c>
      <c r="G2848" s="26">
        <v>201.38888888888889</v>
      </c>
      <c r="H2848" s="4" t="s">
        <v>23</v>
      </c>
      <c r="I2848" s="5">
        <v>0.15233072510885504</v>
      </c>
      <c r="J2848" s="5">
        <v>0.29838461538461536</v>
      </c>
      <c r="K2848" s="23">
        <v>0.15927557143557772</v>
      </c>
      <c r="L2848" s="23">
        <v>0.29861538461538462</v>
      </c>
      <c r="M2848" s="23">
        <v>0.16138628099067287</v>
      </c>
      <c r="N2848" s="5">
        <v>0.30257261634857002</v>
      </c>
      <c r="O2848" s="5">
        <v>0.30658228906034163</v>
      </c>
      <c r="P2848" s="5">
        <v>0.31064509769515064</v>
      </c>
      <c r="Q2848" s="5">
        <v>0.3147617464068071</v>
      </c>
      <c r="R2848" s="4"/>
    </row>
    <row r="2849" spans="1:18" x14ac:dyDescent="0.25">
      <c r="A2849" s="4" t="s">
        <v>98</v>
      </c>
      <c r="B2849" s="4" t="s">
        <v>107</v>
      </c>
      <c r="C2849" s="4" t="s">
        <v>170</v>
      </c>
      <c r="D2849" s="4" t="s">
        <v>2717</v>
      </c>
      <c r="E2849" s="4" t="s">
        <v>1383</v>
      </c>
      <c r="F2849" s="25">
        <v>12.4</v>
      </c>
      <c r="G2849" s="26">
        <v>201.38888888888889</v>
      </c>
      <c r="H2849" s="4" t="s">
        <v>25</v>
      </c>
      <c r="I2849" s="5">
        <v>0.15233072510885504</v>
      </c>
      <c r="J2849" s="5">
        <v>0</v>
      </c>
      <c r="K2849" s="23">
        <v>0.15927557143557772</v>
      </c>
      <c r="L2849" s="23">
        <v>0</v>
      </c>
      <c r="M2849" s="23">
        <v>0.1642811758558633</v>
      </c>
      <c r="N2849" s="5">
        <v>0</v>
      </c>
      <c r="O2849" s="5">
        <v>0</v>
      </c>
      <c r="P2849" s="5">
        <v>0</v>
      </c>
      <c r="Q2849" s="5">
        <v>0</v>
      </c>
      <c r="R2849" s="4"/>
    </row>
    <row r="2850" spans="1:18" x14ac:dyDescent="0.25">
      <c r="A2850" s="4" t="s">
        <v>98</v>
      </c>
      <c r="B2850" s="4" t="s">
        <v>107</v>
      </c>
      <c r="C2850" s="4" t="s">
        <v>170</v>
      </c>
      <c r="D2850" s="4" t="s">
        <v>2718</v>
      </c>
      <c r="E2850" s="4" t="s">
        <v>1383</v>
      </c>
      <c r="F2850" s="25">
        <v>12.4</v>
      </c>
      <c r="G2850" s="26">
        <v>666.66666666666674</v>
      </c>
      <c r="H2850" s="4" t="s">
        <v>23</v>
      </c>
      <c r="I2850" s="5">
        <v>0.17009137076010705</v>
      </c>
      <c r="J2850" s="5">
        <v>0.31727058823529408</v>
      </c>
      <c r="K2850" s="23">
        <v>0.18049815971280142</v>
      </c>
      <c r="L2850" s="23">
        <v>0.35722352941176472</v>
      </c>
      <c r="M2850" s="23">
        <v>0.1898349448177635</v>
      </c>
      <c r="N2850" s="5">
        <v>0.37570194123524658</v>
      </c>
      <c r="O2850" s="5">
        <v>0.39513620191918974</v>
      </c>
      <c r="P2850" s="5">
        <v>0.41557575548793857</v>
      </c>
      <c r="Q2850" s="5">
        <v>0.4370726035998363</v>
      </c>
      <c r="R2850" s="4"/>
    </row>
    <row r="2851" spans="1:18" x14ac:dyDescent="0.25">
      <c r="A2851" s="4" t="s">
        <v>98</v>
      </c>
      <c r="B2851" s="4" t="s">
        <v>107</v>
      </c>
      <c r="C2851" s="4" t="s">
        <v>170</v>
      </c>
      <c r="D2851" s="4" t="s">
        <v>2718</v>
      </c>
      <c r="E2851" s="4" t="s">
        <v>1383</v>
      </c>
      <c r="F2851" s="25">
        <v>12.4</v>
      </c>
      <c r="G2851" s="26">
        <v>666.66666666666674</v>
      </c>
      <c r="H2851" s="4" t="s">
        <v>25</v>
      </c>
      <c r="I2851" s="5">
        <v>0.17009137076010705</v>
      </c>
      <c r="J2851" s="5">
        <v>0</v>
      </c>
      <c r="K2851" s="23">
        <v>0.18049815971280142</v>
      </c>
      <c r="L2851" s="23">
        <v>0</v>
      </c>
      <c r="M2851" s="23">
        <v>0.18706880699282144</v>
      </c>
      <c r="N2851" s="5">
        <v>0</v>
      </c>
      <c r="O2851" s="5">
        <v>0</v>
      </c>
      <c r="P2851" s="5">
        <v>0</v>
      </c>
      <c r="Q2851" s="5">
        <v>0</v>
      </c>
      <c r="R2851" s="4"/>
    </row>
    <row r="2852" spans="1:18" x14ac:dyDescent="0.25">
      <c r="A2852" s="4" t="s">
        <v>98</v>
      </c>
      <c r="B2852" s="4" t="s">
        <v>107</v>
      </c>
      <c r="C2852" s="4" t="s">
        <v>170</v>
      </c>
      <c r="D2852" s="4" t="s">
        <v>2352</v>
      </c>
      <c r="E2852" s="4" t="s">
        <v>1354</v>
      </c>
      <c r="F2852" s="25">
        <v>12.4</v>
      </c>
      <c r="G2852" s="26">
        <v>277.77777777777777</v>
      </c>
      <c r="H2852" s="4" t="s">
        <v>23</v>
      </c>
      <c r="I2852" s="5">
        <v>6.3707507463850177E-2</v>
      </c>
      <c r="J2852" s="5">
        <v>0.13951111111111111</v>
      </c>
      <c r="K2852" s="23">
        <v>9.7917013541350656E-2</v>
      </c>
      <c r="L2852" s="23">
        <v>0.24519999999999997</v>
      </c>
      <c r="M2852" s="23">
        <v>0.1020061740586487</v>
      </c>
      <c r="N2852" s="5">
        <v>0.2554399176872163</v>
      </c>
      <c r="O2852" s="5">
        <v>0.26610746960869436</v>
      </c>
      <c r="P2852" s="5">
        <v>0.27722051440782347</v>
      </c>
      <c r="Q2852" s="5">
        <v>0.28879765653157508</v>
      </c>
      <c r="R2852" s="4"/>
    </row>
    <row r="2853" spans="1:18" x14ac:dyDescent="0.25">
      <c r="A2853" s="4" t="s">
        <v>98</v>
      </c>
      <c r="B2853" s="4" t="s">
        <v>107</v>
      </c>
      <c r="C2853" s="4" t="s">
        <v>170</v>
      </c>
      <c r="D2853" s="4" t="s">
        <v>2352</v>
      </c>
      <c r="E2853" s="4" t="s">
        <v>1354</v>
      </c>
      <c r="F2853" s="25">
        <v>12.4</v>
      </c>
      <c r="G2853" s="26">
        <v>277.77777777777777</v>
      </c>
      <c r="H2853" s="4" t="s">
        <v>25</v>
      </c>
      <c r="I2853" s="5">
        <v>6.3707507463850177E-2</v>
      </c>
      <c r="J2853" s="5">
        <v>0</v>
      </c>
      <c r="K2853" s="23">
        <v>9.7917013541350656E-2</v>
      </c>
      <c r="L2853" s="23">
        <v>0</v>
      </c>
      <c r="M2853" s="23">
        <v>0.10863081780526546</v>
      </c>
      <c r="N2853" s="5">
        <v>0</v>
      </c>
      <c r="O2853" s="5">
        <v>0</v>
      </c>
      <c r="P2853" s="5">
        <v>0</v>
      </c>
      <c r="Q2853" s="5">
        <v>0</v>
      </c>
      <c r="R2853" s="4"/>
    </row>
    <row r="2854" spans="1:18" x14ac:dyDescent="0.25">
      <c r="A2854" s="4" t="s">
        <v>98</v>
      </c>
      <c r="B2854" s="4" t="s">
        <v>107</v>
      </c>
      <c r="C2854" s="4" t="s">
        <v>170</v>
      </c>
      <c r="D2854" s="4" t="s">
        <v>2507</v>
      </c>
      <c r="E2854" s="4" t="s">
        <v>1354</v>
      </c>
      <c r="F2854" s="25">
        <v>12.4</v>
      </c>
      <c r="G2854" s="26">
        <v>500</v>
      </c>
      <c r="H2854" s="4" t="s">
        <v>23</v>
      </c>
      <c r="I2854" s="5">
        <v>7.1216681772961199E-2</v>
      </c>
      <c r="J2854" s="5">
        <v>0.1444102564102564</v>
      </c>
      <c r="K2854" s="23">
        <v>7.2576571593376812E-2</v>
      </c>
      <c r="L2854" s="23">
        <v>0.15194871794871795</v>
      </c>
      <c r="M2854" s="23">
        <v>7.2627726324321143E-2</v>
      </c>
      <c r="N2854" s="5">
        <v>0.15205581719043401</v>
      </c>
      <c r="O2854" s="5">
        <v>0.15216299191977334</v>
      </c>
      <c r="P2854" s="5">
        <v>0.15227024218994248</v>
      </c>
      <c r="Q2854" s="5">
        <v>0.15237756805418551</v>
      </c>
      <c r="R2854" s="4"/>
    </row>
    <row r="2855" spans="1:18" x14ac:dyDescent="0.25">
      <c r="A2855" s="4" t="s">
        <v>98</v>
      </c>
      <c r="B2855" s="4" t="s">
        <v>107</v>
      </c>
      <c r="C2855" s="4" t="s">
        <v>170</v>
      </c>
      <c r="D2855" s="4" t="s">
        <v>2507</v>
      </c>
      <c r="E2855" s="4" t="s">
        <v>1354</v>
      </c>
      <c r="F2855" s="25">
        <v>12.4</v>
      </c>
      <c r="G2855" s="26">
        <v>500</v>
      </c>
      <c r="H2855" s="4" t="s">
        <v>25</v>
      </c>
      <c r="I2855" s="5">
        <v>7.1216681772961199E-2</v>
      </c>
      <c r="J2855" s="5">
        <v>0</v>
      </c>
      <c r="K2855" s="23">
        <v>7.2576571593376812E-2</v>
      </c>
      <c r="L2855" s="23">
        <v>0</v>
      </c>
      <c r="M2855" s="23">
        <v>8.3198680146978288E-2</v>
      </c>
      <c r="N2855" s="5">
        <v>0</v>
      </c>
      <c r="O2855" s="5">
        <v>0</v>
      </c>
      <c r="P2855" s="5">
        <v>0</v>
      </c>
      <c r="Q2855" s="5">
        <v>0</v>
      </c>
      <c r="R2855" s="4"/>
    </row>
    <row r="2856" spans="1:18" x14ac:dyDescent="0.25">
      <c r="A2856" s="4" t="s">
        <v>98</v>
      </c>
      <c r="B2856" s="4" t="s">
        <v>107</v>
      </c>
      <c r="C2856" s="4" t="s">
        <v>170</v>
      </c>
      <c r="D2856" s="4" t="s">
        <v>2719</v>
      </c>
      <c r="E2856" s="4" t="s">
        <v>1383</v>
      </c>
      <c r="F2856" s="25">
        <v>12.4</v>
      </c>
      <c r="G2856" s="26">
        <v>347.22222222222223</v>
      </c>
      <c r="H2856" s="4" t="s">
        <v>23</v>
      </c>
      <c r="I2856" s="5">
        <v>5.5942634586598823E-2</v>
      </c>
      <c r="J2856" s="5">
        <v>0.12292</v>
      </c>
      <c r="K2856" s="23">
        <v>3.2510860303313363E-2</v>
      </c>
      <c r="L2856" s="23">
        <v>0.11724</v>
      </c>
      <c r="M2856" s="23">
        <v>3.4599260452402261E-2</v>
      </c>
      <c r="N2856" s="5">
        <v>0.1247711459369234</v>
      </c>
      <c r="O2856" s="5">
        <v>0.13278607009905355</v>
      </c>
      <c r="P2856" s="5">
        <v>0.14131584894847793</v>
      </c>
      <c r="Q2856" s="5">
        <v>0.15039355520599423</v>
      </c>
      <c r="R2856" s="4"/>
    </row>
    <row r="2857" spans="1:18" x14ac:dyDescent="0.25">
      <c r="A2857" s="4" t="s">
        <v>98</v>
      </c>
      <c r="B2857" s="4" t="s">
        <v>107</v>
      </c>
      <c r="C2857" s="4" t="s">
        <v>170</v>
      </c>
      <c r="D2857" s="4" t="s">
        <v>2719</v>
      </c>
      <c r="E2857" s="4" t="s">
        <v>1383</v>
      </c>
      <c r="F2857" s="25">
        <v>12.4</v>
      </c>
      <c r="G2857" s="26">
        <v>347.22222222222223</v>
      </c>
      <c r="H2857" s="4" t="s">
        <v>25</v>
      </c>
      <c r="I2857" s="5">
        <v>5.5942634586598823E-2</v>
      </c>
      <c r="J2857" s="5">
        <v>0</v>
      </c>
      <c r="K2857" s="23">
        <v>3.2510860303313363E-2</v>
      </c>
      <c r="L2857" s="23">
        <v>0</v>
      </c>
      <c r="M2857" s="23">
        <v>3.6090862860025337E-2</v>
      </c>
      <c r="N2857" s="5">
        <v>0</v>
      </c>
      <c r="O2857" s="5">
        <v>0</v>
      </c>
      <c r="P2857" s="5">
        <v>0</v>
      </c>
      <c r="Q2857" s="5">
        <v>0</v>
      </c>
      <c r="R2857" s="4"/>
    </row>
    <row r="2858" spans="1:18" x14ac:dyDescent="0.25">
      <c r="A2858" s="4" t="s">
        <v>98</v>
      </c>
      <c r="B2858" s="4" t="s">
        <v>107</v>
      </c>
      <c r="C2858" s="4" t="s">
        <v>170</v>
      </c>
      <c r="D2858" s="4" t="s">
        <v>2554</v>
      </c>
      <c r="E2858" s="4" t="s">
        <v>1354</v>
      </c>
      <c r="F2858" s="25">
        <v>12.4</v>
      </c>
      <c r="G2858" s="26">
        <v>305.55555555555554</v>
      </c>
      <c r="H2858" s="4" t="s">
        <v>23</v>
      </c>
      <c r="I2858" s="5">
        <v>0.10252986841688071</v>
      </c>
      <c r="J2858" s="5">
        <v>0.24065999999999999</v>
      </c>
      <c r="K2858" s="23">
        <v>0.1040035913232126</v>
      </c>
      <c r="L2858" s="23">
        <v>0.23085999999999998</v>
      </c>
      <c r="M2858" s="23">
        <v>0.10933279288920603</v>
      </c>
      <c r="N2858" s="5">
        <v>0.24268939413795657</v>
      </c>
      <c r="O2858" s="5">
        <v>0.25512493297690564</v>
      </c>
      <c r="P2858" s="5">
        <v>0.26819767570671404</v>
      </c>
      <c r="Q2858" s="5">
        <v>0.28194027300732299</v>
      </c>
      <c r="R2858" s="4"/>
    </row>
    <row r="2859" spans="1:18" x14ac:dyDescent="0.25">
      <c r="A2859" s="4" t="s">
        <v>98</v>
      </c>
      <c r="B2859" s="4" t="s">
        <v>107</v>
      </c>
      <c r="C2859" s="4" t="s">
        <v>170</v>
      </c>
      <c r="D2859" s="4" t="s">
        <v>2554</v>
      </c>
      <c r="E2859" s="4" t="s">
        <v>1354</v>
      </c>
      <c r="F2859" s="25">
        <v>12.4</v>
      </c>
      <c r="G2859" s="26">
        <v>305.55555555555554</v>
      </c>
      <c r="H2859" s="4" t="s">
        <v>25</v>
      </c>
      <c r="I2859" s="5">
        <v>0.10252986841688071</v>
      </c>
      <c r="J2859" s="5">
        <v>0</v>
      </c>
      <c r="K2859" s="23">
        <v>0.1040035913232126</v>
      </c>
      <c r="L2859" s="23">
        <v>0</v>
      </c>
      <c r="M2859" s="23">
        <v>0.11236936772397381</v>
      </c>
      <c r="N2859" s="5">
        <v>0</v>
      </c>
      <c r="O2859" s="5">
        <v>0</v>
      </c>
      <c r="P2859" s="5">
        <v>0</v>
      </c>
      <c r="Q2859" s="5">
        <v>0</v>
      </c>
      <c r="R2859" s="4"/>
    </row>
    <row r="2860" spans="1:18" x14ac:dyDescent="0.25">
      <c r="A2860" s="4" t="s">
        <v>98</v>
      </c>
      <c r="B2860" s="4" t="s">
        <v>107</v>
      </c>
      <c r="C2860" s="4" t="s">
        <v>170</v>
      </c>
      <c r="D2860" s="4" t="s">
        <v>2720</v>
      </c>
      <c r="E2860" s="4" t="s">
        <v>1383</v>
      </c>
      <c r="F2860" s="25">
        <v>12.4</v>
      </c>
      <c r="G2860" s="26">
        <v>277.77777777777777</v>
      </c>
      <c r="H2860" s="4" t="s">
        <v>23</v>
      </c>
      <c r="I2860" s="5">
        <v>0.24015517505327397</v>
      </c>
      <c r="J2860" s="5">
        <v>0.3644</v>
      </c>
      <c r="K2860" s="23">
        <v>0.24558957458012365</v>
      </c>
      <c r="L2860" s="23">
        <v>0.36324444444444443</v>
      </c>
      <c r="M2860" s="23">
        <v>0.26042191425780759</v>
      </c>
      <c r="N2860" s="5">
        <v>0.38518252954126858</v>
      </c>
      <c r="O2860" s="5">
        <v>0.408445561475068</v>
      </c>
      <c r="P2860" s="5">
        <v>0.43311356017980968</v>
      </c>
      <c r="Q2860" s="5">
        <v>0.45927137837946658</v>
      </c>
      <c r="R2860" s="4"/>
    </row>
    <row r="2861" spans="1:18" x14ac:dyDescent="0.25">
      <c r="A2861" s="4" t="s">
        <v>98</v>
      </c>
      <c r="B2861" s="4" t="s">
        <v>107</v>
      </c>
      <c r="C2861" s="4" t="s">
        <v>170</v>
      </c>
      <c r="D2861" s="4" t="s">
        <v>2720</v>
      </c>
      <c r="E2861" s="4" t="s">
        <v>1383</v>
      </c>
      <c r="F2861" s="25">
        <v>12.4</v>
      </c>
      <c r="G2861" s="26">
        <v>277.77777777777777</v>
      </c>
      <c r="H2861" s="4" t="s">
        <v>25</v>
      </c>
      <c r="I2861" s="5">
        <v>0.24015517505327397</v>
      </c>
      <c r="J2861" s="5">
        <v>0</v>
      </c>
      <c r="K2861" s="23">
        <v>0.24558957458012365</v>
      </c>
      <c r="L2861" s="23">
        <v>0</v>
      </c>
      <c r="M2861" s="23">
        <v>0.25931758398225169</v>
      </c>
      <c r="N2861" s="5">
        <v>0</v>
      </c>
      <c r="O2861" s="5">
        <v>0</v>
      </c>
      <c r="P2861" s="5">
        <v>0</v>
      </c>
      <c r="Q2861" s="5">
        <v>0</v>
      </c>
      <c r="R2861" s="4"/>
    </row>
    <row r="2862" spans="1:18" x14ac:dyDescent="0.25">
      <c r="A2862" s="4" t="s">
        <v>98</v>
      </c>
      <c r="B2862" s="4" t="s">
        <v>107</v>
      </c>
      <c r="C2862" s="4" t="s">
        <v>170</v>
      </c>
      <c r="D2862" s="4" t="s">
        <v>2721</v>
      </c>
      <c r="E2862" s="4" t="s">
        <v>1354</v>
      </c>
      <c r="F2862" s="25">
        <v>12.4</v>
      </c>
      <c r="G2862" s="26">
        <v>277.77777777777777</v>
      </c>
      <c r="H2862" s="4" t="s">
        <v>23</v>
      </c>
      <c r="I2862" s="5">
        <v>2.5487509674174463E-3</v>
      </c>
      <c r="J2862" s="5">
        <v>3.5137254901960787E-3</v>
      </c>
      <c r="K2862" s="23">
        <v>2.6439327947886892E-3</v>
      </c>
      <c r="L2862" s="23">
        <v>3.3254901960784312E-3</v>
      </c>
      <c r="M2862" s="23">
        <v>2.7450533828785725E-3</v>
      </c>
      <c r="N2862" s="5">
        <v>3.4526778178581548E-3</v>
      </c>
      <c r="O2862" s="5">
        <v>3.5847298927501017E-3</v>
      </c>
      <c r="P2862" s="5">
        <v>3.7218324679792296E-3</v>
      </c>
      <c r="Q2862" s="5">
        <v>3.8641787063843401E-3</v>
      </c>
      <c r="R2862" s="4"/>
    </row>
    <row r="2863" spans="1:18" x14ac:dyDescent="0.25">
      <c r="A2863" s="4" t="s">
        <v>98</v>
      </c>
      <c r="B2863" s="4" t="s">
        <v>107</v>
      </c>
      <c r="C2863" s="4" t="s">
        <v>170</v>
      </c>
      <c r="D2863" s="4" t="s">
        <v>2721</v>
      </c>
      <c r="E2863" s="4" t="s">
        <v>1354</v>
      </c>
      <c r="F2863" s="25">
        <v>12.4</v>
      </c>
      <c r="G2863" s="26">
        <v>277.77777777777777</v>
      </c>
      <c r="H2863" s="4" t="s">
        <v>25</v>
      </c>
      <c r="I2863" s="5">
        <v>2.5487509674174463E-3</v>
      </c>
      <c r="J2863" s="5">
        <v>0</v>
      </c>
      <c r="K2863" s="23">
        <v>2.6439327947886892E-3</v>
      </c>
      <c r="L2863" s="23">
        <v>0</v>
      </c>
      <c r="M2863" s="23">
        <v>2.7023118413891686E-3</v>
      </c>
      <c r="N2863" s="5">
        <v>0</v>
      </c>
      <c r="O2863" s="5">
        <v>0</v>
      </c>
      <c r="P2863" s="5">
        <v>0</v>
      </c>
      <c r="Q2863" s="5">
        <v>0</v>
      </c>
      <c r="R2863" s="4"/>
    </row>
    <row r="2864" spans="1:18" x14ac:dyDescent="0.25">
      <c r="A2864" s="4" t="s">
        <v>98</v>
      </c>
      <c r="B2864" s="4" t="s">
        <v>171</v>
      </c>
      <c r="C2864" s="4" t="s">
        <v>172</v>
      </c>
      <c r="D2864" s="4" t="s">
        <v>2722</v>
      </c>
      <c r="E2864" s="4" t="s">
        <v>1383</v>
      </c>
      <c r="F2864" s="25">
        <v>12.4</v>
      </c>
      <c r="G2864" s="26">
        <v>500</v>
      </c>
      <c r="H2864" s="4" t="s">
        <v>23</v>
      </c>
      <c r="I2864" s="5">
        <v>0.17475216472930774</v>
      </c>
      <c r="J2864" s="5">
        <v>0.33564705882352941</v>
      </c>
      <c r="K2864" s="23">
        <v>0.17844710713689282</v>
      </c>
      <c r="L2864" s="23">
        <v>0.32317647058823529</v>
      </c>
      <c r="M2864" s="23">
        <v>0.18638832616085446</v>
      </c>
      <c r="N2864" s="5">
        <v>0.33755840805704107</v>
      </c>
      <c r="O2864" s="5">
        <v>0.35258036775574542</v>
      </c>
      <c r="P2864" s="5">
        <v>0.36827083183118381</v>
      </c>
      <c r="Q2864" s="5">
        <v>0.38465954993724127</v>
      </c>
      <c r="R2864" s="4"/>
    </row>
    <row r="2865" spans="1:18" x14ac:dyDescent="0.25">
      <c r="A2865" s="4" t="s">
        <v>98</v>
      </c>
      <c r="B2865" s="4" t="s">
        <v>171</v>
      </c>
      <c r="C2865" s="4" t="s">
        <v>172</v>
      </c>
      <c r="D2865" s="4" t="s">
        <v>2722</v>
      </c>
      <c r="E2865" s="4" t="s">
        <v>1383</v>
      </c>
      <c r="F2865" s="25">
        <v>12.4</v>
      </c>
      <c r="G2865" s="26">
        <v>500</v>
      </c>
      <c r="H2865" s="4" t="s">
        <v>25</v>
      </c>
      <c r="I2865" s="5">
        <v>0.17475216472930774</v>
      </c>
      <c r="J2865" s="5">
        <v>0</v>
      </c>
      <c r="K2865" s="23">
        <v>0.17844710713689282</v>
      </c>
      <c r="L2865" s="23">
        <v>0</v>
      </c>
      <c r="M2865" s="23">
        <v>0.20446403085574844</v>
      </c>
      <c r="N2865" s="5">
        <v>0</v>
      </c>
      <c r="O2865" s="5">
        <v>0</v>
      </c>
      <c r="P2865" s="5">
        <v>0</v>
      </c>
      <c r="Q2865" s="5">
        <v>0</v>
      </c>
      <c r="R2865" s="4"/>
    </row>
    <row r="2866" spans="1:18" x14ac:dyDescent="0.25">
      <c r="A2866" s="4" t="s">
        <v>98</v>
      </c>
      <c r="B2866" s="4" t="s">
        <v>171</v>
      </c>
      <c r="C2866" s="4" t="s">
        <v>172</v>
      </c>
      <c r="D2866" s="4" t="s">
        <v>2723</v>
      </c>
      <c r="E2866" s="4" t="s">
        <v>1383</v>
      </c>
      <c r="F2866" s="25">
        <v>12.4</v>
      </c>
      <c r="G2866" s="26">
        <v>597.22222222222229</v>
      </c>
      <c r="H2866" s="4" t="s">
        <v>23</v>
      </c>
      <c r="I2866" s="5">
        <v>0.11153660218835128</v>
      </c>
      <c r="J2866" s="5">
        <v>0.21496470588235295</v>
      </c>
      <c r="K2866" s="23">
        <v>0.11084786455594926</v>
      </c>
      <c r="L2866" s="23">
        <v>0.19717647058823529</v>
      </c>
      <c r="M2866" s="23">
        <v>0.11391856859605853</v>
      </c>
      <c r="N2866" s="5">
        <v>0.20263864694386707</v>
      </c>
      <c r="O2866" s="5">
        <v>0.2082521363362472</v>
      </c>
      <c r="P2866" s="5">
        <v>0.21402113043433676</v>
      </c>
      <c r="Q2866" s="5">
        <v>0.21994993702457794</v>
      </c>
      <c r="R2866" s="4"/>
    </row>
    <row r="2867" spans="1:18" x14ac:dyDescent="0.25">
      <c r="A2867" s="4" t="s">
        <v>98</v>
      </c>
      <c r="B2867" s="4" t="s">
        <v>171</v>
      </c>
      <c r="C2867" s="4" t="s">
        <v>172</v>
      </c>
      <c r="D2867" s="4" t="s">
        <v>2723</v>
      </c>
      <c r="E2867" s="4" t="s">
        <v>1383</v>
      </c>
      <c r="F2867" s="25">
        <v>12.4</v>
      </c>
      <c r="G2867" s="26">
        <v>597.22222222222229</v>
      </c>
      <c r="H2867" s="4" t="s">
        <v>25</v>
      </c>
      <c r="I2867" s="5">
        <v>0.11153660218835128</v>
      </c>
      <c r="J2867" s="5">
        <v>0</v>
      </c>
      <c r="K2867" s="23">
        <v>0.11084786455594926</v>
      </c>
      <c r="L2867" s="23">
        <v>0</v>
      </c>
      <c r="M2867" s="23">
        <v>0.12220232501696694</v>
      </c>
      <c r="N2867" s="5">
        <v>0</v>
      </c>
      <c r="O2867" s="5">
        <v>0</v>
      </c>
      <c r="P2867" s="5">
        <v>0</v>
      </c>
      <c r="Q2867" s="5">
        <v>0</v>
      </c>
      <c r="R2867" s="4"/>
    </row>
    <row r="2868" spans="1:18" x14ac:dyDescent="0.25">
      <c r="A2868" s="4" t="s">
        <v>98</v>
      </c>
      <c r="B2868" s="4" t="s">
        <v>171</v>
      </c>
      <c r="C2868" s="4" t="s">
        <v>172</v>
      </c>
      <c r="D2868" s="4" t="s">
        <v>2724</v>
      </c>
      <c r="E2868" s="4" t="s">
        <v>1354</v>
      </c>
      <c r="F2868" s="25">
        <v>12.4</v>
      </c>
      <c r="G2868" s="26">
        <v>534.72222222222229</v>
      </c>
      <c r="H2868" s="4" t="s">
        <v>23</v>
      </c>
      <c r="I2868" s="5">
        <v>0.27005702494256084</v>
      </c>
      <c r="J2868" s="5">
        <v>0.40050196078431372</v>
      </c>
      <c r="K2868" s="23">
        <v>0.29029662906373727</v>
      </c>
      <c r="L2868" s="23">
        <v>0.4306196078431373</v>
      </c>
      <c r="M2868" s="23">
        <v>0.29377798570603769</v>
      </c>
      <c r="N2868" s="5">
        <v>0.43578377539446073</v>
      </c>
      <c r="O2868" s="5">
        <v>0.44100987376828366</v>
      </c>
      <c r="P2868" s="5">
        <v>0.44629864566451605</v>
      </c>
      <c r="Q2868" s="5">
        <v>0.45165084268983086</v>
      </c>
      <c r="R2868" s="4"/>
    </row>
    <row r="2869" spans="1:18" x14ac:dyDescent="0.25">
      <c r="A2869" s="4" t="s">
        <v>98</v>
      </c>
      <c r="B2869" s="4" t="s">
        <v>171</v>
      </c>
      <c r="C2869" s="4" t="s">
        <v>172</v>
      </c>
      <c r="D2869" s="4" t="s">
        <v>2724</v>
      </c>
      <c r="E2869" s="4" t="s">
        <v>1354</v>
      </c>
      <c r="F2869" s="25">
        <v>12.4</v>
      </c>
      <c r="G2869" s="26">
        <v>534.72222222222229</v>
      </c>
      <c r="H2869" s="4" t="s">
        <v>25</v>
      </c>
      <c r="I2869" s="5">
        <v>0.27005702494256084</v>
      </c>
      <c r="J2869" s="5">
        <v>0</v>
      </c>
      <c r="K2869" s="23">
        <v>0.29029662906373727</v>
      </c>
      <c r="L2869" s="23">
        <v>0</v>
      </c>
      <c r="M2869" s="23">
        <v>0.29423526423392937</v>
      </c>
      <c r="N2869" s="5">
        <v>0</v>
      </c>
      <c r="O2869" s="5">
        <v>0</v>
      </c>
      <c r="P2869" s="5">
        <v>0</v>
      </c>
      <c r="Q2869" s="5">
        <v>0</v>
      </c>
      <c r="R2869" s="4"/>
    </row>
    <row r="2870" spans="1:18" x14ac:dyDescent="0.25">
      <c r="A2870" s="4" t="s">
        <v>98</v>
      </c>
      <c r="B2870" s="4" t="s">
        <v>171</v>
      </c>
      <c r="C2870" s="4" t="s">
        <v>172</v>
      </c>
      <c r="D2870" s="4" t="s">
        <v>2725</v>
      </c>
      <c r="E2870" s="4" t="s">
        <v>1354</v>
      </c>
      <c r="F2870" s="25">
        <v>12.4</v>
      </c>
      <c r="G2870" s="26">
        <v>347.22222222222223</v>
      </c>
      <c r="H2870" s="4" t="s">
        <v>23</v>
      </c>
      <c r="I2870" s="5">
        <v>2.2803741105273442E-3</v>
      </c>
      <c r="J2870" s="5">
        <v>2.2784313725490194E-3</v>
      </c>
      <c r="K2870" s="23">
        <v>2.1987511831069767E-3</v>
      </c>
      <c r="L2870" s="23">
        <v>2.3058823529411763E-3</v>
      </c>
      <c r="M2870" s="23">
        <v>2.2879626745386655E-3</v>
      </c>
      <c r="N2870" s="5">
        <v>2.3994405533198163E-3</v>
      </c>
      <c r="O2870" s="5">
        <v>2.4967947569277298E-3</v>
      </c>
      <c r="P2870" s="5">
        <v>2.5980989816966251E-3</v>
      </c>
      <c r="Q2870" s="5">
        <v>2.7035134946370057E-3</v>
      </c>
      <c r="R2870" s="4"/>
    </row>
    <row r="2871" spans="1:18" x14ac:dyDescent="0.25">
      <c r="A2871" s="4" t="s">
        <v>98</v>
      </c>
      <c r="B2871" s="4" t="s">
        <v>171</v>
      </c>
      <c r="C2871" s="4" t="s">
        <v>172</v>
      </c>
      <c r="D2871" s="4" t="s">
        <v>2725</v>
      </c>
      <c r="E2871" s="4" t="s">
        <v>1354</v>
      </c>
      <c r="F2871" s="25">
        <v>12.4</v>
      </c>
      <c r="G2871" s="26">
        <v>347.22222222222223</v>
      </c>
      <c r="H2871" s="4" t="s">
        <v>25</v>
      </c>
      <c r="I2871" s="5">
        <v>2.2803741105273442E-3</v>
      </c>
      <c r="J2871" s="5">
        <v>0</v>
      </c>
      <c r="K2871" s="23">
        <v>2.1987511831069767E-3</v>
      </c>
      <c r="L2871" s="23">
        <v>0</v>
      </c>
      <c r="M2871" s="23">
        <v>2.3343923316387163E-3</v>
      </c>
      <c r="N2871" s="5">
        <v>0</v>
      </c>
      <c r="O2871" s="5">
        <v>0</v>
      </c>
      <c r="P2871" s="5">
        <v>0</v>
      </c>
      <c r="Q2871" s="5">
        <v>0</v>
      </c>
      <c r="R2871" s="4"/>
    </row>
    <row r="2872" spans="1:18" x14ac:dyDescent="0.25">
      <c r="A2872" s="4" t="s">
        <v>98</v>
      </c>
      <c r="B2872" s="4" t="s">
        <v>171</v>
      </c>
      <c r="C2872" s="4" t="s">
        <v>172</v>
      </c>
      <c r="D2872" s="4" t="s">
        <v>2726</v>
      </c>
      <c r="E2872" s="4" t="s">
        <v>1383</v>
      </c>
      <c r="F2872" s="25">
        <v>12.4</v>
      </c>
      <c r="G2872" s="26">
        <v>666.66666666666674</v>
      </c>
      <c r="H2872" s="4" t="s">
        <v>23</v>
      </c>
      <c r="I2872" s="5">
        <v>0.11325104934834912</v>
      </c>
      <c r="J2872" s="5">
        <v>0.20938039215686274</v>
      </c>
      <c r="K2872" s="23">
        <v>0.11433993684817587</v>
      </c>
      <c r="L2872" s="23">
        <v>0.21151372549019609</v>
      </c>
      <c r="M2872" s="23">
        <v>0.11704254572018961</v>
      </c>
      <c r="N2872" s="5">
        <v>0.21651319362722615</v>
      </c>
      <c r="O2872" s="5">
        <v>0.22163083225931629</v>
      </c>
      <c r="P2872" s="5">
        <v>0.2268694345367617</v>
      </c>
      <c r="Q2872" s="5">
        <v>0.23223185963047099</v>
      </c>
      <c r="R2872" s="4"/>
    </row>
    <row r="2873" spans="1:18" x14ac:dyDescent="0.25">
      <c r="A2873" s="4" t="s">
        <v>98</v>
      </c>
      <c r="B2873" s="4" t="s">
        <v>171</v>
      </c>
      <c r="C2873" s="4" t="s">
        <v>172</v>
      </c>
      <c r="D2873" s="4" t="s">
        <v>2726</v>
      </c>
      <c r="E2873" s="4" t="s">
        <v>1383</v>
      </c>
      <c r="F2873" s="25">
        <v>12.4</v>
      </c>
      <c r="G2873" s="26">
        <v>666.66666666666674</v>
      </c>
      <c r="H2873" s="4" t="s">
        <v>25</v>
      </c>
      <c r="I2873" s="5">
        <v>0.11325104934834912</v>
      </c>
      <c r="J2873" s="5">
        <v>0</v>
      </c>
      <c r="K2873" s="23">
        <v>0.11433993684817587</v>
      </c>
      <c r="L2873" s="23">
        <v>0</v>
      </c>
      <c r="M2873" s="23">
        <v>0.11490773982901628</v>
      </c>
      <c r="N2873" s="5">
        <v>0</v>
      </c>
      <c r="O2873" s="5">
        <v>0</v>
      </c>
      <c r="P2873" s="5">
        <v>0</v>
      </c>
      <c r="Q2873" s="5">
        <v>0</v>
      </c>
      <c r="R2873" s="4"/>
    </row>
    <row r="2874" spans="1:18" x14ac:dyDescent="0.25">
      <c r="A2874" s="4" t="s">
        <v>98</v>
      </c>
      <c r="B2874" s="4" t="s">
        <v>171</v>
      </c>
      <c r="C2874" s="4" t="s">
        <v>172</v>
      </c>
      <c r="D2874" s="4" t="s">
        <v>2727</v>
      </c>
      <c r="E2874" s="4" t="s">
        <v>1383</v>
      </c>
      <c r="F2874" s="25">
        <v>12.4</v>
      </c>
      <c r="G2874" s="26">
        <v>520.83333333333337</v>
      </c>
      <c r="H2874" s="4" t="s">
        <v>23</v>
      </c>
      <c r="I2874" s="5">
        <v>0.10315735585941778</v>
      </c>
      <c r="J2874" s="5">
        <v>0.1936313725490196</v>
      </c>
      <c r="K2874" s="23">
        <v>0.10161040836782508</v>
      </c>
      <c r="L2874" s="23">
        <v>0.19626666666666667</v>
      </c>
      <c r="M2874" s="23">
        <v>0.10490953123152269</v>
      </c>
      <c r="N2874" s="5">
        <v>0.20263912257726366</v>
      </c>
      <c r="O2874" s="5">
        <v>0.20921848165191889</v>
      </c>
      <c r="P2874" s="5">
        <v>0.21601146169612181</v>
      </c>
      <c r="Q2874" s="5">
        <v>0.22302499863145883</v>
      </c>
      <c r="R2874" s="4"/>
    </row>
    <row r="2875" spans="1:18" x14ac:dyDescent="0.25">
      <c r="A2875" s="4" t="s">
        <v>98</v>
      </c>
      <c r="B2875" s="4" t="s">
        <v>171</v>
      </c>
      <c r="C2875" s="4" t="s">
        <v>172</v>
      </c>
      <c r="D2875" s="4" t="s">
        <v>2727</v>
      </c>
      <c r="E2875" s="4" t="s">
        <v>1383</v>
      </c>
      <c r="F2875" s="25">
        <v>12.4</v>
      </c>
      <c r="G2875" s="26">
        <v>520.83333333333337</v>
      </c>
      <c r="H2875" s="4" t="s">
        <v>25</v>
      </c>
      <c r="I2875" s="5">
        <v>0.10315735585941778</v>
      </c>
      <c r="J2875" s="5">
        <v>0</v>
      </c>
      <c r="K2875" s="23">
        <v>0.10161040836782508</v>
      </c>
      <c r="L2875" s="23">
        <v>0</v>
      </c>
      <c r="M2875" s="23">
        <v>0.11146739021265396</v>
      </c>
      <c r="N2875" s="5">
        <v>0</v>
      </c>
      <c r="O2875" s="5">
        <v>0</v>
      </c>
      <c r="P2875" s="5">
        <v>0</v>
      </c>
      <c r="Q2875" s="5">
        <v>0</v>
      </c>
      <c r="R2875" s="4"/>
    </row>
    <row r="2876" spans="1:18" x14ac:dyDescent="0.25">
      <c r="A2876" s="4" t="s">
        <v>98</v>
      </c>
      <c r="B2876" s="4" t="s">
        <v>171</v>
      </c>
      <c r="C2876" s="4" t="s">
        <v>172</v>
      </c>
      <c r="D2876" s="4" t="s">
        <v>2728</v>
      </c>
      <c r="E2876" s="4" t="s">
        <v>1383</v>
      </c>
      <c r="F2876" s="25">
        <v>12.4</v>
      </c>
      <c r="G2876" s="26">
        <v>666.66666666666674</v>
      </c>
      <c r="H2876" s="4" t="s">
        <v>23</v>
      </c>
      <c r="I2876" s="5">
        <v>0.1862074821394771</v>
      </c>
      <c r="J2876" s="5">
        <v>0.37584313725490198</v>
      </c>
      <c r="K2876" s="23">
        <v>0.1993368463711703</v>
      </c>
      <c r="L2876" s="23">
        <v>0.38412549019607845</v>
      </c>
      <c r="M2876" s="23">
        <v>0.21198826598345563</v>
      </c>
      <c r="N2876" s="5">
        <v>0.40850499076867425</v>
      </c>
      <c r="O2876" s="5">
        <v>0.43443179831083828</v>
      </c>
      <c r="P2876" s="5">
        <v>0.46200411659220658</v>
      </c>
      <c r="Q2876" s="5">
        <v>0.49132638213426122</v>
      </c>
      <c r="R2876" s="4"/>
    </row>
    <row r="2877" spans="1:18" x14ac:dyDescent="0.25">
      <c r="A2877" s="4" t="s">
        <v>98</v>
      </c>
      <c r="B2877" s="4" t="s">
        <v>171</v>
      </c>
      <c r="C2877" s="4" t="s">
        <v>172</v>
      </c>
      <c r="D2877" s="4" t="s">
        <v>2728</v>
      </c>
      <c r="E2877" s="4" t="s">
        <v>1383</v>
      </c>
      <c r="F2877" s="25">
        <v>12.4</v>
      </c>
      <c r="G2877" s="26">
        <v>666.66666666666674</v>
      </c>
      <c r="H2877" s="4" t="s">
        <v>25</v>
      </c>
      <c r="I2877" s="5">
        <v>0.1862074821394771</v>
      </c>
      <c r="J2877" s="5">
        <v>0</v>
      </c>
      <c r="K2877" s="23">
        <v>0.1993368463711703</v>
      </c>
      <c r="L2877" s="23">
        <v>0</v>
      </c>
      <c r="M2877" s="23">
        <v>0.21875964889200711</v>
      </c>
      <c r="N2877" s="5">
        <v>0</v>
      </c>
      <c r="O2877" s="5">
        <v>0</v>
      </c>
      <c r="P2877" s="5">
        <v>0</v>
      </c>
      <c r="Q2877" s="5">
        <v>0</v>
      </c>
      <c r="R2877" s="4"/>
    </row>
    <row r="2878" spans="1:18" x14ac:dyDescent="0.25">
      <c r="A2878" s="4" t="s">
        <v>98</v>
      </c>
      <c r="B2878" s="4" t="s">
        <v>171</v>
      </c>
      <c r="C2878" s="4" t="s">
        <v>172</v>
      </c>
      <c r="D2878" s="4" t="s">
        <v>2729</v>
      </c>
      <c r="E2878" s="4" t="s">
        <v>1354</v>
      </c>
      <c r="F2878" s="25">
        <v>12.4</v>
      </c>
      <c r="G2878" s="26">
        <v>402.77777777777777</v>
      </c>
      <c r="H2878" s="4" t="s">
        <v>23</v>
      </c>
      <c r="I2878" s="5">
        <v>6.2987617446606664E-2</v>
      </c>
      <c r="J2878" s="5">
        <v>0.18953846153846154</v>
      </c>
      <c r="K2878" s="23">
        <v>5.8804166218009851E-2</v>
      </c>
      <c r="L2878" s="23">
        <v>0.16795897435897436</v>
      </c>
      <c r="M2878" s="23">
        <v>5.9366981716538592E-2</v>
      </c>
      <c r="N2878" s="5">
        <v>0.16956651205512607</v>
      </c>
      <c r="O2878" s="5">
        <v>0.17118943551708407</v>
      </c>
      <c r="P2878" s="5">
        <v>0.17282789200222837</v>
      </c>
      <c r="Q2878" s="5">
        <v>0.17448203017734146</v>
      </c>
      <c r="R2878" s="4"/>
    </row>
    <row r="2879" spans="1:18" x14ac:dyDescent="0.25">
      <c r="A2879" s="4" t="s">
        <v>98</v>
      </c>
      <c r="B2879" s="4" t="s">
        <v>171</v>
      </c>
      <c r="C2879" s="4" t="s">
        <v>172</v>
      </c>
      <c r="D2879" s="4" t="s">
        <v>2729</v>
      </c>
      <c r="E2879" s="4" t="s">
        <v>1354</v>
      </c>
      <c r="F2879" s="25">
        <v>12.4</v>
      </c>
      <c r="G2879" s="26">
        <v>402.77777777777777</v>
      </c>
      <c r="H2879" s="4" t="s">
        <v>25</v>
      </c>
      <c r="I2879" s="5">
        <v>6.2987617446606664E-2</v>
      </c>
      <c r="J2879" s="5">
        <v>0</v>
      </c>
      <c r="K2879" s="23">
        <v>5.8804166218009851E-2</v>
      </c>
      <c r="L2879" s="23">
        <v>0</v>
      </c>
      <c r="M2879" s="23">
        <v>6.285891765383711E-2</v>
      </c>
      <c r="N2879" s="5">
        <v>0</v>
      </c>
      <c r="O2879" s="5">
        <v>0</v>
      </c>
      <c r="P2879" s="5">
        <v>0</v>
      </c>
      <c r="Q2879" s="5">
        <v>0</v>
      </c>
      <c r="R2879" s="4"/>
    </row>
    <row r="2880" spans="1:18" x14ac:dyDescent="0.25">
      <c r="A2880" s="4" t="s">
        <v>98</v>
      </c>
      <c r="B2880" s="4" t="s">
        <v>171</v>
      </c>
      <c r="C2880" s="4" t="s">
        <v>172</v>
      </c>
      <c r="D2880" s="4" t="s">
        <v>2730</v>
      </c>
      <c r="E2880" s="4" t="s">
        <v>1354</v>
      </c>
      <c r="F2880" s="25">
        <v>12.4</v>
      </c>
      <c r="G2880" s="26">
        <v>402.77777777777777</v>
      </c>
      <c r="H2880" s="4" t="s">
        <v>23</v>
      </c>
      <c r="I2880" s="5">
        <v>7.2731770121017033E-4</v>
      </c>
      <c r="J2880" s="5">
        <v>1.0666666666666667E-3</v>
      </c>
      <c r="K2880" s="23">
        <v>7.8439086085290311E-4</v>
      </c>
      <c r="L2880" s="23">
        <v>1.2307692307692308E-3</v>
      </c>
      <c r="M2880" s="23">
        <v>8.2360824578812139E-4</v>
      </c>
      <c r="N2880" s="5">
        <v>1.2923043060721429E-3</v>
      </c>
      <c r="O2880" s="5">
        <v>1.3569159658377396E-3</v>
      </c>
      <c r="P2880" s="5">
        <v>1.424758030824498E-3</v>
      </c>
      <c r="Q2880" s="5">
        <v>1.4959920124056096E-3</v>
      </c>
      <c r="R2880" s="4"/>
    </row>
    <row r="2881" spans="1:18" x14ac:dyDescent="0.25">
      <c r="A2881" s="4" t="s">
        <v>98</v>
      </c>
      <c r="B2881" s="4" t="s">
        <v>171</v>
      </c>
      <c r="C2881" s="4" t="s">
        <v>172</v>
      </c>
      <c r="D2881" s="4" t="s">
        <v>2730</v>
      </c>
      <c r="E2881" s="4" t="s">
        <v>1354</v>
      </c>
      <c r="F2881" s="25">
        <v>12.4</v>
      </c>
      <c r="G2881" s="26">
        <v>402.77777777777777</v>
      </c>
      <c r="H2881" s="4" t="s">
        <v>25</v>
      </c>
      <c r="I2881" s="5">
        <v>7.2731770121017033E-4</v>
      </c>
      <c r="J2881" s="5">
        <v>6.5641025641025637E-4</v>
      </c>
      <c r="K2881" s="23">
        <v>7.8439086085290311E-4</v>
      </c>
      <c r="L2881" s="23">
        <v>6.5641025641025637E-4</v>
      </c>
      <c r="M2881" s="23">
        <v>8.509356981083368E-4</v>
      </c>
      <c r="N2881" s="5">
        <v>7.1209768963471031E-4</v>
      </c>
      <c r="O2881" s="5">
        <v>7.7250943998986713E-4</v>
      </c>
      <c r="P2881" s="5">
        <v>8.3804630117475566E-4</v>
      </c>
      <c r="Q2881" s="5">
        <v>9.09143068752534E-4</v>
      </c>
      <c r="R2881" s="4"/>
    </row>
    <row r="2882" spans="1:18" x14ac:dyDescent="0.25">
      <c r="A2882" s="4" t="s">
        <v>98</v>
      </c>
      <c r="B2882" s="4" t="s">
        <v>171</v>
      </c>
      <c r="C2882" s="4" t="s">
        <v>172</v>
      </c>
      <c r="D2882" s="4" t="s">
        <v>2731</v>
      </c>
      <c r="E2882" s="4" t="s">
        <v>1354</v>
      </c>
      <c r="F2882" s="25">
        <v>12.4</v>
      </c>
      <c r="G2882" s="26">
        <v>534.72222222222229</v>
      </c>
      <c r="H2882" s="4" t="s">
        <v>23</v>
      </c>
      <c r="I2882" s="5">
        <v>0.47222289372044696</v>
      </c>
      <c r="J2882" s="5">
        <v>0.63472941176470588</v>
      </c>
      <c r="K2882" s="23">
        <v>0.49532108317458506</v>
      </c>
      <c r="L2882" s="23">
        <v>0.7504313725490197</v>
      </c>
      <c r="M2882" s="23">
        <v>0.50700235378712566</v>
      </c>
      <c r="N2882" s="5">
        <v>0.76812896757708282</v>
      </c>
      <c r="O2882" s="5">
        <v>0.78624392904428275</v>
      </c>
      <c r="P2882" s="5">
        <v>0.80478609979899751</v>
      </c>
      <c r="Q2882" s="5">
        <v>0.82376555481575409</v>
      </c>
      <c r="R2882" s="4"/>
    </row>
    <row r="2883" spans="1:18" x14ac:dyDescent="0.25">
      <c r="A2883" s="4" t="s">
        <v>98</v>
      </c>
      <c r="B2883" s="4" t="s">
        <v>171</v>
      </c>
      <c r="C2883" s="4" t="s">
        <v>172</v>
      </c>
      <c r="D2883" s="4" t="s">
        <v>2731</v>
      </c>
      <c r="E2883" s="4" t="s">
        <v>1354</v>
      </c>
      <c r="F2883" s="25">
        <v>12.4</v>
      </c>
      <c r="G2883" s="26">
        <v>534.72222222222229</v>
      </c>
      <c r="H2883" s="4" t="s">
        <v>25</v>
      </c>
      <c r="I2883" s="5">
        <v>0.47222289372044696</v>
      </c>
      <c r="J2883" s="5">
        <v>0</v>
      </c>
      <c r="K2883" s="23">
        <v>0.49532108317458506</v>
      </c>
      <c r="L2883" s="23">
        <v>0</v>
      </c>
      <c r="M2883" s="23">
        <v>0.51494834829909919</v>
      </c>
      <c r="N2883" s="5">
        <v>0</v>
      </c>
      <c r="O2883" s="5">
        <v>0</v>
      </c>
      <c r="P2883" s="5">
        <v>0</v>
      </c>
      <c r="Q2883" s="5">
        <v>0</v>
      </c>
      <c r="R2883" s="4"/>
    </row>
    <row r="2884" spans="1:18" x14ac:dyDescent="0.25">
      <c r="A2884" s="4" t="s">
        <v>98</v>
      </c>
      <c r="B2884" s="4" t="s">
        <v>171</v>
      </c>
      <c r="C2884" s="4" t="s">
        <v>172</v>
      </c>
      <c r="D2884" s="4" t="s">
        <v>2732</v>
      </c>
      <c r="E2884" s="4" t="s">
        <v>1354</v>
      </c>
      <c r="F2884" s="25">
        <v>12.4</v>
      </c>
      <c r="G2884" s="26">
        <v>534.72222222222229</v>
      </c>
      <c r="H2884" s="4" t="s">
        <v>23</v>
      </c>
      <c r="I2884" s="5">
        <v>5.6257209823938484E-4</v>
      </c>
      <c r="J2884" s="5">
        <v>7.5294117647058828E-4</v>
      </c>
      <c r="K2884" s="23">
        <v>6.0769783409421376E-4</v>
      </c>
      <c r="L2884" s="23">
        <v>6.2745098039215688E-4</v>
      </c>
      <c r="M2884" s="23">
        <v>6.4495644468107541E-4</v>
      </c>
      <c r="N2884" s="5">
        <v>6.6592067771405249E-4</v>
      </c>
      <c r="O2884" s="5">
        <v>7.0674899373013409E-4</v>
      </c>
      <c r="P2884" s="5">
        <v>7.5008053790010226E-4</v>
      </c>
      <c r="Q2884" s="5">
        <v>7.9606878584582541E-4</v>
      </c>
      <c r="R2884" s="4"/>
    </row>
    <row r="2885" spans="1:18" x14ac:dyDescent="0.25">
      <c r="A2885" s="4" t="s">
        <v>98</v>
      </c>
      <c r="B2885" s="4" t="s">
        <v>171</v>
      </c>
      <c r="C2885" s="4" t="s">
        <v>172</v>
      </c>
      <c r="D2885" s="4" t="s">
        <v>2732</v>
      </c>
      <c r="E2885" s="4" t="s">
        <v>1354</v>
      </c>
      <c r="F2885" s="25">
        <v>12.4</v>
      </c>
      <c r="G2885" s="26">
        <v>534.72222222222229</v>
      </c>
      <c r="H2885" s="4" t="s">
        <v>25</v>
      </c>
      <c r="I2885" s="5">
        <v>5.6257209823938484E-4</v>
      </c>
      <c r="J2885" s="5">
        <v>8.1568627450980392E-4</v>
      </c>
      <c r="K2885" s="23">
        <v>6.0769783409421376E-4</v>
      </c>
      <c r="L2885" s="23">
        <v>1.003921568627451E-3</v>
      </c>
      <c r="M2885" s="23">
        <v>6.8978007126879303E-4</v>
      </c>
      <c r="N2885" s="5">
        <v>1.1395220655809725E-3</v>
      </c>
      <c r="O2885" s="5">
        <v>1.2934382311570749E-3</v>
      </c>
      <c r="P2885" s="5">
        <v>1.4681439775067378E-3</v>
      </c>
      <c r="Q2885" s="5">
        <v>1.6664473700928881E-3</v>
      </c>
      <c r="R2885" s="4"/>
    </row>
    <row r="2886" spans="1:18" x14ac:dyDescent="0.25">
      <c r="A2886" s="4" t="s">
        <v>98</v>
      </c>
      <c r="B2886" s="4" t="s">
        <v>173</v>
      </c>
      <c r="C2886" s="4" t="s">
        <v>174</v>
      </c>
      <c r="D2886" s="4" t="s">
        <v>656</v>
      </c>
      <c r="E2886" s="4" t="s">
        <v>1383</v>
      </c>
      <c r="F2886" s="25">
        <v>12.4</v>
      </c>
      <c r="G2886" s="26">
        <v>520.83333333333337</v>
      </c>
      <c r="H2886" s="4" t="s">
        <v>23</v>
      </c>
      <c r="I2886" s="5">
        <v>0.29461626127984819</v>
      </c>
      <c r="J2886" s="5">
        <v>0.6184533333333333</v>
      </c>
      <c r="K2886" s="23">
        <v>0.30899347251198345</v>
      </c>
      <c r="L2886" s="23">
        <v>0.59530666666666676</v>
      </c>
      <c r="M2886" s="23">
        <v>0.33123178858173963</v>
      </c>
      <c r="N2886" s="5">
        <v>0.63815099507316053</v>
      </c>
      <c r="O2886" s="5">
        <v>0.68407883753952847</v>
      </c>
      <c r="P2886" s="5">
        <v>0.73331211513002981</v>
      </c>
      <c r="Q2886" s="5">
        <v>0.78608872060803248</v>
      </c>
      <c r="R2886" s="4"/>
    </row>
    <row r="2887" spans="1:18" x14ac:dyDescent="0.25">
      <c r="A2887" s="4" t="s">
        <v>98</v>
      </c>
      <c r="B2887" s="4" t="s">
        <v>173</v>
      </c>
      <c r="C2887" s="4" t="s">
        <v>174</v>
      </c>
      <c r="D2887" s="4" t="s">
        <v>656</v>
      </c>
      <c r="E2887" s="4" t="s">
        <v>1383</v>
      </c>
      <c r="F2887" s="25">
        <v>12.4</v>
      </c>
      <c r="G2887" s="26">
        <v>520.83333333333337</v>
      </c>
      <c r="H2887" s="4" t="s">
        <v>25</v>
      </c>
      <c r="I2887" s="5">
        <v>0.29461626127984819</v>
      </c>
      <c r="J2887" s="5">
        <v>0.25472</v>
      </c>
      <c r="K2887" s="23">
        <v>0.30899347251198345</v>
      </c>
      <c r="L2887" s="23">
        <v>0.31872</v>
      </c>
      <c r="M2887" s="23">
        <v>0.34966017579149128</v>
      </c>
      <c r="N2887" s="5">
        <v>0.36066681384003046</v>
      </c>
      <c r="O2887" s="5">
        <v>0.40813425767293926</v>
      </c>
      <c r="P2887" s="5">
        <v>0.46184890290494796</v>
      </c>
      <c r="Q2887" s="5">
        <v>0.52263294517520453</v>
      </c>
      <c r="R2887" s="4"/>
    </row>
    <row r="2888" spans="1:18" x14ac:dyDescent="0.25">
      <c r="A2888" s="4" t="s">
        <v>98</v>
      </c>
      <c r="B2888" s="4" t="s">
        <v>173</v>
      </c>
      <c r="C2888" s="4" t="s">
        <v>174</v>
      </c>
      <c r="D2888" s="4" t="s">
        <v>2733</v>
      </c>
      <c r="E2888" s="4" t="s">
        <v>1380</v>
      </c>
      <c r="F2888" s="25">
        <v>12.4</v>
      </c>
      <c r="G2888" s="26">
        <v>250</v>
      </c>
      <c r="H2888" s="4" t="s">
        <v>23</v>
      </c>
      <c r="I2888" s="5">
        <v>1.7225479887919028E-2</v>
      </c>
      <c r="J2888" s="5">
        <v>5.1320000000000005E-2</v>
      </c>
      <c r="K2888" s="23">
        <v>1.4583267005151853E-2</v>
      </c>
      <c r="L2888" s="23">
        <v>3.5719999999999995E-2</v>
      </c>
      <c r="M2888" s="23">
        <v>1.4696344081696159E-2</v>
      </c>
      <c r="N2888" s="5">
        <v>3.599696902022953E-2</v>
      </c>
      <c r="O2888" s="5">
        <v>3.6276085628313678E-2</v>
      </c>
      <c r="P2888" s="5">
        <v>3.6557366476416608E-2</v>
      </c>
      <c r="Q2888" s="5">
        <v>3.6840828345821565E-2</v>
      </c>
      <c r="R2888" s="4"/>
    </row>
    <row r="2889" spans="1:18" x14ac:dyDescent="0.25">
      <c r="A2889" s="4" t="s">
        <v>98</v>
      </c>
      <c r="B2889" s="4" t="s">
        <v>173</v>
      </c>
      <c r="C2889" s="4" t="s">
        <v>174</v>
      </c>
      <c r="D2889" s="4" t="s">
        <v>2733</v>
      </c>
      <c r="E2889" s="4" t="s">
        <v>1380</v>
      </c>
      <c r="F2889" s="25">
        <v>12.4</v>
      </c>
      <c r="G2889" s="26">
        <v>250</v>
      </c>
      <c r="H2889" s="4" t="s">
        <v>25</v>
      </c>
      <c r="I2889" s="5">
        <v>1.7225479887919028E-2</v>
      </c>
      <c r="J2889" s="5">
        <v>0</v>
      </c>
      <c r="K2889" s="23">
        <v>1.4583267005151853E-2</v>
      </c>
      <c r="L2889" s="23">
        <v>0</v>
      </c>
      <c r="M2889" s="23">
        <v>1.5758686196532867E-2</v>
      </c>
      <c r="N2889" s="5">
        <v>0</v>
      </c>
      <c r="O2889" s="5">
        <v>0</v>
      </c>
      <c r="P2889" s="5">
        <v>0</v>
      </c>
      <c r="Q2889" s="5">
        <v>0</v>
      </c>
      <c r="R2889" s="4"/>
    </row>
    <row r="2890" spans="1:18" x14ac:dyDescent="0.25">
      <c r="A2890" s="4" t="s">
        <v>98</v>
      </c>
      <c r="B2890" s="4" t="s">
        <v>173</v>
      </c>
      <c r="C2890" s="4" t="s">
        <v>174</v>
      </c>
      <c r="D2890" s="4" t="s">
        <v>2734</v>
      </c>
      <c r="E2890" s="4" t="s">
        <v>1383</v>
      </c>
      <c r="F2890" s="25">
        <v>12.4</v>
      </c>
      <c r="G2890" s="26">
        <v>583.33333333333337</v>
      </c>
      <c r="H2890" s="4" t="s">
        <v>23</v>
      </c>
      <c r="I2890" s="5">
        <v>0.20356459194481089</v>
      </c>
      <c r="J2890" s="5">
        <v>0.39802352941176466</v>
      </c>
      <c r="K2890" s="23">
        <v>0.21126442128404826</v>
      </c>
      <c r="L2890" s="23">
        <v>0.40399999999999997</v>
      </c>
      <c r="M2890" s="23">
        <v>0.21280725739613643</v>
      </c>
      <c r="N2890" s="5">
        <v>0.40695035853881695</v>
      </c>
      <c r="O2890" s="5">
        <v>0.40992226315562297</v>
      </c>
      <c r="P2890" s="5">
        <v>0.41291587119857437</v>
      </c>
      <c r="Q2890" s="5">
        <v>0.41593134116492031</v>
      </c>
      <c r="R2890" s="4"/>
    </row>
    <row r="2891" spans="1:18" x14ac:dyDescent="0.25">
      <c r="A2891" s="4" t="s">
        <v>98</v>
      </c>
      <c r="B2891" s="4" t="s">
        <v>173</v>
      </c>
      <c r="C2891" s="4" t="s">
        <v>174</v>
      </c>
      <c r="D2891" s="4" t="s">
        <v>2734</v>
      </c>
      <c r="E2891" s="4" t="s">
        <v>1383</v>
      </c>
      <c r="F2891" s="25">
        <v>12.4</v>
      </c>
      <c r="G2891" s="26">
        <v>583.33333333333337</v>
      </c>
      <c r="H2891" s="4" t="s">
        <v>25</v>
      </c>
      <c r="I2891" s="5">
        <v>0.20356459194481089</v>
      </c>
      <c r="J2891" s="5">
        <v>0</v>
      </c>
      <c r="K2891" s="23">
        <v>0.21126442128404826</v>
      </c>
      <c r="L2891" s="23">
        <v>0</v>
      </c>
      <c r="M2891" s="23">
        <v>0.21870184331122947</v>
      </c>
      <c r="N2891" s="5">
        <v>0</v>
      </c>
      <c r="O2891" s="5">
        <v>0</v>
      </c>
      <c r="P2891" s="5">
        <v>0</v>
      </c>
      <c r="Q2891" s="5">
        <v>0</v>
      </c>
      <c r="R2891" s="4"/>
    </row>
    <row r="2892" spans="1:18" x14ac:dyDescent="0.25">
      <c r="A2892" s="4" t="s">
        <v>98</v>
      </c>
      <c r="B2892" s="4" t="s">
        <v>173</v>
      </c>
      <c r="C2892" s="4" t="s">
        <v>174</v>
      </c>
      <c r="D2892" s="4" t="s">
        <v>2735</v>
      </c>
      <c r="E2892" s="4" t="s">
        <v>1383</v>
      </c>
      <c r="F2892" s="25">
        <v>12.4</v>
      </c>
      <c r="G2892" s="26">
        <v>666.66666666666674</v>
      </c>
      <c r="H2892" s="4" t="s">
        <v>23</v>
      </c>
      <c r="I2892" s="5">
        <v>0.171866124226107</v>
      </c>
      <c r="J2892" s="5">
        <v>0.34145882352941176</v>
      </c>
      <c r="K2892" s="23">
        <v>0.17857367805908467</v>
      </c>
      <c r="L2892" s="23">
        <v>0.33192156862745098</v>
      </c>
      <c r="M2892" s="23">
        <v>0.18868610980067935</v>
      </c>
      <c r="N2892" s="5">
        <v>0.35071792340263541</v>
      </c>
      <c r="O2892" s="5">
        <v>0.37057869515528707</v>
      </c>
      <c r="P2892" s="5">
        <v>0.39156416065265526</v>
      </c>
      <c r="Q2892" s="5">
        <v>0.41373801006927896</v>
      </c>
      <c r="R2892" s="4"/>
    </row>
    <row r="2893" spans="1:18" x14ac:dyDescent="0.25">
      <c r="A2893" s="4" t="s">
        <v>98</v>
      </c>
      <c r="B2893" s="4" t="s">
        <v>173</v>
      </c>
      <c r="C2893" s="4" t="s">
        <v>174</v>
      </c>
      <c r="D2893" s="4" t="s">
        <v>2735</v>
      </c>
      <c r="E2893" s="4" t="s">
        <v>1383</v>
      </c>
      <c r="F2893" s="25">
        <v>12.4</v>
      </c>
      <c r="G2893" s="26">
        <v>666.66666666666674</v>
      </c>
      <c r="H2893" s="4" t="s">
        <v>25</v>
      </c>
      <c r="I2893" s="5">
        <v>0.171866124226107</v>
      </c>
      <c r="J2893" s="5">
        <v>0</v>
      </c>
      <c r="K2893" s="23">
        <v>0.17857367805908467</v>
      </c>
      <c r="L2893" s="23">
        <v>0</v>
      </c>
      <c r="M2893" s="23">
        <v>0.20362337633219849</v>
      </c>
      <c r="N2893" s="5">
        <v>0</v>
      </c>
      <c r="O2893" s="5">
        <v>0</v>
      </c>
      <c r="P2893" s="5">
        <v>0</v>
      </c>
      <c r="Q2893" s="5">
        <v>0</v>
      </c>
      <c r="R2893" s="4"/>
    </row>
    <row r="2894" spans="1:18" x14ac:dyDescent="0.25">
      <c r="A2894" s="4" t="s">
        <v>98</v>
      </c>
      <c r="B2894" s="4" t="s">
        <v>173</v>
      </c>
      <c r="C2894" s="4" t="s">
        <v>174</v>
      </c>
      <c r="D2894" s="4" t="s">
        <v>2736</v>
      </c>
      <c r="E2894" s="4" t="s">
        <v>1354</v>
      </c>
      <c r="F2894" s="25">
        <v>12.4</v>
      </c>
      <c r="G2894" s="26">
        <v>666.66666666666674</v>
      </c>
      <c r="H2894" s="4" t="s">
        <v>23</v>
      </c>
      <c r="I2894" s="5">
        <v>0.25329321070341465</v>
      </c>
      <c r="J2894" s="5">
        <v>0.51554782608695648</v>
      </c>
      <c r="K2894" s="23">
        <v>0.25856199170487926</v>
      </c>
      <c r="L2894" s="23">
        <v>0.50733913043478263</v>
      </c>
      <c r="M2894" s="23">
        <v>0.25930105357384015</v>
      </c>
      <c r="N2894" s="5">
        <v>0.50878928559279246</v>
      </c>
      <c r="O2894" s="5">
        <v>0.51024358580852824</v>
      </c>
      <c r="P2894" s="5">
        <v>0.51170204293003507</v>
      </c>
      <c r="Q2894" s="5">
        <v>0.51316466883922374</v>
      </c>
      <c r="R2894" s="4"/>
    </row>
    <row r="2895" spans="1:18" x14ac:dyDescent="0.25">
      <c r="A2895" s="4" t="s">
        <v>98</v>
      </c>
      <c r="B2895" s="4" t="s">
        <v>173</v>
      </c>
      <c r="C2895" s="4" t="s">
        <v>174</v>
      </c>
      <c r="D2895" s="4" t="s">
        <v>2736</v>
      </c>
      <c r="E2895" s="4" t="s">
        <v>1354</v>
      </c>
      <c r="F2895" s="25">
        <v>12.4</v>
      </c>
      <c r="G2895" s="26">
        <v>666.66666666666674</v>
      </c>
      <c r="H2895" s="4" t="s">
        <v>25</v>
      </c>
      <c r="I2895" s="5">
        <v>0.25329321070341465</v>
      </c>
      <c r="J2895" s="5">
        <v>0.24347826086956523</v>
      </c>
      <c r="K2895" s="23">
        <v>0.25856199170487926</v>
      </c>
      <c r="L2895" s="23">
        <v>0.29140869565217392</v>
      </c>
      <c r="M2895" s="23">
        <v>0.27730748360193314</v>
      </c>
      <c r="N2895" s="5">
        <v>0.31253554150859758</v>
      </c>
      <c r="O2895" s="5">
        <v>0.33519406305795885</v>
      </c>
      <c r="P2895" s="5">
        <v>0.35949530529222096</v>
      </c>
      <c r="Q2895" s="5">
        <v>0.38555836385682235</v>
      </c>
      <c r="R2895" s="4"/>
    </row>
    <row r="2896" spans="1:18" x14ac:dyDescent="0.25">
      <c r="A2896" s="4" t="s">
        <v>98</v>
      </c>
      <c r="B2896" s="4" t="s">
        <v>173</v>
      </c>
      <c r="C2896" s="4" t="s">
        <v>174</v>
      </c>
      <c r="D2896" s="4" t="s">
        <v>2737</v>
      </c>
      <c r="E2896" s="4" t="s">
        <v>1383</v>
      </c>
      <c r="F2896" s="25">
        <v>12.4</v>
      </c>
      <c r="G2896" s="26">
        <v>500</v>
      </c>
      <c r="H2896" s="4" t="s">
        <v>23</v>
      </c>
      <c r="I2896" s="5">
        <v>0.22206728138836773</v>
      </c>
      <c r="J2896" s="5">
        <v>0.45702564102564103</v>
      </c>
      <c r="K2896" s="23">
        <v>0.22710409490426375</v>
      </c>
      <c r="L2896" s="23">
        <v>0.44816410256410255</v>
      </c>
      <c r="M2896" s="23">
        <v>0.23614509549766874</v>
      </c>
      <c r="N2896" s="5">
        <v>0.46600548899499422</v>
      </c>
      <c r="O2896" s="5">
        <v>0.48455713996504735</v>
      </c>
      <c r="P2896" s="5">
        <v>0.50384733106358037</v>
      </c>
      <c r="Q2896" s="5">
        <v>0.52390546352945089</v>
      </c>
      <c r="R2896" s="4"/>
    </row>
    <row r="2897" spans="1:18" x14ac:dyDescent="0.25">
      <c r="A2897" s="4" t="s">
        <v>98</v>
      </c>
      <c r="B2897" s="4" t="s">
        <v>173</v>
      </c>
      <c r="C2897" s="4" t="s">
        <v>174</v>
      </c>
      <c r="D2897" s="4" t="s">
        <v>2737</v>
      </c>
      <c r="E2897" s="4" t="s">
        <v>1383</v>
      </c>
      <c r="F2897" s="25">
        <v>12.4</v>
      </c>
      <c r="G2897" s="26">
        <v>500</v>
      </c>
      <c r="H2897" s="4" t="s">
        <v>25</v>
      </c>
      <c r="I2897" s="5">
        <v>0.22206728138836773</v>
      </c>
      <c r="J2897" s="5">
        <v>0.22145641025641025</v>
      </c>
      <c r="K2897" s="23">
        <v>0.22710409490426375</v>
      </c>
      <c r="L2897" s="23">
        <v>0.2668307692307692</v>
      </c>
      <c r="M2897" s="23">
        <v>0.24454922183951971</v>
      </c>
      <c r="N2897" s="5">
        <v>0.28732752267515355</v>
      </c>
      <c r="O2897" s="5">
        <v>0.30939874559684372</v>
      </c>
      <c r="P2897" s="5">
        <v>0.33316538174147703</v>
      </c>
      <c r="Q2897" s="5">
        <v>0.35875766521555169</v>
      </c>
      <c r="R2897" s="4"/>
    </row>
    <row r="2898" spans="1:18" x14ac:dyDescent="0.25">
      <c r="A2898" s="4" t="s">
        <v>98</v>
      </c>
      <c r="B2898" s="4" t="s">
        <v>173</v>
      </c>
      <c r="C2898" s="4" t="s">
        <v>174</v>
      </c>
      <c r="D2898" s="4" t="s">
        <v>179</v>
      </c>
      <c r="E2898" s="4" t="s">
        <v>1383</v>
      </c>
      <c r="F2898" s="25">
        <v>12.4</v>
      </c>
      <c r="G2898" s="26">
        <v>250</v>
      </c>
      <c r="H2898" s="4" t="s">
        <v>23</v>
      </c>
      <c r="I2898" s="5">
        <v>7.7605225598229965E-2</v>
      </c>
      <c r="J2898" s="5">
        <v>0.15932571428571429</v>
      </c>
      <c r="K2898" s="23">
        <v>8.0098425338613097E-2</v>
      </c>
      <c r="L2898" s="23">
        <v>0.15846857142857143</v>
      </c>
      <c r="M2898" s="23">
        <v>8.606981504695814E-2</v>
      </c>
      <c r="N2898" s="5">
        <v>0.17028250650312951</v>
      </c>
      <c r="O2898" s="5">
        <v>0.18297717812177125</v>
      </c>
      <c r="P2898" s="5">
        <v>0.19661824576672582</v>
      </c>
      <c r="Q2898" s="5">
        <v>0.2112762638773302</v>
      </c>
      <c r="R2898" s="4"/>
    </row>
    <row r="2899" spans="1:18" x14ac:dyDescent="0.25">
      <c r="A2899" s="4" t="s">
        <v>98</v>
      </c>
      <c r="B2899" s="4" t="s">
        <v>173</v>
      </c>
      <c r="C2899" s="4" t="s">
        <v>174</v>
      </c>
      <c r="D2899" s="4" t="s">
        <v>179</v>
      </c>
      <c r="E2899" s="4" t="s">
        <v>1383</v>
      </c>
      <c r="F2899" s="25">
        <v>12.4</v>
      </c>
      <c r="G2899" s="26">
        <v>250</v>
      </c>
      <c r="H2899" s="4" t="s">
        <v>25</v>
      </c>
      <c r="I2899" s="5">
        <v>7.7605225598229965E-2</v>
      </c>
      <c r="J2899" s="5">
        <v>0</v>
      </c>
      <c r="K2899" s="23">
        <v>8.0098425338613097E-2</v>
      </c>
      <c r="L2899" s="23">
        <v>0</v>
      </c>
      <c r="M2899" s="23">
        <v>8.7109253590555186E-2</v>
      </c>
      <c r="N2899" s="5">
        <v>0</v>
      </c>
      <c r="O2899" s="5">
        <v>0</v>
      </c>
      <c r="P2899" s="5">
        <v>0</v>
      </c>
      <c r="Q2899" s="5">
        <v>0</v>
      </c>
      <c r="R2899" s="4"/>
    </row>
    <row r="2900" spans="1:18" x14ac:dyDescent="0.25">
      <c r="A2900" s="4" t="s">
        <v>98</v>
      </c>
      <c r="B2900" s="4" t="s">
        <v>175</v>
      </c>
      <c r="C2900" s="4" t="s">
        <v>176</v>
      </c>
      <c r="D2900" s="4" t="s">
        <v>2738</v>
      </c>
      <c r="E2900" s="4" t="s">
        <v>1354</v>
      </c>
      <c r="F2900" s="25">
        <v>11.4</v>
      </c>
      <c r="G2900" s="26">
        <v>600</v>
      </c>
      <c r="H2900" s="4" t="s">
        <v>23</v>
      </c>
      <c r="I2900" s="5">
        <v>0.1416772143303133</v>
      </c>
      <c r="J2900" s="5">
        <v>0.58937647058823528</v>
      </c>
      <c r="K2900" s="23">
        <v>0.20466040203972644</v>
      </c>
      <c r="L2900" s="23">
        <v>0.54390196078431374</v>
      </c>
      <c r="M2900" s="23">
        <v>0.21679751137014436</v>
      </c>
      <c r="N2900" s="5">
        <v>0.57615733357394849</v>
      </c>
      <c r="O2900" s="5">
        <v>0.61032556777761093</v>
      </c>
      <c r="P2900" s="5">
        <v>0.64652010306357399</v>
      </c>
      <c r="Q2900" s="5">
        <v>0.68486110648675946</v>
      </c>
      <c r="R2900" s="4"/>
    </row>
    <row r="2901" spans="1:18" x14ac:dyDescent="0.25">
      <c r="A2901" s="4" t="s">
        <v>98</v>
      </c>
      <c r="B2901" s="4" t="s">
        <v>175</v>
      </c>
      <c r="C2901" s="4" t="s">
        <v>176</v>
      </c>
      <c r="D2901" s="4" t="s">
        <v>2738</v>
      </c>
      <c r="E2901" s="4" t="s">
        <v>1354</v>
      </c>
      <c r="F2901" s="25">
        <v>11.4</v>
      </c>
      <c r="G2901" s="26">
        <v>600</v>
      </c>
      <c r="H2901" s="4" t="s">
        <v>25</v>
      </c>
      <c r="I2901" s="5">
        <v>0.1416772143303133</v>
      </c>
      <c r="J2901" s="5">
        <v>0</v>
      </c>
      <c r="K2901" s="23">
        <v>0.20466040203972644</v>
      </c>
      <c r="L2901" s="23">
        <v>0</v>
      </c>
      <c r="M2901" s="23">
        <v>0.21308439965881576</v>
      </c>
      <c r="N2901" s="5">
        <v>0</v>
      </c>
      <c r="O2901" s="5">
        <v>0</v>
      </c>
      <c r="P2901" s="5">
        <v>0</v>
      </c>
      <c r="Q2901" s="5">
        <v>0</v>
      </c>
      <c r="R2901" s="4"/>
    </row>
    <row r="2902" spans="1:18" x14ac:dyDescent="0.25">
      <c r="A2902" s="4" t="s">
        <v>98</v>
      </c>
      <c r="B2902" s="4" t="s">
        <v>175</v>
      </c>
      <c r="C2902" s="4" t="s">
        <v>176</v>
      </c>
      <c r="D2902" s="4" t="s">
        <v>2739</v>
      </c>
      <c r="E2902" s="4" t="s">
        <v>1354</v>
      </c>
      <c r="F2902" s="25">
        <v>11.4</v>
      </c>
      <c r="G2902" s="26">
        <v>600</v>
      </c>
      <c r="H2902" s="4" t="s">
        <v>23</v>
      </c>
      <c r="I2902" s="5">
        <v>0.15316256937886216</v>
      </c>
      <c r="J2902" s="5">
        <v>0.46530392156862749</v>
      </c>
      <c r="K2902" s="23">
        <v>0.20864532719132331</v>
      </c>
      <c r="L2902" s="23">
        <v>0.65009019607843133</v>
      </c>
      <c r="M2902" s="23">
        <v>0.21744490161592445</v>
      </c>
      <c r="N2902" s="5">
        <v>0.67750761845784602</v>
      </c>
      <c r="O2902" s="5">
        <v>0.70608136507421404</v>
      </c>
      <c r="P2902" s="5">
        <v>0.73586020366807869</v>
      </c>
      <c r="Q2902" s="5">
        <v>0.76689495874956548</v>
      </c>
      <c r="R2902" s="4"/>
    </row>
    <row r="2903" spans="1:18" x14ac:dyDescent="0.25">
      <c r="A2903" s="4" t="s">
        <v>98</v>
      </c>
      <c r="B2903" s="4" t="s">
        <v>175</v>
      </c>
      <c r="C2903" s="4" t="s">
        <v>176</v>
      </c>
      <c r="D2903" s="4" t="s">
        <v>2739</v>
      </c>
      <c r="E2903" s="4" t="s">
        <v>1354</v>
      </c>
      <c r="F2903" s="25">
        <v>11.4</v>
      </c>
      <c r="G2903" s="26">
        <v>600</v>
      </c>
      <c r="H2903" s="4" t="s">
        <v>25</v>
      </c>
      <c r="I2903" s="5">
        <v>0.15316256937886216</v>
      </c>
      <c r="J2903" s="5">
        <v>0</v>
      </c>
      <c r="K2903" s="23">
        <v>0.20864532719132331</v>
      </c>
      <c r="L2903" s="23">
        <v>0</v>
      </c>
      <c r="M2903" s="23">
        <v>0.23588925775833625</v>
      </c>
      <c r="N2903" s="5">
        <v>0</v>
      </c>
      <c r="O2903" s="5">
        <v>0</v>
      </c>
      <c r="P2903" s="5">
        <v>0</v>
      </c>
      <c r="Q2903" s="5">
        <v>0</v>
      </c>
      <c r="R2903" s="4"/>
    </row>
    <row r="2904" spans="1:18" x14ac:dyDescent="0.25">
      <c r="A2904" s="4" t="s">
        <v>98</v>
      </c>
      <c r="B2904" s="4" t="s">
        <v>175</v>
      </c>
      <c r="C2904" s="4" t="s">
        <v>176</v>
      </c>
      <c r="D2904" s="4" t="s">
        <v>2740</v>
      </c>
      <c r="E2904" s="4" t="s">
        <v>1354</v>
      </c>
      <c r="F2904" s="25">
        <v>11.4</v>
      </c>
      <c r="G2904" s="26">
        <v>347.22222222222223</v>
      </c>
      <c r="H2904" s="4" t="s">
        <v>23</v>
      </c>
      <c r="I2904" s="5">
        <v>0.13256677544080869</v>
      </c>
      <c r="J2904" s="5">
        <v>0.72228571428571431</v>
      </c>
      <c r="K2904" s="23">
        <v>0.17456681391190348</v>
      </c>
      <c r="L2904" s="23">
        <v>0.54327714285714279</v>
      </c>
      <c r="M2904" s="23">
        <v>0.17488052638184701</v>
      </c>
      <c r="N2904" s="5">
        <v>0.54425346138258479</v>
      </c>
      <c r="O2904" s="5">
        <v>0.54523153444137251</v>
      </c>
      <c r="P2904" s="5">
        <v>0.54621136518656233</v>
      </c>
      <c r="Q2904" s="5">
        <v>0.54719295677687674</v>
      </c>
      <c r="R2904" s="4"/>
    </row>
    <row r="2905" spans="1:18" x14ac:dyDescent="0.25">
      <c r="A2905" s="4" t="s">
        <v>98</v>
      </c>
      <c r="B2905" s="4" t="s">
        <v>175</v>
      </c>
      <c r="C2905" s="4" t="s">
        <v>176</v>
      </c>
      <c r="D2905" s="4" t="s">
        <v>2740</v>
      </c>
      <c r="E2905" s="4" t="s">
        <v>1354</v>
      </c>
      <c r="F2905" s="25">
        <v>11.4</v>
      </c>
      <c r="G2905" s="26">
        <v>347.22222222222223</v>
      </c>
      <c r="H2905" s="4" t="s">
        <v>25</v>
      </c>
      <c r="I2905" s="5">
        <v>0.13256677544080869</v>
      </c>
      <c r="J2905" s="5">
        <v>0</v>
      </c>
      <c r="K2905" s="23">
        <v>0.17456681391190348</v>
      </c>
      <c r="L2905" s="23">
        <v>0</v>
      </c>
      <c r="M2905" s="23">
        <v>0.17517817832609769</v>
      </c>
      <c r="N2905" s="5">
        <v>0</v>
      </c>
      <c r="O2905" s="5">
        <v>0</v>
      </c>
      <c r="P2905" s="5">
        <v>0</v>
      </c>
      <c r="Q2905" s="5">
        <v>0</v>
      </c>
      <c r="R2905" s="4"/>
    </row>
    <row r="2906" spans="1:18" x14ac:dyDescent="0.25">
      <c r="A2906" s="4" t="s">
        <v>98</v>
      </c>
      <c r="B2906" s="4" t="s">
        <v>175</v>
      </c>
      <c r="C2906" s="4" t="s">
        <v>176</v>
      </c>
      <c r="D2906" s="4" t="s">
        <v>2741</v>
      </c>
      <c r="E2906" s="4" t="s">
        <v>1354</v>
      </c>
      <c r="F2906" s="25">
        <v>11.4</v>
      </c>
      <c r="G2906" s="26">
        <v>347.22222222222223</v>
      </c>
      <c r="H2906" s="4" t="s">
        <v>23</v>
      </c>
      <c r="I2906" s="5">
        <v>0.29267381304379753</v>
      </c>
      <c r="J2906" s="5">
        <v>0.55220857142857138</v>
      </c>
      <c r="K2906" s="23">
        <v>0.30398640177385849</v>
      </c>
      <c r="L2906" s="23">
        <v>0.57794571428571428</v>
      </c>
      <c r="M2906" s="23">
        <v>0.31166416144319253</v>
      </c>
      <c r="N2906" s="5">
        <v>0.59254284188850859</v>
      </c>
      <c r="O2906" s="5">
        <v>0.60750864794844073</v>
      </c>
      <c r="P2906" s="5">
        <v>0.62285244414712748</v>
      </c>
      <c r="Q2906" s="5">
        <v>0.63858377735056615</v>
      </c>
      <c r="R2906" s="4"/>
    </row>
    <row r="2907" spans="1:18" x14ac:dyDescent="0.25">
      <c r="A2907" s="4" t="s">
        <v>98</v>
      </c>
      <c r="B2907" s="4" t="s">
        <v>175</v>
      </c>
      <c r="C2907" s="4" t="s">
        <v>176</v>
      </c>
      <c r="D2907" s="4" t="s">
        <v>2741</v>
      </c>
      <c r="E2907" s="4" t="s">
        <v>1354</v>
      </c>
      <c r="F2907" s="25">
        <v>11.4</v>
      </c>
      <c r="G2907" s="26">
        <v>347.22222222222223</v>
      </c>
      <c r="H2907" s="4" t="s">
        <v>25</v>
      </c>
      <c r="I2907" s="5">
        <v>0.29267381304379753</v>
      </c>
      <c r="J2907" s="5">
        <v>0</v>
      </c>
      <c r="K2907" s="23">
        <v>0.30398640177385849</v>
      </c>
      <c r="L2907" s="23">
        <v>0</v>
      </c>
      <c r="M2907" s="23">
        <v>0.34566071523474212</v>
      </c>
      <c r="N2907" s="5">
        <v>0</v>
      </c>
      <c r="O2907" s="5">
        <v>0</v>
      </c>
      <c r="P2907" s="5">
        <v>0</v>
      </c>
      <c r="Q2907" s="5">
        <v>0</v>
      </c>
      <c r="R2907" s="4"/>
    </row>
    <row r="2908" spans="1:18" x14ac:dyDescent="0.25">
      <c r="A2908" s="4" t="s">
        <v>98</v>
      </c>
      <c r="B2908" s="4" t="s">
        <v>175</v>
      </c>
      <c r="C2908" s="4" t="s">
        <v>176</v>
      </c>
      <c r="D2908" s="4" t="s">
        <v>2742</v>
      </c>
      <c r="E2908" s="4" t="s">
        <v>1354</v>
      </c>
      <c r="F2908" s="25">
        <v>11.4</v>
      </c>
      <c r="G2908" s="26">
        <v>666.66666666666674</v>
      </c>
      <c r="H2908" s="4" t="s">
        <v>23</v>
      </c>
      <c r="I2908" s="5">
        <v>0.14330816271675351</v>
      </c>
      <c r="J2908" s="5">
        <v>0.36232745098039215</v>
      </c>
      <c r="K2908" s="23">
        <v>0.11463092419360163</v>
      </c>
      <c r="L2908" s="23">
        <v>0.50409019607843142</v>
      </c>
      <c r="M2908" s="23">
        <v>0.11775338624808662</v>
      </c>
      <c r="N2908" s="5">
        <v>0.5178212422194749</v>
      </c>
      <c r="O2908" s="5">
        <v>0.53192631195707751</v>
      </c>
      <c r="P2908" s="5">
        <v>0.54641559341888424</v>
      </c>
      <c r="Q2908" s="5">
        <v>0.56129955224964279</v>
      </c>
      <c r="R2908" s="4"/>
    </row>
    <row r="2909" spans="1:18" x14ac:dyDescent="0.25">
      <c r="A2909" s="4" t="s">
        <v>98</v>
      </c>
      <c r="B2909" s="4" t="s">
        <v>175</v>
      </c>
      <c r="C2909" s="4" t="s">
        <v>176</v>
      </c>
      <c r="D2909" s="4" t="s">
        <v>2742</v>
      </c>
      <c r="E2909" s="4" t="s">
        <v>1354</v>
      </c>
      <c r="F2909" s="25">
        <v>11.4</v>
      </c>
      <c r="G2909" s="26">
        <v>666.66666666666674</v>
      </c>
      <c r="H2909" s="4" t="s">
        <v>25</v>
      </c>
      <c r="I2909" s="5">
        <v>0.14330816271675351</v>
      </c>
      <c r="J2909" s="5">
        <v>0</v>
      </c>
      <c r="K2909" s="23">
        <v>0.11463092419360163</v>
      </c>
      <c r="L2909" s="23">
        <v>0</v>
      </c>
      <c r="M2909" s="23">
        <v>0.11606370921734817</v>
      </c>
      <c r="N2909" s="5">
        <v>0</v>
      </c>
      <c r="O2909" s="5">
        <v>0</v>
      </c>
      <c r="P2909" s="5">
        <v>0</v>
      </c>
      <c r="Q2909" s="5">
        <v>0</v>
      </c>
      <c r="R2909" s="4"/>
    </row>
    <row r="2910" spans="1:18" x14ac:dyDescent="0.25">
      <c r="A2910" s="4" t="s">
        <v>98</v>
      </c>
      <c r="B2910" s="4" t="s">
        <v>175</v>
      </c>
      <c r="C2910" s="4" t="s">
        <v>176</v>
      </c>
      <c r="D2910" s="4" t="s">
        <v>2743</v>
      </c>
      <c r="E2910" s="4" t="s">
        <v>1354</v>
      </c>
      <c r="F2910" s="25">
        <v>11.4</v>
      </c>
      <c r="G2910" s="26">
        <v>666.66666666666674</v>
      </c>
      <c r="H2910" s="4" t="s">
        <v>23</v>
      </c>
      <c r="I2910" s="5">
        <v>0.19390343218606407</v>
      </c>
      <c r="J2910" s="5">
        <v>0.68754901960784309</v>
      </c>
      <c r="K2910" s="23">
        <v>0.13836987679663851</v>
      </c>
      <c r="L2910" s="23">
        <v>0.6168549019607843</v>
      </c>
      <c r="M2910" s="23">
        <v>0.14384829677259858</v>
      </c>
      <c r="N2910" s="5">
        <v>0.64127777705040745</v>
      </c>
      <c r="O2910" s="5">
        <v>0.66666761669806096</v>
      </c>
      <c r="P2910" s="5">
        <v>0.69306270552228599</v>
      </c>
      <c r="Q2910" s="5">
        <v>0.72050284392832431</v>
      </c>
      <c r="R2910" s="4"/>
    </row>
    <row r="2911" spans="1:18" x14ac:dyDescent="0.25">
      <c r="A2911" s="4" t="s">
        <v>98</v>
      </c>
      <c r="B2911" s="4" t="s">
        <v>175</v>
      </c>
      <c r="C2911" s="4" t="s">
        <v>176</v>
      </c>
      <c r="D2911" s="4" t="s">
        <v>2743</v>
      </c>
      <c r="E2911" s="4" t="s">
        <v>1354</v>
      </c>
      <c r="F2911" s="25">
        <v>11.4</v>
      </c>
      <c r="G2911" s="26">
        <v>666.66666666666674</v>
      </c>
      <c r="H2911" s="4" t="s">
        <v>25</v>
      </c>
      <c r="I2911" s="5">
        <v>0.19390343218606407</v>
      </c>
      <c r="J2911" s="5">
        <v>0</v>
      </c>
      <c r="K2911" s="23">
        <v>0.13836987679663851</v>
      </c>
      <c r="L2911" s="23">
        <v>0</v>
      </c>
      <c r="M2911" s="23">
        <v>0.139485998326807</v>
      </c>
      <c r="N2911" s="5">
        <v>0</v>
      </c>
      <c r="O2911" s="5">
        <v>0</v>
      </c>
      <c r="P2911" s="5">
        <v>0</v>
      </c>
      <c r="Q2911" s="5">
        <v>0</v>
      </c>
      <c r="R2911" s="4"/>
    </row>
    <row r="2912" spans="1:18" x14ac:dyDescent="0.25">
      <c r="A2912" s="4" t="s">
        <v>98</v>
      </c>
      <c r="B2912" s="4" t="s">
        <v>175</v>
      </c>
      <c r="C2912" s="4" t="s">
        <v>176</v>
      </c>
      <c r="D2912" s="4" t="s">
        <v>2744</v>
      </c>
      <c r="E2912" s="4" t="s">
        <v>1354</v>
      </c>
      <c r="F2912" s="25">
        <v>11.4</v>
      </c>
      <c r="G2912" s="26">
        <v>347.22222222222223</v>
      </c>
      <c r="H2912" s="4" t="s">
        <v>23</v>
      </c>
      <c r="I2912" s="5">
        <v>6.5402423224522832E-2</v>
      </c>
      <c r="J2912" s="5">
        <v>0.13978000000000002</v>
      </c>
      <c r="K2912" s="23">
        <v>0.11891939383870963</v>
      </c>
      <c r="L2912" s="23">
        <v>0.7316771428571428</v>
      </c>
      <c r="M2912" s="23">
        <v>0.12465214859279923</v>
      </c>
      <c r="N2912" s="5">
        <v>0.76694914924545332</v>
      </c>
      <c r="O2912" s="5">
        <v>0.80392151548072976</v>
      </c>
      <c r="P2912" s="5">
        <v>0.84267621091785783</v>
      </c>
      <c r="Q2912" s="5">
        <v>0.88329915641360812</v>
      </c>
      <c r="R2912" s="4"/>
    </row>
    <row r="2913" spans="1:18" x14ac:dyDescent="0.25">
      <c r="A2913" s="4" t="s">
        <v>98</v>
      </c>
      <c r="B2913" s="4" t="s">
        <v>175</v>
      </c>
      <c r="C2913" s="4" t="s">
        <v>176</v>
      </c>
      <c r="D2913" s="4" t="s">
        <v>2744</v>
      </c>
      <c r="E2913" s="4" t="s">
        <v>1354</v>
      </c>
      <c r="F2913" s="25">
        <v>11.4</v>
      </c>
      <c r="G2913" s="26">
        <v>347.22222222222223</v>
      </c>
      <c r="H2913" s="4" t="s">
        <v>25</v>
      </c>
      <c r="I2913" s="5">
        <v>6.5402423224522832E-2</v>
      </c>
      <c r="J2913" s="5">
        <v>0</v>
      </c>
      <c r="K2913" s="23">
        <v>0.11891939383870963</v>
      </c>
      <c r="L2913" s="23">
        <v>0</v>
      </c>
      <c r="M2913" s="23">
        <v>0.12420740372336467</v>
      </c>
      <c r="N2913" s="5">
        <v>0</v>
      </c>
      <c r="O2913" s="5">
        <v>0</v>
      </c>
      <c r="P2913" s="5">
        <v>0</v>
      </c>
      <c r="Q2913" s="5">
        <v>0</v>
      </c>
      <c r="R2913" s="4"/>
    </row>
    <row r="2914" spans="1:18" x14ac:dyDescent="0.25">
      <c r="A2914" s="4" t="s">
        <v>98</v>
      </c>
      <c r="B2914" s="4" t="s">
        <v>175</v>
      </c>
      <c r="C2914" s="4" t="s">
        <v>176</v>
      </c>
      <c r="D2914" s="4" t="s">
        <v>2745</v>
      </c>
      <c r="E2914" s="4" t="s">
        <v>1354</v>
      </c>
      <c r="F2914" s="25">
        <v>11.4</v>
      </c>
      <c r="G2914" s="26">
        <v>145.83333333333334</v>
      </c>
      <c r="H2914" s="4" t="s">
        <v>23</v>
      </c>
      <c r="I2914" s="5">
        <v>3.6924089525142652E-2</v>
      </c>
      <c r="J2914" s="5">
        <v>9.140588235294117E-2</v>
      </c>
      <c r="K2914" s="23">
        <v>3.9687746451445238E-2</v>
      </c>
      <c r="L2914" s="23">
        <v>0.10559411764705882</v>
      </c>
      <c r="M2914" s="23">
        <v>4.1142990859234063E-2</v>
      </c>
      <c r="N2914" s="5">
        <v>0.10946597389844047</v>
      </c>
      <c r="O2914" s="5">
        <v>0.11347980085013584</v>
      </c>
      <c r="P2914" s="5">
        <v>0.11764080419120955</v>
      </c>
      <c r="Q2914" s="5">
        <v>0.12195438048953837</v>
      </c>
      <c r="R2914" s="4"/>
    </row>
    <row r="2915" spans="1:18" x14ac:dyDescent="0.25">
      <c r="A2915" s="4" t="s">
        <v>98</v>
      </c>
      <c r="B2915" s="4" t="s">
        <v>175</v>
      </c>
      <c r="C2915" s="4" t="s">
        <v>176</v>
      </c>
      <c r="D2915" s="4" t="s">
        <v>2745</v>
      </c>
      <c r="E2915" s="4" t="s">
        <v>1354</v>
      </c>
      <c r="F2915" s="25">
        <v>11.4</v>
      </c>
      <c r="G2915" s="26">
        <v>145.83333333333334</v>
      </c>
      <c r="H2915" s="4" t="s">
        <v>25</v>
      </c>
      <c r="I2915" s="5">
        <v>3.6924089525142652E-2</v>
      </c>
      <c r="J2915" s="5">
        <v>0</v>
      </c>
      <c r="K2915" s="23">
        <v>3.9687746451445238E-2</v>
      </c>
      <c r="L2915" s="23">
        <v>0</v>
      </c>
      <c r="M2915" s="23">
        <v>4.2097059241044642E-2</v>
      </c>
      <c r="N2915" s="5">
        <v>0</v>
      </c>
      <c r="O2915" s="5">
        <v>0</v>
      </c>
      <c r="P2915" s="5">
        <v>0</v>
      </c>
      <c r="Q2915" s="5">
        <v>0</v>
      </c>
      <c r="R2915" s="4"/>
    </row>
    <row r="2916" spans="1:18" x14ac:dyDescent="0.25">
      <c r="A2916" s="4" t="s">
        <v>98</v>
      </c>
      <c r="B2916" s="4" t="s">
        <v>175</v>
      </c>
      <c r="C2916" s="4" t="s">
        <v>177</v>
      </c>
      <c r="D2916" s="4" t="s">
        <v>2746</v>
      </c>
      <c r="E2916" s="4" t="s">
        <v>1354</v>
      </c>
      <c r="F2916" s="25">
        <v>12.4</v>
      </c>
      <c r="G2916" s="26">
        <v>500</v>
      </c>
      <c r="H2916" s="4" t="s">
        <v>23</v>
      </c>
      <c r="I2916" s="5">
        <v>0.10195333127247956</v>
      </c>
      <c r="J2916" s="5">
        <v>0.26443076923076925</v>
      </c>
      <c r="K2916" s="23">
        <v>0.10705805677526128</v>
      </c>
      <c r="L2916" s="23">
        <v>0.33756153846153847</v>
      </c>
      <c r="M2916" s="23">
        <v>0.11424904071527477</v>
      </c>
      <c r="N2916" s="5">
        <v>0.36023521361462685</v>
      </c>
      <c r="O2916" s="5">
        <v>0.38443185713458194</v>
      </c>
      <c r="P2916" s="5">
        <v>0.41025376530247931</v>
      </c>
      <c r="Q2916" s="5">
        <v>0.43781010553956362</v>
      </c>
      <c r="R2916" s="4"/>
    </row>
    <row r="2917" spans="1:18" x14ac:dyDescent="0.25">
      <c r="A2917" s="4" t="s">
        <v>98</v>
      </c>
      <c r="B2917" s="4" t="s">
        <v>175</v>
      </c>
      <c r="C2917" s="4" t="s">
        <v>177</v>
      </c>
      <c r="D2917" s="4" t="s">
        <v>2746</v>
      </c>
      <c r="E2917" s="4" t="s">
        <v>1354</v>
      </c>
      <c r="F2917" s="25">
        <v>12.4</v>
      </c>
      <c r="G2917" s="26">
        <v>500</v>
      </c>
      <c r="H2917" s="4" t="s">
        <v>25</v>
      </c>
      <c r="I2917" s="5">
        <v>0.10195333127247956</v>
      </c>
      <c r="J2917" s="5">
        <v>0.23219487179487178</v>
      </c>
      <c r="K2917" s="23">
        <v>0.10705805677526128</v>
      </c>
      <c r="L2917" s="23">
        <v>4.6692307692307693E-2</v>
      </c>
      <c r="M2917" s="23">
        <v>0.10915419794508766</v>
      </c>
      <c r="N2917" s="5">
        <v>4.7606518835458793E-2</v>
      </c>
      <c r="O2917" s="5">
        <v>4.8538629758157502E-2</v>
      </c>
      <c r="P2917" s="5">
        <v>4.9488990928794253E-2</v>
      </c>
      <c r="Q2917" s="5">
        <v>5.0457959677748611E-2</v>
      </c>
      <c r="R2917" s="4"/>
    </row>
    <row r="2918" spans="1:18" x14ac:dyDescent="0.25">
      <c r="A2918" s="4" t="s">
        <v>98</v>
      </c>
      <c r="B2918" s="4" t="s">
        <v>175</v>
      </c>
      <c r="C2918" s="4" t="s">
        <v>177</v>
      </c>
      <c r="D2918" s="4" t="s">
        <v>2747</v>
      </c>
      <c r="E2918" s="4" t="s">
        <v>1354</v>
      </c>
      <c r="F2918" s="25">
        <v>12.4</v>
      </c>
      <c r="G2918" s="26">
        <v>201.38888888888889</v>
      </c>
      <c r="H2918" s="4" t="s">
        <v>23</v>
      </c>
      <c r="I2918" s="5">
        <v>0.18406776036744613</v>
      </c>
      <c r="J2918" s="5">
        <v>0.44604871794871798</v>
      </c>
      <c r="K2918" s="23">
        <v>0.15217735168425311</v>
      </c>
      <c r="L2918" s="23">
        <v>0.43978205128205122</v>
      </c>
      <c r="M2918" s="23">
        <v>0.15259640080283471</v>
      </c>
      <c r="N2918" s="5">
        <v>0.44099307433454937</v>
      </c>
      <c r="O2918" s="5">
        <v>0.44220743216805869</v>
      </c>
      <c r="P2918" s="5">
        <v>0.44342513396552941</v>
      </c>
      <c r="Q2918" s="5">
        <v>0.44464618893519875</v>
      </c>
      <c r="R2918" s="4"/>
    </row>
    <row r="2919" spans="1:18" x14ac:dyDescent="0.25">
      <c r="A2919" s="4" t="s">
        <v>98</v>
      </c>
      <c r="B2919" s="4" t="s">
        <v>175</v>
      </c>
      <c r="C2919" s="4" t="s">
        <v>177</v>
      </c>
      <c r="D2919" s="4" t="s">
        <v>2747</v>
      </c>
      <c r="E2919" s="4" t="s">
        <v>1354</v>
      </c>
      <c r="F2919" s="25">
        <v>12.4</v>
      </c>
      <c r="G2919" s="26">
        <v>201.38888888888889</v>
      </c>
      <c r="H2919" s="4" t="s">
        <v>25</v>
      </c>
      <c r="I2919" s="5">
        <v>0.18406776036744613</v>
      </c>
      <c r="J2919" s="5">
        <v>0</v>
      </c>
      <c r="K2919" s="23">
        <v>0.15217735168425311</v>
      </c>
      <c r="L2919" s="23">
        <v>0</v>
      </c>
      <c r="M2919" s="23">
        <v>0.16920018775392365</v>
      </c>
      <c r="N2919" s="5">
        <v>0</v>
      </c>
      <c r="O2919" s="5">
        <v>0</v>
      </c>
      <c r="P2919" s="5">
        <v>0</v>
      </c>
      <c r="Q2919" s="5">
        <v>0</v>
      </c>
      <c r="R2919" s="4"/>
    </row>
    <row r="2920" spans="1:18" x14ac:dyDescent="0.25">
      <c r="A2920" s="4" t="s">
        <v>98</v>
      </c>
      <c r="B2920" s="4" t="s">
        <v>175</v>
      </c>
      <c r="C2920" s="4" t="s">
        <v>177</v>
      </c>
      <c r="D2920" s="4" t="s">
        <v>2748</v>
      </c>
      <c r="E2920" s="4" t="s">
        <v>1383</v>
      </c>
      <c r="F2920" s="25">
        <v>12.4</v>
      </c>
      <c r="G2920" s="26">
        <v>500</v>
      </c>
      <c r="H2920" s="4" t="s">
        <v>23</v>
      </c>
      <c r="I2920" s="5">
        <v>3.2942143860297687E-2</v>
      </c>
      <c r="J2920" s="5">
        <v>6.9721568627450978E-2</v>
      </c>
      <c r="K2920" s="23">
        <v>4.2498641749720081E-2</v>
      </c>
      <c r="L2920" s="23">
        <v>6.7415686274509806E-2</v>
      </c>
      <c r="M2920" s="23">
        <v>4.5460906633853049E-2</v>
      </c>
      <c r="N2920" s="5">
        <v>7.2114733393869104E-2</v>
      </c>
      <c r="O2920" s="5">
        <v>7.7141316210781755E-2</v>
      </c>
      <c r="P2920" s="5">
        <v>8.2518264807697819E-2</v>
      </c>
      <c r="Q2920" s="5">
        <v>8.8270000582666167E-2</v>
      </c>
      <c r="R2920" s="4"/>
    </row>
    <row r="2921" spans="1:18" x14ac:dyDescent="0.25">
      <c r="A2921" s="4" t="s">
        <v>98</v>
      </c>
      <c r="B2921" s="4" t="s">
        <v>175</v>
      </c>
      <c r="C2921" s="4" t="s">
        <v>177</v>
      </c>
      <c r="D2921" s="4" t="s">
        <v>2748</v>
      </c>
      <c r="E2921" s="4" t="s">
        <v>1383</v>
      </c>
      <c r="F2921" s="25">
        <v>12.4</v>
      </c>
      <c r="G2921" s="26">
        <v>500</v>
      </c>
      <c r="H2921" s="4" t="s">
        <v>25</v>
      </c>
      <c r="I2921" s="5">
        <v>3.2942143860297687E-2</v>
      </c>
      <c r="J2921" s="5">
        <v>5.5290196078431372E-2</v>
      </c>
      <c r="K2921" s="23">
        <v>4.2498641749720081E-2</v>
      </c>
      <c r="L2921" s="23">
        <v>6.7174509803921575E-2</v>
      </c>
      <c r="M2921" s="23">
        <v>4.7649545818257463E-2</v>
      </c>
      <c r="N2921" s="5">
        <v>7.5316168963024066E-2</v>
      </c>
      <c r="O2921" s="5">
        <v>8.4444610371174358E-2</v>
      </c>
      <c r="P2921" s="5">
        <v>9.467943363184482E-2</v>
      </c>
      <c r="Q2921" s="5">
        <v>0.10615473401375165</v>
      </c>
      <c r="R2921" s="4"/>
    </row>
    <row r="2922" spans="1:18" x14ac:dyDescent="0.25">
      <c r="A2922" s="4" t="s">
        <v>98</v>
      </c>
      <c r="B2922" s="4" t="s">
        <v>175</v>
      </c>
      <c r="C2922" s="4" t="s">
        <v>177</v>
      </c>
      <c r="D2922" s="4" t="s">
        <v>2749</v>
      </c>
      <c r="E2922" s="4" t="s">
        <v>1354</v>
      </c>
      <c r="F2922" s="25">
        <v>12.4</v>
      </c>
      <c r="G2922" s="26">
        <v>666.66666666666674</v>
      </c>
      <c r="H2922" s="4" t="s">
        <v>23</v>
      </c>
      <c r="I2922" s="5">
        <v>5.7281771196759847E-2</v>
      </c>
      <c r="J2922" s="5">
        <v>0.12528823529411764</v>
      </c>
      <c r="K2922" s="23">
        <v>5.2703496509516022E-2</v>
      </c>
      <c r="L2922" s="23">
        <v>0.1211607843137255</v>
      </c>
      <c r="M2922" s="23">
        <v>5.3767394787113426E-2</v>
      </c>
      <c r="N2922" s="5">
        <v>0.12360659452141161</v>
      </c>
      <c r="O2922" s="5">
        <v>0.1261017770371915</v>
      </c>
      <c r="P2922" s="5">
        <v>0.12864732851436184</v>
      </c>
      <c r="Q2922" s="5">
        <v>0.13124426572514489</v>
      </c>
      <c r="R2922" s="4"/>
    </row>
    <row r="2923" spans="1:18" x14ac:dyDescent="0.25">
      <c r="A2923" s="4" t="s">
        <v>98</v>
      </c>
      <c r="B2923" s="4" t="s">
        <v>175</v>
      </c>
      <c r="C2923" s="4" t="s">
        <v>177</v>
      </c>
      <c r="D2923" s="4" t="s">
        <v>2749</v>
      </c>
      <c r="E2923" s="4" t="s">
        <v>1354</v>
      </c>
      <c r="F2923" s="25">
        <v>12.4</v>
      </c>
      <c r="G2923" s="26">
        <v>666.66666666666674</v>
      </c>
      <c r="H2923" s="4" t="s">
        <v>25</v>
      </c>
      <c r="I2923" s="5">
        <v>5.7281771196759847E-2</v>
      </c>
      <c r="J2923" s="5">
        <v>0.13553725490196078</v>
      </c>
      <c r="K2923" s="23">
        <v>5.2703496509516022E-2</v>
      </c>
      <c r="L2923" s="23">
        <v>0.17322352941176469</v>
      </c>
      <c r="M2923" s="23">
        <v>6.0566820934330558E-2</v>
      </c>
      <c r="N2923" s="5">
        <v>0.19906835755386279</v>
      </c>
      <c r="O2923" s="5">
        <v>0.2287692157858848</v>
      </c>
      <c r="P2923" s="5">
        <v>0.26290142107154385</v>
      </c>
      <c r="Q2923" s="5">
        <v>0.30212612725886595</v>
      </c>
      <c r="R2923" s="4"/>
    </row>
    <row r="2924" spans="1:18" x14ac:dyDescent="0.25">
      <c r="A2924" s="4" t="s">
        <v>98</v>
      </c>
      <c r="B2924" s="4" t="s">
        <v>175</v>
      </c>
      <c r="C2924" s="4" t="s">
        <v>177</v>
      </c>
      <c r="D2924" s="4" t="s">
        <v>2750</v>
      </c>
      <c r="E2924" s="4" t="s">
        <v>1383</v>
      </c>
      <c r="F2924" s="25">
        <v>12.4</v>
      </c>
      <c r="G2924" s="26">
        <v>347.22222222222223</v>
      </c>
      <c r="H2924" s="4" t="s">
        <v>23</v>
      </c>
      <c r="I2924" s="5">
        <v>0.22332050211982729</v>
      </c>
      <c r="J2924" s="5">
        <v>0.51050285714285715</v>
      </c>
      <c r="K2924" s="23">
        <v>0.28564867516604492</v>
      </c>
      <c r="L2924" s="23">
        <v>0.54605142857142852</v>
      </c>
      <c r="M2924" s="23">
        <v>0.29093831598498715</v>
      </c>
      <c r="N2924" s="5">
        <v>0.55616320634926741</v>
      </c>
      <c r="O2924" s="5">
        <v>0.56646223398028572</v>
      </c>
      <c r="P2924" s="5">
        <v>0.57695197895638106</v>
      </c>
      <c r="Q2924" s="5">
        <v>0.58763597298044978</v>
      </c>
      <c r="R2924" s="4"/>
    </row>
    <row r="2925" spans="1:18" x14ac:dyDescent="0.25">
      <c r="A2925" s="4" t="s">
        <v>98</v>
      </c>
      <c r="B2925" s="4" t="s">
        <v>175</v>
      </c>
      <c r="C2925" s="4" t="s">
        <v>177</v>
      </c>
      <c r="D2925" s="4" t="s">
        <v>2750</v>
      </c>
      <c r="E2925" s="4" t="s">
        <v>1383</v>
      </c>
      <c r="F2925" s="25">
        <v>12.4</v>
      </c>
      <c r="G2925" s="26">
        <v>347.22222222222223</v>
      </c>
      <c r="H2925" s="4" t="s">
        <v>25</v>
      </c>
      <c r="I2925" s="5">
        <v>0.22332050211982729</v>
      </c>
      <c r="J2925" s="5">
        <v>0.33432857142857142</v>
      </c>
      <c r="K2925" s="23">
        <v>0.28564867516604492</v>
      </c>
      <c r="L2925" s="23">
        <v>0.28128571428571431</v>
      </c>
      <c r="M2925" s="23">
        <v>0.32634448567917707</v>
      </c>
      <c r="N2925" s="5">
        <v>0.32135994225812947</v>
      </c>
      <c r="O2925" s="5">
        <v>0.36714346745405696</v>
      </c>
      <c r="P2925" s="5">
        <v>0.41944968233133378</v>
      </c>
      <c r="Q2925" s="5">
        <v>0.47920786178736274</v>
      </c>
      <c r="R2925" s="4"/>
    </row>
    <row r="2926" spans="1:18" x14ac:dyDescent="0.25">
      <c r="A2926" s="4" t="s">
        <v>98</v>
      </c>
      <c r="B2926" s="4" t="s">
        <v>175</v>
      </c>
      <c r="C2926" s="4" t="s">
        <v>177</v>
      </c>
      <c r="D2926" s="4" t="s">
        <v>2751</v>
      </c>
      <c r="E2926" s="4" t="s">
        <v>1383</v>
      </c>
      <c r="F2926" s="25">
        <v>12.4</v>
      </c>
      <c r="G2926" s="26">
        <v>347.22222222222223</v>
      </c>
      <c r="H2926" s="4" t="s">
        <v>23</v>
      </c>
      <c r="I2926" s="5">
        <v>0.12416883296147936</v>
      </c>
      <c r="J2926" s="5">
        <v>0.25140000000000001</v>
      </c>
      <c r="K2926" s="23">
        <v>0.12470484930054113</v>
      </c>
      <c r="L2926" s="23">
        <v>0.26413333333333333</v>
      </c>
      <c r="M2926" s="23">
        <v>0.13090883526695932</v>
      </c>
      <c r="N2926" s="5">
        <v>0.27727379661486951</v>
      </c>
      <c r="O2926" s="5">
        <v>0.29106798948469464</v>
      </c>
      <c r="P2926" s="5">
        <v>0.30554843456894826</v>
      </c>
      <c r="Q2926" s="5">
        <v>0.32074927247348178</v>
      </c>
      <c r="R2926" s="4"/>
    </row>
    <row r="2927" spans="1:18" x14ac:dyDescent="0.25">
      <c r="A2927" s="4" t="s">
        <v>98</v>
      </c>
      <c r="B2927" s="4" t="s">
        <v>175</v>
      </c>
      <c r="C2927" s="4" t="s">
        <v>177</v>
      </c>
      <c r="D2927" s="4" t="s">
        <v>2751</v>
      </c>
      <c r="E2927" s="4" t="s">
        <v>1383</v>
      </c>
      <c r="F2927" s="25">
        <v>12.4</v>
      </c>
      <c r="G2927" s="26">
        <v>347.22222222222223</v>
      </c>
      <c r="H2927" s="4" t="s">
        <v>25</v>
      </c>
      <c r="I2927" s="5">
        <v>0.12416883296147936</v>
      </c>
      <c r="J2927" s="5">
        <v>0.12239999999999999</v>
      </c>
      <c r="K2927" s="23">
        <v>0.12470484930054113</v>
      </c>
      <c r="L2927" s="23">
        <v>0.14523333333333333</v>
      </c>
      <c r="M2927" s="23">
        <v>0.12517288116918152</v>
      </c>
      <c r="N2927" s="5">
        <v>0.14577841100088301</v>
      </c>
      <c r="O2927" s="5">
        <v>0.14632553440860019</v>
      </c>
      <c r="P2927" s="5">
        <v>0.14687471123438672</v>
      </c>
      <c r="Q2927" s="5">
        <v>0.14742594918496055</v>
      </c>
      <c r="R2927" s="4"/>
    </row>
    <row r="2928" spans="1:18" x14ac:dyDescent="0.25">
      <c r="A2928" s="4" t="s">
        <v>98</v>
      </c>
      <c r="B2928" s="4" t="s">
        <v>175</v>
      </c>
      <c r="C2928" s="4" t="s">
        <v>177</v>
      </c>
      <c r="D2928" s="4" t="s">
        <v>2752</v>
      </c>
      <c r="E2928" s="4" t="s">
        <v>1354</v>
      </c>
      <c r="F2928" s="25">
        <v>12.4</v>
      </c>
      <c r="G2928" s="26">
        <v>666.66666666666674</v>
      </c>
      <c r="H2928" s="4" t="s">
        <v>23</v>
      </c>
      <c r="I2928" s="5">
        <v>0.26121677936613164</v>
      </c>
      <c r="J2928" s="5">
        <v>0.56020000000000003</v>
      </c>
      <c r="K2928" s="23">
        <v>0.19354076329743372</v>
      </c>
      <c r="L2928" s="23">
        <v>0.36025384615384615</v>
      </c>
      <c r="M2928" s="23">
        <v>0.19384265553929073</v>
      </c>
      <c r="N2928" s="5">
        <v>0.36081578380150259</v>
      </c>
      <c r="O2928" s="5">
        <v>0.36137859798086919</v>
      </c>
      <c r="P2928" s="5">
        <v>0.36194229005919343</v>
      </c>
      <c r="Q2928" s="5">
        <v>0.36250686140585547</v>
      </c>
      <c r="R2928" s="4"/>
    </row>
    <row r="2929" spans="1:18" x14ac:dyDescent="0.25">
      <c r="A2929" s="4" t="s">
        <v>98</v>
      </c>
      <c r="B2929" s="4" t="s">
        <v>175</v>
      </c>
      <c r="C2929" s="4" t="s">
        <v>177</v>
      </c>
      <c r="D2929" s="4" t="s">
        <v>2752</v>
      </c>
      <c r="E2929" s="4" t="s">
        <v>1354</v>
      </c>
      <c r="F2929" s="25">
        <v>12.4</v>
      </c>
      <c r="G2929" s="26">
        <v>666.66666666666674</v>
      </c>
      <c r="H2929" s="4" t="s">
        <v>25</v>
      </c>
      <c r="I2929" s="5">
        <v>0.26121677936613164</v>
      </c>
      <c r="J2929" s="5">
        <v>0.91022564102564107</v>
      </c>
      <c r="K2929" s="23">
        <v>0.19354076329743372</v>
      </c>
      <c r="L2929" s="23">
        <v>0.59989743589743594</v>
      </c>
      <c r="M2929" s="23">
        <v>0.20358942153943996</v>
      </c>
      <c r="N2929" s="5">
        <v>0.63104417837630633</v>
      </c>
      <c r="O2929" s="5">
        <v>0.66380806323484665</v>
      </c>
      <c r="P2929" s="5">
        <v>0.6982730526876576</v>
      </c>
      <c r="Q2929" s="5">
        <v>0.73452746827698445</v>
      </c>
      <c r="R2929" s="4"/>
    </row>
    <row r="2930" spans="1:18" x14ac:dyDescent="0.25">
      <c r="A2930" s="4" t="s">
        <v>98</v>
      </c>
      <c r="B2930" s="4" t="s">
        <v>175</v>
      </c>
      <c r="C2930" s="4" t="s">
        <v>177</v>
      </c>
      <c r="D2930" s="4" t="s">
        <v>2753</v>
      </c>
      <c r="E2930" s="4" t="s">
        <v>1354</v>
      </c>
      <c r="F2930" s="25">
        <v>12.4</v>
      </c>
      <c r="G2930" s="26">
        <v>500</v>
      </c>
      <c r="H2930" s="4" t="s">
        <v>23</v>
      </c>
      <c r="I2930" s="5">
        <v>0</v>
      </c>
      <c r="J2930" s="5">
        <v>0</v>
      </c>
      <c r="K2930" s="23">
        <v>0.2028099513153952</v>
      </c>
      <c r="L2930" s="23">
        <v>0.46221794871794869</v>
      </c>
      <c r="M2930" s="23">
        <v>0.21084092249611611</v>
      </c>
      <c r="N2930" s="5">
        <v>0.48052108917673741</v>
      </c>
      <c r="O2930" s="5">
        <v>0.49954900666243163</v>
      </c>
      <c r="P2930" s="5">
        <v>0.51933040126286123</v>
      </c>
      <c r="Q2930" s="5">
        <v>0.53989510954647135</v>
      </c>
      <c r="R2930" s="4"/>
    </row>
    <row r="2931" spans="1:18" x14ac:dyDescent="0.25">
      <c r="A2931" s="4" t="s">
        <v>98</v>
      </c>
      <c r="B2931" s="4" t="s">
        <v>175</v>
      </c>
      <c r="C2931" s="4" t="s">
        <v>177</v>
      </c>
      <c r="D2931" s="4" t="s">
        <v>2753</v>
      </c>
      <c r="E2931" s="4" t="s">
        <v>1354</v>
      </c>
      <c r="F2931" s="25">
        <v>12.4</v>
      </c>
      <c r="G2931" s="26">
        <v>500</v>
      </c>
      <c r="H2931" s="4" t="s">
        <v>25</v>
      </c>
      <c r="I2931" s="5">
        <v>0</v>
      </c>
      <c r="J2931" s="5">
        <v>0</v>
      </c>
      <c r="K2931" s="23">
        <v>0.2028099513153952</v>
      </c>
      <c r="L2931" s="23">
        <v>0.33672564102564106</v>
      </c>
      <c r="M2931" s="23">
        <v>0.2189625525705097</v>
      </c>
      <c r="N2931" s="5">
        <v>0.36354382709877747</v>
      </c>
      <c r="O2931" s="5">
        <v>0.39249792150981977</v>
      </c>
      <c r="P2931" s="5">
        <v>0.42375803660027733</v>
      </c>
      <c r="Q2931" s="5">
        <v>0.45750783314359372</v>
      </c>
      <c r="R2931" s="4"/>
    </row>
    <row r="2932" spans="1:18" x14ac:dyDescent="0.25">
      <c r="A2932" s="4" t="s">
        <v>98</v>
      </c>
      <c r="B2932" s="4" t="s">
        <v>175</v>
      </c>
      <c r="C2932" s="4" t="s">
        <v>177</v>
      </c>
      <c r="D2932" s="4" t="s">
        <v>2754</v>
      </c>
      <c r="E2932" s="4" t="s">
        <v>1354</v>
      </c>
      <c r="F2932" s="25">
        <v>12.4</v>
      </c>
      <c r="G2932" s="26">
        <v>277.77777777777777</v>
      </c>
      <c r="H2932" s="4" t="s">
        <v>23</v>
      </c>
      <c r="I2932" s="5">
        <v>7.1303358308889925E-2</v>
      </c>
      <c r="J2932" s="5">
        <v>0.14136296296296297</v>
      </c>
      <c r="K2932" s="23">
        <v>7.4296704264870561E-2</v>
      </c>
      <c r="L2932" s="23">
        <v>0.1308074074074074</v>
      </c>
      <c r="M2932" s="23">
        <v>7.7844189402510103E-2</v>
      </c>
      <c r="N2932" s="5">
        <v>0.13705313981589523</v>
      </c>
      <c r="O2932" s="5">
        <v>0.14359709060583098</v>
      </c>
      <c r="P2932" s="5">
        <v>0.15045349897243096</v>
      </c>
      <c r="Q2932" s="5">
        <v>0.15763728399750812</v>
      </c>
      <c r="R2932" s="4"/>
    </row>
    <row r="2933" spans="1:18" x14ac:dyDescent="0.25">
      <c r="A2933" s="4" t="s">
        <v>98</v>
      </c>
      <c r="B2933" s="4" t="s">
        <v>175</v>
      </c>
      <c r="C2933" s="4" t="s">
        <v>177</v>
      </c>
      <c r="D2933" s="4" t="s">
        <v>2754</v>
      </c>
      <c r="E2933" s="4" t="s">
        <v>1354</v>
      </c>
      <c r="F2933" s="25">
        <v>12.4</v>
      </c>
      <c r="G2933" s="26">
        <v>277.77777777777777</v>
      </c>
      <c r="H2933" s="4" t="s">
        <v>25</v>
      </c>
      <c r="I2933" s="5">
        <v>7.1303358308889925E-2</v>
      </c>
      <c r="J2933" s="5">
        <v>0.20938148148148147</v>
      </c>
      <c r="K2933" s="23">
        <v>7.4296704264870561E-2</v>
      </c>
      <c r="L2933" s="23">
        <v>0.2126888888888889</v>
      </c>
      <c r="M2933" s="23">
        <v>8.2236867809022229E-2</v>
      </c>
      <c r="N2933" s="5">
        <v>0.23541916445779032</v>
      </c>
      <c r="O2933" s="5">
        <v>0.26057864744856185</v>
      </c>
      <c r="P2933" s="5">
        <v>0.28842694970271332</v>
      </c>
      <c r="Q2933" s="5">
        <v>0.31925142804048529</v>
      </c>
      <c r="R2933" s="4"/>
    </row>
    <row r="2934" spans="1:18" x14ac:dyDescent="0.25">
      <c r="A2934" s="4" t="s">
        <v>98</v>
      </c>
      <c r="B2934" s="4" t="s">
        <v>175</v>
      </c>
      <c r="C2934" s="4" t="s">
        <v>177</v>
      </c>
      <c r="D2934" s="4" t="s">
        <v>2755</v>
      </c>
      <c r="E2934" s="4" t="s">
        <v>1354</v>
      </c>
      <c r="F2934" s="25">
        <v>12.4</v>
      </c>
      <c r="G2934" s="26">
        <v>666.66666666666674</v>
      </c>
      <c r="H2934" s="4" t="s">
        <v>23</v>
      </c>
      <c r="I2934" s="5">
        <v>0.16729342527284047</v>
      </c>
      <c r="J2934" s="5">
        <v>0.10108039215686275</v>
      </c>
      <c r="K2934" s="23">
        <v>0.15590845325698641</v>
      </c>
      <c r="L2934" s="23">
        <v>0.1268686274509804</v>
      </c>
      <c r="M2934" s="23">
        <v>0.16431185759289568</v>
      </c>
      <c r="N2934" s="5">
        <v>0.13370679659281076</v>
      </c>
      <c r="O2934" s="5">
        <v>0.14091354036299319</v>
      </c>
      <c r="P2934" s="5">
        <v>0.14850872478909255</v>
      </c>
      <c r="Q2934" s="5">
        <v>0.15651328666974923</v>
      </c>
      <c r="R2934" s="4"/>
    </row>
    <row r="2935" spans="1:18" x14ac:dyDescent="0.25">
      <c r="A2935" s="4" t="s">
        <v>98</v>
      </c>
      <c r="B2935" s="4" t="s">
        <v>175</v>
      </c>
      <c r="C2935" s="4" t="s">
        <v>177</v>
      </c>
      <c r="D2935" s="4" t="s">
        <v>2755</v>
      </c>
      <c r="E2935" s="4" t="s">
        <v>1354</v>
      </c>
      <c r="F2935" s="25">
        <v>12.4</v>
      </c>
      <c r="G2935" s="26">
        <v>666.66666666666674</v>
      </c>
      <c r="H2935" s="4" t="s">
        <v>25</v>
      </c>
      <c r="I2935" s="5">
        <v>0.16729342527284047</v>
      </c>
      <c r="J2935" s="5">
        <v>0.39856666666666668</v>
      </c>
      <c r="K2935" s="23">
        <v>0.15590845325698641</v>
      </c>
      <c r="L2935" s="23">
        <v>0.43001568627450981</v>
      </c>
      <c r="M2935" s="23">
        <v>0.17131321980619538</v>
      </c>
      <c r="N2935" s="5">
        <v>0.47250402556062782</v>
      </c>
      <c r="O2935" s="5">
        <v>0.51919048838715043</v>
      </c>
      <c r="P2935" s="5">
        <v>0.57048987659280848</v>
      </c>
      <c r="Q2935" s="5">
        <v>0.62685797712879032</v>
      </c>
      <c r="R2935" s="4"/>
    </row>
    <row r="2936" spans="1:18" x14ac:dyDescent="0.25">
      <c r="A2936" s="4" t="s">
        <v>98</v>
      </c>
      <c r="B2936" s="4" t="s">
        <v>175</v>
      </c>
      <c r="C2936" s="4" t="s">
        <v>177</v>
      </c>
      <c r="D2936" s="4" t="s">
        <v>2756</v>
      </c>
      <c r="E2936" s="4" t="s">
        <v>1383</v>
      </c>
      <c r="F2936" s="25">
        <v>12.4</v>
      </c>
      <c r="G2936" s="26">
        <v>666.66666666666674</v>
      </c>
      <c r="H2936" s="4" t="s">
        <v>23</v>
      </c>
      <c r="I2936" s="5">
        <v>0.16372776362351668</v>
      </c>
      <c r="J2936" s="5">
        <v>0.10157058823529412</v>
      </c>
      <c r="K2936" s="23">
        <v>0.15269028280646132</v>
      </c>
      <c r="L2936" s="23">
        <v>0.12614313725490195</v>
      </c>
      <c r="M2936" s="23">
        <v>0.1595889107833291</v>
      </c>
      <c r="N2936" s="5">
        <v>0.13184235111292825</v>
      </c>
      <c r="O2936" s="5">
        <v>0.13779905847639892</v>
      </c>
      <c r="P2936" s="5">
        <v>0.14402489303848603</v>
      </c>
      <c r="Q2936" s="5">
        <v>0.15053201410879061</v>
      </c>
      <c r="R2936" s="4"/>
    </row>
    <row r="2937" spans="1:18" x14ac:dyDescent="0.25">
      <c r="A2937" s="4" t="s">
        <v>98</v>
      </c>
      <c r="B2937" s="4" t="s">
        <v>175</v>
      </c>
      <c r="C2937" s="4" t="s">
        <v>177</v>
      </c>
      <c r="D2937" s="4" t="s">
        <v>2756</v>
      </c>
      <c r="E2937" s="4" t="s">
        <v>1383</v>
      </c>
      <c r="F2937" s="25">
        <v>12.4</v>
      </c>
      <c r="G2937" s="26">
        <v>666.66666666666674</v>
      </c>
      <c r="H2937" s="4" t="s">
        <v>25</v>
      </c>
      <c r="I2937" s="5">
        <v>0.16372776362351668</v>
      </c>
      <c r="J2937" s="5">
        <v>0.39295098039215687</v>
      </c>
      <c r="K2937" s="23">
        <v>0.15269028280646132</v>
      </c>
      <c r="L2937" s="23">
        <v>0.42565882352941181</v>
      </c>
      <c r="M2937" s="23">
        <v>0.15701267328260402</v>
      </c>
      <c r="N2937" s="5">
        <v>0.43770846815048903</v>
      </c>
      <c r="O2937" s="5">
        <v>0.45009921679072024</v>
      </c>
      <c r="P2937" s="5">
        <v>0.46284072549852368</v>
      </c>
      <c r="Q2937" s="5">
        <v>0.47594292366788316</v>
      </c>
      <c r="R2937" s="4"/>
    </row>
    <row r="2938" spans="1:18" x14ac:dyDescent="0.25">
      <c r="A2938" s="4" t="s">
        <v>98</v>
      </c>
      <c r="B2938" s="4" t="s">
        <v>109</v>
      </c>
      <c r="C2938" s="4" t="s">
        <v>178</v>
      </c>
      <c r="D2938" s="4" t="s">
        <v>2757</v>
      </c>
      <c r="E2938" s="4" t="s">
        <v>1354</v>
      </c>
      <c r="F2938" s="25">
        <v>11.4</v>
      </c>
      <c r="G2938" s="26">
        <v>347.22222222222223</v>
      </c>
      <c r="H2938" s="4" t="s">
        <v>23</v>
      </c>
      <c r="I2938" s="5">
        <v>5.0093266531410968E-2</v>
      </c>
      <c r="J2938" s="5">
        <v>0.12553142857142857</v>
      </c>
      <c r="K2938" s="23">
        <v>5.4710194029507296E-2</v>
      </c>
      <c r="L2938" s="23">
        <v>0.10496</v>
      </c>
      <c r="M2938" s="23">
        <v>5.8698633665375748E-2</v>
      </c>
      <c r="N2938" s="5">
        <v>0.11261171156137686</v>
      </c>
      <c r="O2938" s="5">
        <v>0.12082124219495752</v>
      </c>
      <c r="P2938" s="5">
        <v>0.12962925758904165</v>
      </c>
      <c r="Q2938" s="5">
        <v>0.13907938801002842</v>
      </c>
      <c r="R2938" s="4"/>
    </row>
    <row r="2939" spans="1:18" x14ac:dyDescent="0.25">
      <c r="A2939" s="4" t="s">
        <v>98</v>
      </c>
      <c r="B2939" s="4" t="s">
        <v>109</v>
      </c>
      <c r="C2939" s="4" t="s">
        <v>178</v>
      </c>
      <c r="D2939" s="4" t="s">
        <v>2757</v>
      </c>
      <c r="E2939" s="4" t="s">
        <v>1354</v>
      </c>
      <c r="F2939" s="25">
        <v>11.4</v>
      </c>
      <c r="G2939" s="26">
        <v>347.22222222222223</v>
      </c>
      <c r="H2939" s="4" t="s">
        <v>25</v>
      </c>
      <c r="I2939" s="5">
        <v>5.0093266531410968E-2</v>
      </c>
      <c r="J2939" s="5">
        <v>0.12470857142857143</v>
      </c>
      <c r="K2939" s="23">
        <v>5.4710194029507296E-2</v>
      </c>
      <c r="L2939" s="23">
        <v>0.11904000000000001</v>
      </c>
      <c r="M2939" s="23">
        <v>5.9428112266551439E-2</v>
      </c>
      <c r="N2939" s="5">
        <v>0.12930538101171477</v>
      </c>
      <c r="O2939" s="5">
        <v>0.14045599427574534</v>
      </c>
      <c r="P2939" s="5">
        <v>0.15256817754708066</v>
      </c>
      <c r="Q2939" s="5">
        <v>0.16572485154559988</v>
      </c>
      <c r="R2939" s="4"/>
    </row>
    <row r="2940" spans="1:18" x14ac:dyDescent="0.25">
      <c r="A2940" s="4" t="s">
        <v>98</v>
      </c>
      <c r="B2940" s="4" t="s">
        <v>109</v>
      </c>
      <c r="C2940" s="4" t="s">
        <v>178</v>
      </c>
      <c r="D2940" s="4" t="s">
        <v>2758</v>
      </c>
      <c r="E2940" s="4" t="s">
        <v>1354</v>
      </c>
      <c r="F2940" s="25">
        <v>11.4</v>
      </c>
      <c r="G2940" s="26">
        <v>201.38888888888889</v>
      </c>
      <c r="H2940" s="4" t="s">
        <v>23</v>
      </c>
      <c r="I2940" s="5">
        <v>3.4962776758561909E-2</v>
      </c>
      <c r="J2940" s="5">
        <v>9.2329411764705882E-2</v>
      </c>
      <c r="K2940" s="23">
        <v>3.6364533174892182E-2</v>
      </c>
      <c r="L2940" s="23">
        <v>7.5482352941176473E-2</v>
      </c>
      <c r="M2940" s="23">
        <v>3.776622785036006E-2</v>
      </c>
      <c r="N2940" s="5">
        <v>7.8391869521537413E-2</v>
      </c>
      <c r="O2940" s="5">
        <v>8.141353531825879E-2</v>
      </c>
      <c r="P2940" s="5">
        <v>8.455167319611312E-2</v>
      </c>
      <c r="Q2940" s="5">
        <v>8.7810772647518173E-2</v>
      </c>
      <c r="R2940" s="4"/>
    </row>
    <row r="2941" spans="1:18" x14ac:dyDescent="0.25">
      <c r="A2941" s="4" t="s">
        <v>98</v>
      </c>
      <c r="B2941" s="4" t="s">
        <v>109</v>
      </c>
      <c r="C2941" s="4" t="s">
        <v>178</v>
      </c>
      <c r="D2941" s="4" t="s">
        <v>2758</v>
      </c>
      <c r="E2941" s="4" t="s">
        <v>1354</v>
      </c>
      <c r="F2941" s="25">
        <v>11.4</v>
      </c>
      <c r="G2941" s="26">
        <v>201.38888888888889</v>
      </c>
      <c r="H2941" s="4" t="s">
        <v>25</v>
      </c>
      <c r="I2941" s="5">
        <v>3.4962776758561909E-2</v>
      </c>
      <c r="J2941" s="5">
        <v>0</v>
      </c>
      <c r="K2941" s="23">
        <v>3.6364533174892182E-2</v>
      </c>
      <c r="L2941" s="23">
        <v>0</v>
      </c>
      <c r="M2941" s="23">
        <v>3.9497072968920355E-2</v>
      </c>
      <c r="N2941" s="5">
        <v>0</v>
      </c>
      <c r="O2941" s="5">
        <v>0</v>
      </c>
      <c r="P2941" s="5">
        <v>0</v>
      </c>
      <c r="Q2941" s="5">
        <v>0</v>
      </c>
      <c r="R2941" s="4"/>
    </row>
    <row r="2942" spans="1:18" x14ac:dyDescent="0.25">
      <c r="A2942" s="4" t="s">
        <v>98</v>
      </c>
      <c r="B2942" s="4" t="s">
        <v>109</v>
      </c>
      <c r="C2942" s="4" t="s">
        <v>178</v>
      </c>
      <c r="D2942" s="4" t="s">
        <v>1830</v>
      </c>
      <c r="E2942" s="4" t="s">
        <v>1354</v>
      </c>
      <c r="F2942" s="25">
        <v>11.4</v>
      </c>
      <c r="G2942" s="26">
        <v>666.66666666666674</v>
      </c>
      <c r="H2942" s="4" t="s">
        <v>23</v>
      </c>
      <c r="I2942" s="5">
        <v>2.4303841080878626E-2</v>
      </c>
      <c r="J2942" s="5">
        <v>6.1803921568627448E-2</v>
      </c>
      <c r="K2942" s="23">
        <v>2.1887976282961515E-2</v>
      </c>
      <c r="L2942" s="23">
        <v>4.8941176470588238E-2</v>
      </c>
      <c r="M2942" s="23">
        <v>2.3296494463704048E-2</v>
      </c>
      <c r="N2942" s="5">
        <v>5.2090601339958811E-2</v>
      </c>
      <c r="O2942" s="5">
        <v>5.5442695571267804E-2</v>
      </c>
      <c r="P2942" s="5">
        <v>5.9010501187097823E-2</v>
      </c>
      <c r="Q2942" s="5">
        <v>6.2807899480217227E-2</v>
      </c>
      <c r="R2942" s="4"/>
    </row>
    <row r="2943" spans="1:18" x14ac:dyDescent="0.25">
      <c r="A2943" s="4" t="s">
        <v>98</v>
      </c>
      <c r="B2943" s="4" t="s">
        <v>109</v>
      </c>
      <c r="C2943" s="4" t="s">
        <v>178</v>
      </c>
      <c r="D2943" s="4" t="s">
        <v>1830</v>
      </c>
      <c r="E2943" s="4" t="s">
        <v>1354</v>
      </c>
      <c r="F2943" s="25">
        <v>11.4</v>
      </c>
      <c r="G2943" s="26">
        <v>666.66666666666674</v>
      </c>
      <c r="H2943" s="4" t="s">
        <v>25</v>
      </c>
      <c r="I2943" s="5">
        <v>2.4303841080878626E-2</v>
      </c>
      <c r="J2943" s="5">
        <v>0</v>
      </c>
      <c r="K2943" s="23">
        <v>2.1887976282961515E-2</v>
      </c>
      <c r="L2943" s="23">
        <v>0</v>
      </c>
      <c r="M2943" s="23">
        <v>2.3260590454867412E-2</v>
      </c>
      <c r="N2943" s="5">
        <v>0</v>
      </c>
      <c r="O2943" s="5">
        <v>0</v>
      </c>
      <c r="P2943" s="5">
        <v>0</v>
      </c>
      <c r="Q2943" s="5">
        <v>0</v>
      </c>
      <c r="R2943" s="4"/>
    </row>
    <row r="2944" spans="1:18" x14ac:dyDescent="0.25">
      <c r="A2944" s="4" t="s">
        <v>98</v>
      </c>
      <c r="B2944" s="4" t="s">
        <v>109</v>
      </c>
      <c r="C2944" s="4" t="s">
        <v>178</v>
      </c>
      <c r="D2944" s="4" t="s">
        <v>2759</v>
      </c>
      <c r="E2944" s="4" t="s">
        <v>1354</v>
      </c>
      <c r="F2944" s="25">
        <v>11.4</v>
      </c>
      <c r="G2944" s="26">
        <v>666.66666666666674</v>
      </c>
      <c r="H2944" s="4" t="s">
        <v>23</v>
      </c>
      <c r="I2944" s="5">
        <v>0.19803698027663352</v>
      </c>
      <c r="J2944" s="5">
        <v>2.4972549019607843E-2</v>
      </c>
      <c r="K2944" s="23">
        <v>0.18087318851587822</v>
      </c>
      <c r="L2944" s="23">
        <v>2.5349019607843137E-2</v>
      </c>
      <c r="M2944" s="23">
        <v>0.18553718648026973</v>
      </c>
      <c r="N2944" s="5">
        <v>2.6002669697280923E-2</v>
      </c>
      <c r="O2944" s="5">
        <v>2.6673174814882791E-2</v>
      </c>
      <c r="P2944" s="5">
        <v>2.736096958458439E-2</v>
      </c>
      <c r="Q2944" s="5">
        <v>2.8066499837538811E-2</v>
      </c>
      <c r="R2944" s="4"/>
    </row>
    <row r="2945" spans="1:18" x14ac:dyDescent="0.25">
      <c r="A2945" s="4" t="s">
        <v>98</v>
      </c>
      <c r="B2945" s="4" t="s">
        <v>109</v>
      </c>
      <c r="C2945" s="4" t="s">
        <v>178</v>
      </c>
      <c r="D2945" s="4" t="s">
        <v>2759</v>
      </c>
      <c r="E2945" s="4" t="s">
        <v>1354</v>
      </c>
      <c r="F2945" s="25">
        <v>11.4</v>
      </c>
      <c r="G2945" s="26">
        <v>666.66666666666674</v>
      </c>
      <c r="H2945" s="4" t="s">
        <v>25</v>
      </c>
      <c r="I2945" s="5">
        <v>0.19803698027663352</v>
      </c>
      <c r="J2945" s="5">
        <v>0.41254901960784313</v>
      </c>
      <c r="K2945" s="23">
        <v>0.18087318851587822</v>
      </c>
      <c r="L2945" s="23">
        <v>0.41167058823529412</v>
      </c>
      <c r="M2945" s="23">
        <v>0.18722625453538619</v>
      </c>
      <c r="N2945" s="5">
        <v>0.42613027928629205</v>
      </c>
      <c r="O2945" s="5">
        <v>0.44109785861317236</v>
      </c>
      <c r="P2945" s="5">
        <v>0.4565911654975538</v>
      </c>
      <c r="Q2945" s="5">
        <v>0.4726286658154929</v>
      </c>
      <c r="R2945" s="4"/>
    </row>
    <row r="2946" spans="1:18" x14ac:dyDescent="0.25">
      <c r="A2946" s="4" t="s">
        <v>98</v>
      </c>
      <c r="B2946" s="4" t="s">
        <v>109</v>
      </c>
      <c r="C2946" s="4" t="s">
        <v>178</v>
      </c>
      <c r="D2946" s="4" t="s">
        <v>2760</v>
      </c>
      <c r="E2946" s="4" t="s">
        <v>1354</v>
      </c>
      <c r="F2946" s="25">
        <v>11.4</v>
      </c>
      <c r="G2946" s="26">
        <v>500</v>
      </c>
      <c r="H2946" s="4" t="s">
        <v>23</v>
      </c>
      <c r="I2946" s="5">
        <v>0.11803206053815921</v>
      </c>
      <c r="J2946" s="5">
        <v>0.24804102564102565</v>
      </c>
      <c r="K2946" s="23">
        <v>0.11334714835829758</v>
      </c>
      <c r="L2946" s="23">
        <v>0.23376410256410257</v>
      </c>
      <c r="M2946" s="23">
        <v>0.11833120515113783</v>
      </c>
      <c r="N2946" s="5">
        <v>0.24404308690717474</v>
      </c>
      <c r="O2946" s="5">
        <v>0.25477405475826287</v>
      </c>
      <c r="P2946" s="5">
        <v>0.26597688056066798</v>
      </c>
      <c r="Q2946" s="5">
        <v>0.27767231266899428</v>
      </c>
      <c r="R2946" s="4"/>
    </row>
    <row r="2947" spans="1:18" x14ac:dyDescent="0.25">
      <c r="A2947" s="4" t="s">
        <v>98</v>
      </c>
      <c r="B2947" s="4" t="s">
        <v>109</v>
      </c>
      <c r="C2947" s="4" t="s">
        <v>178</v>
      </c>
      <c r="D2947" s="4" t="s">
        <v>2760</v>
      </c>
      <c r="E2947" s="4" t="s">
        <v>1354</v>
      </c>
      <c r="F2947" s="25">
        <v>11.4</v>
      </c>
      <c r="G2947" s="26">
        <v>500</v>
      </c>
      <c r="H2947" s="4" t="s">
        <v>25</v>
      </c>
      <c r="I2947" s="5">
        <v>0.11803206053815921</v>
      </c>
      <c r="J2947" s="5">
        <v>3.0933333333333334E-2</v>
      </c>
      <c r="K2947" s="23">
        <v>0.11334714835829758</v>
      </c>
      <c r="L2947" s="23">
        <v>3.0358974358974358E-2</v>
      </c>
      <c r="M2947" s="23">
        <v>0.11351533562396673</v>
      </c>
      <c r="N2947" s="5">
        <v>3.0404021746225914E-2</v>
      </c>
      <c r="O2947" s="5">
        <v>3.0449135975890333E-2</v>
      </c>
      <c r="P2947" s="5">
        <v>3.0494317147150018E-2</v>
      </c>
      <c r="Q2947" s="5">
        <v>3.0539565359334542E-2</v>
      </c>
      <c r="R2947" s="4"/>
    </row>
    <row r="2948" spans="1:18" x14ac:dyDescent="0.25">
      <c r="A2948" s="4" t="s">
        <v>98</v>
      </c>
      <c r="B2948" s="4" t="s">
        <v>109</v>
      </c>
      <c r="C2948" s="4" t="s">
        <v>178</v>
      </c>
      <c r="D2948" s="4" t="s">
        <v>2761</v>
      </c>
      <c r="E2948" s="4" t="s">
        <v>1354</v>
      </c>
      <c r="F2948" s="25">
        <v>11.4</v>
      </c>
      <c r="G2948" s="26">
        <v>500</v>
      </c>
      <c r="H2948" s="4" t="s">
        <v>23</v>
      </c>
      <c r="I2948" s="5">
        <v>8.1911689012423104E-3</v>
      </c>
      <c r="J2948" s="5">
        <v>4.1025641025641026E-2</v>
      </c>
      <c r="K2948" s="23">
        <v>7.1178762691925541E-3</v>
      </c>
      <c r="L2948" s="23">
        <v>3.9794871794871796E-2</v>
      </c>
      <c r="M2948" s="23">
        <v>7.5312131174512442E-3</v>
      </c>
      <c r="N2948" s="5">
        <v>4.2105769914265054E-2</v>
      </c>
      <c r="O2948" s="5">
        <v>4.4550862463175321E-2</v>
      </c>
      <c r="P2948" s="5">
        <v>4.7137942145557075E-2</v>
      </c>
      <c r="Q2948" s="5">
        <v>4.9875254189624858E-2</v>
      </c>
      <c r="R2948" s="4"/>
    </row>
    <row r="2949" spans="1:18" x14ac:dyDescent="0.25">
      <c r="A2949" s="4" t="s">
        <v>98</v>
      </c>
      <c r="B2949" s="4" t="s">
        <v>109</v>
      </c>
      <c r="C2949" s="4" t="s">
        <v>178</v>
      </c>
      <c r="D2949" s="4" t="s">
        <v>2761</v>
      </c>
      <c r="E2949" s="4" t="s">
        <v>1354</v>
      </c>
      <c r="F2949" s="25">
        <v>11.4</v>
      </c>
      <c r="G2949" s="26">
        <v>500</v>
      </c>
      <c r="H2949" s="4" t="s">
        <v>25</v>
      </c>
      <c r="I2949" s="5">
        <v>8.1911689012423104E-3</v>
      </c>
      <c r="J2949" s="5">
        <v>3.0358974358974358E-3</v>
      </c>
      <c r="K2949" s="23">
        <v>7.1178762691925541E-3</v>
      </c>
      <c r="L2949" s="23">
        <v>5.0051282051282054E-3</v>
      </c>
      <c r="M2949" s="23">
        <v>7.5097301404665343E-3</v>
      </c>
      <c r="N2949" s="5">
        <v>5.2806709076462077E-3</v>
      </c>
      <c r="O2949" s="5">
        <v>5.5713828081945692E-3</v>
      </c>
      <c r="P2949" s="5">
        <v>5.878099002628783E-3</v>
      </c>
      <c r="Q2949" s="5">
        <v>6.2017005605655437E-3</v>
      </c>
      <c r="R2949" s="4"/>
    </row>
    <row r="2950" spans="1:18" x14ac:dyDescent="0.25">
      <c r="A2950" s="4" t="s">
        <v>98</v>
      </c>
      <c r="B2950" s="4" t="s">
        <v>109</v>
      </c>
      <c r="C2950" s="4" t="s">
        <v>178</v>
      </c>
      <c r="D2950" s="4" t="s">
        <v>2762</v>
      </c>
      <c r="E2950" s="4" t="s">
        <v>1354</v>
      </c>
      <c r="F2950" s="25">
        <v>11.4</v>
      </c>
      <c r="G2950" s="26">
        <v>666.66666666666674</v>
      </c>
      <c r="H2950" s="4" t="s">
        <v>23</v>
      </c>
      <c r="I2950" s="5">
        <v>7.5282480233103216E-2</v>
      </c>
      <c r="J2950" s="5">
        <v>0.17085490196078432</v>
      </c>
      <c r="K2950" s="23">
        <v>7.4065739152079396E-2</v>
      </c>
      <c r="L2950" s="23">
        <v>0.16809411764705881</v>
      </c>
      <c r="M2950" s="23">
        <v>7.7220395765194322E-2</v>
      </c>
      <c r="N2950" s="5">
        <v>0.17525369272092917</v>
      </c>
      <c r="O2950" s="5">
        <v>0.18271821311921602</v>
      </c>
      <c r="P2950" s="5">
        <v>0.19050066727348464</v>
      </c>
      <c r="Q2950" s="5">
        <v>0.19861459682710919</v>
      </c>
      <c r="R2950" s="4"/>
    </row>
    <row r="2951" spans="1:18" x14ac:dyDescent="0.25">
      <c r="A2951" s="4" t="s">
        <v>98</v>
      </c>
      <c r="B2951" s="4" t="s">
        <v>109</v>
      </c>
      <c r="C2951" s="4" t="s">
        <v>178</v>
      </c>
      <c r="D2951" s="4" t="s">
        <v>2762</v>
      </c>
      <c r="E2951" s="4" t="s">
        <v>1354</v>
      </c>
      <c r="F2951" s="25">
        <v>11.4</v>
      </c>
      <c r="G2951" s="26">
        <v>666.66666666666674</v>
      </c>
      <c r="H2951" s="4" t="s">
        <v>25</v>
      </c>
      <c r="I2951" s="5">
        <v>7.5282480233103216E-2</v>
      </c>
      <c r="J2951" s="5">
        <v>0.15830588235294119</v>
      </c>
      <c r="K2951" s="23">
        <v>7.4065739152079396E-2</v>
      </c>
      <c r="L2951" s="23">
        <v>0.18001568627450981</v>
      </c>
      <c r="M2951" s="23">
        <v>8.4285367186941809E-2</v>
      </c>
      <c r="N2951" s="5">
        <v>0.20485434143716916</v>
      </c>
      <c r="O2951" s="5">
        <v>0.23312024676373194</v>
      </c>
      <c r="P2951" s="5">
        <v>0.26528629595995862</v>
      </c>
      <c r="Q2951" s="5">
        <v>0.30189063284358081</v>
      </c>
      <c r="R2951" s="4"/>
    </row>
    <row r="2952" spans="1:18" x14ac:dyDescent="0.25">
      <c r="A2952" s="4" t="s">
        <v>98</v>
      </c>
      <c r="B2952" s="4" t="s">
        <v>109</v>
      </c>
      <c r="C2952" s="4" t="s">
        <v>178</v>
      </c>
      <c r="D2952" s="4" t="s">
        <v>2763</v>
      </c>
      <c r="E2952" s="4" t="s">
        <v>1354</v>
      </c>
      <c r="F2952" s="25">
        <v>11.4</v>
      </c>
      <c r="G2952" s="26">
        <v>666.66666666666674</v>
      </c>
      <c r="H2952" s="4" t="s">
        <v>23</v>
      </c>
      <c r="I2952" s="5">
        <v>7.2848132606760735E-2</v>
      </c>
      <c r="J2952" s="5">
        <v>0.16727843137254902</v>
      </c>
      <c r="K2952" s="23">
        <v>7.126392655439362E-2</v>
      </c>
      <c r="L2952" s="23">
        <v>0.16106666666666666</v>
      </c>
      <c r="M2952" s="23">
        <v>7.22953498323715E-2</v>
      </c>
      <c r="N2952" s="5">
        <v>0.16339783079610182</v>
      </c>
      <c r="O2952" s="5">
        <v>0.16576273453355661</v>
      </c>
      <c r="P2952" s="5">
        <v>0.16816186620206888</v>
      </c>
      <c r="Q2952" s="5">
        <v>0.170595721192316</v>
      </c>
      <c r="R2952" s="4"/>
    </row>
    <row r="2953" spans="1:18" x14ac:dyDescent="0.25">
      <c r="A2953" s="4" t="s">
        <v>98</v>
      </c>
      <c r="B2953" s="4" t="s">
        <v>109</v>
      </c>
      <c r="C2953" s="4" t="s">
        <v>178</v>
      </c>
      <c r="D2953" s="4" t="s">
        <v>2763</v>
      </c>
      <c r="E2953" s="4" t="s">
        <v>1354</v>
      </c>
      <c r="F2953" s="25">
        <v>11.4</v>
      </c>
      <c r="G2953" s="26">
        <v>666.66666666666674</v>
      </c>
      <c r="H2953" s="4" t="s">
        <v>25</v>
      </c>
      <c r="I2953" s="5">
        <v>7.2848132606760735E-2</v>
      </c>
      <c r="J2953" s="5">
        <v>0.15705098039215687</v>
      </c>
      <c r="K2953" s="23">
        <v>7.126392655439362E-2</v>
      </c>
      <c r="L2953" s="23">
        <v>0.17882352941176471</v>
      </c>
      <c r="M2953" s="23">
        <v>7.7123019248803548E-2</v>
      </c>
      <c r="N2953" s="5">
        <v>0.19352582951538527</v>
      </c>
      <c r="O2953" s="5">
        <v>0.20943690583010044</v>
      </c>
      <c r="P2953" s="5">
        <v>0.22665614007973647</v>
      </c>
      <c r="Q2953" s="5">
        <v>0.24529108483640399</v>
      </c>
      <c r="R2953" s="4"/>
    </row>
    <row r="2954" spans="1:18" x14ac:dyDescent="0.25">
      <c r="A2954" s="4" t="s">
        <v>98</v>
      </c>
      <c r="B2954" s="4" t="s">
        <v>109</v>
      </c>
      <c r="C2954" s="4" t="s">
        <v>178</v>
      </c>
      <c r="D2954" s="4" t="s">
        <v>2764</v>
      </c>
      <c r="E2954" s="4" t="s">
        <v>1354</v>
      </c>
      <c r="F2954" s="25">
        <v>11.4</v>
      </c>
      <c r="G2954" s="26">
        <v>500</v>
      </c>
      <c r="H2954" s="4" t="s">
        <v>23</v>
      </c>
      <c r="I2954" s="5">
        <v>7.297971657089565E-2</v>
      </c>
      <c r="J2954" s="5">
        <v>0.16590769230769228</v>
      </c>
      <c r="K2954" s="23">
        <v>8.7398935729242927E-2</v>
      </c>
      <c r="L2954" s="23">
        <v>0.15154871794871794</v>
      </c>
      <c r="M2954" s="23">
        <v>9.2913670382626309E-2</v>
      </c>
      <c r="N2954" s="5">
        <v>0.16111120242949845</v>
      </c>
      <c r="O2954" s="5">
        <v>0.17127706456126054</v>
      </c>
      <c r="P2954" s="5">
        <v>0.18208437651974849</v>
      </c>
      <c r="Q2954" s="5">
        <v>0.19357361277479807</v>
      </c>
      <c r="R2954" s="4"/>
    </row>
    <row r="2955" spans="1:18" x14ac:dyDescent="0.25">
      <c r="A2955" s="4" t="s">
        <v>98</v>
      </c>
      <c r="B2955" s="4" t="s">
        <v>109</v>
      </c>
      <c r="C2955" s="4" t="s">
        <v>178</v>
      </c>
      <c r="D2955" s="4" t="s">
        <v>2764</v>
      </c>
      <c r="E2955" s="4" t="s">
        <v>1354</v>
      </c>
      <c r="F2955" s="25">
        <v>11.4</v>
      </c>
      <c r="G2955" s="26">
        <v>500</v>
      </c>
      <c r="H2955" s="4" t="s">
        <v>25</v>
      </c>
      <c r="I2955" s="5">
        <v>7.297971657089565E-2</v>
      </c>
      <c r="J2955" s="5">
        <v>0.17936410256410257</v>
      </c>
      <c r="K2955" s="23">
        <v>8.7398935729242927E-2</v>
      </c>
      <c r="L2955" s="23">
        <v>0.35963076923076925</v>
      </c>
      <c r="M2955" s="23">
        <v>9.1835113767368554E-2</v>
      </c>
      <c r="N2955" s="5">
        <v>0.37788483728073025</v>
      </c>
      <c r="O2955" s="5">
        <v>0.39706544173658698</v>
      </c>
      <c r="P2955" s="5">
        <v>0.41721961155150766</v>
      </c>
      <c r="Q2955" s="5">
        <v>0.43839676276504153</v>
      </c>
      <c r="R2955" s="4"/>
    </row>
    <row r="2956" spans="1:18" x14ac:dyDescent="0.25">
      <c r="A2956" s="4" t="s">
        <v>98</v>
      </c>
      <c r="B2956" s="4" t="s">
        <v>109</v>
      </c>
      <c r="C2956" s="4" t="s">
        <v>178</v>
      </c>
      <c r="D2956" s="4" t="s">
        <v>2765</v>
      </c>
      <c r="E2956" s="4" t="s">
        <v>1354</v>
      </c>
      <c r="F2956" s="25">
        <v>11.4</v>
      </c>
      <c r="G2956" s="26">
        <v>666.66666666666674</v>
      </c>
      <c r="H2956" s="4" t="s">
        <v>23</v>
      </c>
      <c r="I2956" s="5">
        <v>6.6602749801507988E-2</v>
      </c>
      <c r="J2956" s="5">
        <v>0.15190588235294117</v>
      </c>
      <c r="K2956" s="23">
        <v>7.9675888320251964E-2</v>
      </c>
      <c r="L2956" s="23">
        <v>0.13772549019607841</v>
      </c>
      <c r="M2956" s="23">
        <v>8.4448576895558986E-2</v>
      </c>
      <c r="N2956" s="5">
        <v>0.14597542486822571</v>
      </c>
      <c r="O2956" s="5">
        <v>0.15471954127824739</v>
      </c>
      <c r="P2956" s="5">
        <v>0.16398744155025152</v>
      </c>
      <c r="Q2956" s="5">
        <v>0.17381050101379786</v>
      </c>
      <c r="R2956" s="4"/>
    </row>
    <row r="2957" spans="1:18" x14ac:dyDescent="0.25">
      <c r="A2957" s="4" t="s">
        <v>98</v>
      </c>
      <c r="B2957" s="4" t="s">
        <v>109</v>
      </c>
      <c r="C2957" s="4" t="s">
        <v>178</v>
      </c>
      <c r="D2957" s="4" t="s">
        <v>2765</v>
      </c>
      <c r="E2957" s="4" t="s">
        <v>1354</v>
      </c>
      <c r="F2957" s="25">
        <v>11.4</v>
      </c>
      <c r="G2957" s="26">
        <v>666.66666666666674</v>
      </c>
      <c r="H2957" s="4" t="s">
        <v>25</v>
      </c>
      <c r="I2957" s="5">
        <v>6.6602749801507988E-2</v>
      </c>
      <c r="J2957" s="5">
        <v>0.16483137254901958</v>
      </c>
      <c r="K2957" s="23">
        <v>7.9675888320251964E-2</v>
      </c>
      <c r="L2957" s="23">
        <v>0.32395294117647061</v>
      </c>
      <c r="M2957" s="23">
        <v>8.6818317631118511E-2</v>
      </c>
      <c r="N2957" s="5">
        <v>0.35299323217517325</v>
      </c>
      <c r="O2957" s="5">
        <v>0.38463679789095873</v>
      </c>
      <c r="P2957" s="5">
        <v>0.41911700510561667</v>
      </c>
      <c r="Q2957" s="5">
        <v>0.45668814042721773</v>
      </c>
      <c r="R2957" s="4"/>
    </row>
    <row r="2958" spans="1:18" x14ac:dyDescent="0.25">
      <c r="A2958" s="4" t="s">
        <v>98</v>
      </c>
      <c r="B2958" s="4" t="s">
        <v>109</v>
      </c>
      <c r="C2958" s="4" t="s">
        <v>178</v>
      </c>
      <c r="D2958" s="4" t="s">
        <v>2766</v>
      </c>
      <c r="E2958" s="4" t="s">
        <v>1354</v>
      </c>
      <c r="F2958" s="25">
        <v>11.4</v>
      </c>
      <c r="G2958" s="26">
        <v>666.66666666666674</v>
      </c>
      <c r="H2958" s="4" t="s">
        <v>23</v>
      </c>
      <c r="I2958" s="5">
        <v>6.8357135806256561E-2</v>
      </c>
      <c r="J2958" s="5">
        <v>0.15541960784313724</v>
      </c>
      <c r="K2958" s="23">
        <v>8.1851866554314368E-2</v>
      </c>
      <c r="L2958" s="23">
        <v>0.14161568627450982</v>
      </c>
      <c r="M2958" s="23">
        <v>8.4286216676624892E-2</v>
      </c>
      <c r="N2958" s="5">
        <v>0.14582746760236362</v>
      </c>
      <c r="O2958" s="5">
        <v>0.15016451119755744</v>
      </c>
      <c r="P2958" s="5">
        <v>0.15463054247563349</v>
      </c>
      <c r="Q2958" s="5">
        <v>0.15922939764943356</v>
      </c>
      <c r="R2958" s="4"/>
    </row>
    <row r="2959" spans="1:18" x14ac:dyDescent="0.25">
      <c r="A2959" s="4" t="s">
        <v>98</v>
      </c>
      <c r="B2959" s="4" t="s">
        <v>109</v>
      </c>
      <c r="C2959" s="4" t="s">
        <v>178</v>
      </c>
      <c r="D2959" s="4" t="s">
        <v>2766</v>
      </c>
      <c r="E2959" s="4" t="s">
        <v>1354</v>
      </c>
      <c r="F2959" s="25">
        <v>11.4</v>
      </c>
      <c r="G2959" s="26">
        <v>666.66666666666674</v>
      </c>
      <c r="H2959" s="4" t="s">
        <v>25</v>
      </c>
      <c r="I2959" s="5">
        <v>6.8357135806256561E-2</v>
      </c>
      <c r="J2959" s="5">
        <v>0.16859607843137253</v>
      </c>
      <c r="K2959" s="23">
        <v>8.1851866554314368E-2</v>
      </c>
      <c r="L2959" s="23">
        <v>0.33825882352941178</v>
      </c>
      <c r="M2959" s="23">
        <v>9.0055413776310211E-2</v>
      </c>
      <c r="N2959" s="5">
        <v>0.37216058226620169</v>
      </c>
      <c r="O2959" s="5">
        <v>0.40946012153523415</v>
      </c>
      <c r="P2959" s="5">
        <v>0.45049798156142556</v>
      </c>
      <c r="Q2959" s="5">
        <v>0.49564883298031931</v>
      </c>
      <c r="R2959" s="4"/>
    </row>
    <row r="2960" spans="1:18" x14ac:dyDescent="0.25">
      <c r="A2960" s="4" t="s">
        <v>98</v>
      </c>
      <c r="B2960" s="4" t="s">
        <v>109</v>
      </c>
      <c r="C2960" s="4" t="s">
        <v>178</v>
      </c>
      <c r="D2960" s="4" t="s">
        <v>2767</v>
      </c>
      <c r="E2960" s="4" t="s">
        <v>1354</v>
      </c>
      <c r="F2960" s="25">
        <v>11.4</v>
      </c>
      <c r="G2960" s="26">
        <v>666.66666666666674</v>
      </c>
      <c r="H2960" s="4" t="s">
        <v>23</v>
      </c>
      <c r="I2960" s="5">
        <v>0</v>
      </c>
      <c r="J2960" s="5">
        <v>0</v>
      </c>
      <c r="K2960" s="23">
        <v>0</v>
      </c>
      <c r="L2960" s="23">
        <v>0</v>
      </c>
      <c r="M2960" s="23">
        <v>0</v>
      </c>
      <c r="N2960" s="5">
        <v>0</v>
      </c>
      <c r="O2960" s="5">
        <v>0</v>
      </c>
      <c r="P2960" s="5">
        <v>0</v>
      </c>
      <c r="Q2960" s="5">
        <v>0</v>
      </c>
      <c r="R2960" s="4"/>
    </row>
    <row r="2961" spans="1:18" x14ac:dyDescent="0.25">
      <c r="A2961" s="4" t="s">
        <v>98</v>
      </c>
      <c r="B2961" s="4" t="s">
        <v>109</v>
      </c>
      <c r="C2961" s="4" t="s">
        <v>178</v>
      </c>
      <c r="D2961" s="4" t="s">
        <v>2767</v>
      </c>
      <c r="E2961" s="4" t="s">
        <v>1354</v>
      </c>
      <c r="F2961" s="25">
        <v>11.4</v>
      </c>
      <c r="G2961" s="26">
        <v>666.66666666666674</v>
      </c>
      <c r="H2961" s="4" t="s">
        <v>25</v>
      </c>
      <c r="I2961" s="5">
        <v>0</v>
      </c>
      <c r="J2961" s="5">
        <v>0</v>
      </c>
      <c r="K2961" s="23">
        <v>0</v>
      </c>
      <c r="L2961" s="23">
        <v>0</v>
      </c>
      <c r="M2961" s="23">
        <v>0</v>
      </c>
      <c r="N2961" s="5">
        <v>0</v>
      </c>
      <c r="O2961" s="5">
        <v>0</v>
      </c>
      <c r="P2961" s="5">
        <v>0</v>
      </c>
      <c r="Q2961" s="5">
        <v>0</v>
      </c>
      <c r="R2961" s="4"/>
    </row>
    <row r="2962" spans="1:18" x14ac:dyDescent="0.25">
      <c r="A2962" s="4" t="s">
        <v>98</v>
      </c>
      <c r="B2962" s="4" t="s">
        <v>109</v>
      </c>
      <c r="C2962" s="4" t="s">
        <v>178</v>
      </c>
      <c r="D2962" s="4" t="s">
        <v>2768</v>
      </c>
      <c r="E2962" s="4" t="s">
        <v>1354</v>
      </c>
      <c r="F2962" s="25">
        <v>11.4</v>
      </c>
      <c r="G2962" s="26">
        <v>666.66666666666674</v>
      </c>
      <c r="H2962" s="4" t="s">
        <v>23</v>
      </c>
      <c r="I2962" s="5">
        <v>0</v>
      </c>
      <c r="J2962" s="5">
        <v>0</v>
      </c>
      <c r="K2962" s="23">
        <v>0</v>
      </c>
      <c r="L2962" s="23">
        <v>0</v>
      </c>
      <c r="M2962" s="23">
        <v>0</v>
      </c>
      <c r="N2962" s="5">
        <v>0</v>
      </c>
      <c r="O2962" s="5">
        <v>0</v>
      </c>
      <c r="P2962" s="5">
        <v>0</v>
      </c>
      <c r="Q2962" s="5">
        <v>0</v>
      </c>
      <c r="R2962" s="4"/>
    </row>
    <row r="2963" spans="1:18" x14ac:dyDescent="0.25">
      <c r="A2963" s="4" t="s">
        <v>98</v>
      </c>
      <c r="B2963" s="4" t="s">
        <v>109</v>
      </c>
      <c r="C2963" s="4" t="s">
        <v>178</v>
      </c>
      <c r="D2963" s="4" t="s">
        <v>2768</v>
      </c>
      <c r="E2963" s="4" t="s">
        <v>1354</v>
      </c>
      <c r="F2963" s="25">
        <v>11.4</v>
      </c>
      <c r="G2963" s="26">
        <v>666.66666666666674</v>
      </c>
      <c r="H2963" s="4" t="s">
        <v>25</v>
      </c>
      <c r="I2963" s="5">
        <v>0</v>
      </c>
      <c r="J2963" s="5">
        <v>0</v>
      </c>
      <c r="K2963" s="23">
        <v>0</v>
      </c>
      <c r="L2963" s="23">
        <v>0</v>
      </c>
      <c r="M2963" s="23">
        <v>0</v>
      </c>
      <c r="N2963" s="5">
        <v>0</v>
      </c>
      <c r="O2963" s="5">
        <v>0</v>
      </c>
      <c r="P2963" s="5">
        <v>0</v>
      </c>
      <c r="Q2963" s="5">
        <v>0</v>
      </c>
      <c r="R2963" s="4"/>
    </row>
    <row r="2964" spans="1:18" x14ac:dyDescent="0.25">
      <c r="A2964" s="4" t="s">
        <v>98</v>
      </c>
      <c r="B2964" s="4" t="s">
        <v>109</v>
      </c>
      <c r="C2964" s="4" t="s">
        <v>178</v>
      </c>
      <c r="D2964" s="4" t="s">
        <v>2769</v>
      </c>
      <c r="E2964" s="4" t="s">
        <v>1354</v>
      </c>
      <c r="F2964" s="25">
        <v>11.4</v>
      </c>
      <c r="G2964" s="26">
        <v>347.22222222222223</v>
      </c>
      <c r="H2964" s="4" t="s">
        <v>23</v>
      </c>
      <c r="I2964" s="5">
        <v>0.13031208569367297</v>
      </c>
      <c r="J2964" s="5">
        <v>0.32292571428571432</v>
      </c>
      <c r="K2964" s="23">
        <v>0.15556768442498861</v>
      </c>
      <c r="L2964" s="23">
        <v>0.36397714285714283</v>
      </c>
      <c r="M2964" s="23">
        <v>0.16157780497745253</v>
      </c>
      <c r="N2964" s="5">
        <v>0.3780388454208754</v>
      </c>
      <c r="O2964" s="5">
        <v>0.39264380044666847</v>
      </c>
      <c r="P2964" s="5">
        <v>0.40781299566600027</v>
      </c>
      <c r="Q2964" s="5">
        <v>0.42356822963938967</v>
      </c>
      <c r="R2964" s="4"/>
    </row>
    <row r="2965" spans="1:18" x14ac:dyDescent="0.25">
      <c r="A2965" s="4" t="s">
        <v>98</v>
      </c>
      <c r="B2965" s="4" t="s">
        <v>109</v>
      </c>
      <c r="C2965" s="4" t="s">
        <v>178</v>
      </c>
      <c r="D2965" s="4" t="s">
        <v>2769</v>
      </c>
      <c r="E2965" s="4" t="s">
        <v>1354</v>
      </c>
      <c r="F2965" s="25">
        <v>11.4</v>
      </c>
      <c r="G2965" s="26">
        <v>347.22222222222223</v>
      </c>
      <c r="H2965" s="4" t="s">
        <v>25</v>
      </c>
      <c r="I2965" s="5">
        <v>0.13031208569367297</v>
      </c>
      <c r="J2965" s="5">
        <v>0</v>
      </c>
      <c r="K2965" s="23">
        <v>0.15556768442498861</v>
      </c>
      <c r="L2965" s="23">
        <v>0</v>
      </c>
      <c r="M2965" s="23">
        <v>0.15968321729778426</v>
      </c>
      <c r="N2965" s="5">
        <v>0</v>
      </c>
      <c r="O2965" s="5">
        <v>0</v>
      </c>
      <c r="P2965" s="5">
        <v>0</v>
      </c>
      <c r="Q2965" s="5">
        <v>0</v>
      </c>
      <c r="R2965" s="4"/>
    </row>
    <row r="2966" spans="1:18" x14ac:dyDescent="0.25">
      <c r="A2966" s="4" t="s">
        <v>98</v>
      </c>
      <c r="B2966" s="4" t="s">
        <v>109</v>
      </c>
      <c r="C2966" s="4" t="s">
        <v>178</v>
      </c>
      <c r="D2966" s="4" t="s">
        <v>2770</v>
      </c>
      <c r="E2966" s="4" t="s">
        <v>1354</v>
      </c>
      <c r="F2966" s="25">
        <v>11.4</v>
      </c>
      <c r="G2966" s="26">
        <v>201.38888888888889</v>
      </c>
      <c r="H2966" s="4" t="s">
        <v>23</v>
      </c>
      <c r="I2966" s="5">
        <v>3.135640173991653E-2</v>
      </c>
      <c r="J2966" s="5">
        <v>7.2984615384615384E-2</v>
      </c>
      <c r="K2966" s="23">
        <v>3.2593259537135606E-2</v>
      </c>
      <c r="L2966" s="23">
        <v>6.732307692307693E-2</v>
      </c>
      <c r="M2966" s="23">
        <v>3.2622870518472402E-2</v>
      </c>
      <c r="N2966" s="5">
        <v>6.7384239948887023E-2</v>
      </c>
      <c r="O2966" s="5">
        <v>6.7445458541315534E-2</v>
      </c>
      <c r="P2966" s="5">
        <v>6.7506732750844747E-2</v>
      </c>
      <c r="Q2966" s="5">
        <v>6.7568062628002815E-2</v>
      </c>
      <c r="R2966" s="4"/>
    </row>
    <row r="2967" spans="1:18" x14ac:dyDescent="0.25">
      <c r="A2967" s="4" t="s">
        <v>98</v>
      </c>
      <c r="B2967" s="4" t="s">
        <v>109</v>
      </c>
      <c r="C2967" s="4" t="s">
        <v>178</v>
      </c>
      <c r="D2967" s="4" t="s">
        <v>2770</v>
      </c>
      <c r="E2967" s="4" t="s">
        <v>1354</v>
      </c>
      <c r="F2967" s="25">
        <v>11.4</v>
      </c>
      <c r="G2967" s="26">
        <v>201.38888888888889</v>
      </c>
      <c r="H2967" s="4" t="s">
        <v>25</v>
      </c>
      <c r="I2967" s="5">
        <v>3.135640173991653E-2</v>
      </c>
      <c r="J2967" s="5">
        <v>3.1302564102564101E-2</v>
      </c>
      <c r="K2967" s="23">
        <v>3.2593259537135606E-2</v>
      </c>
      <c r="L2967" s="23">
        <v>3.6882051282051284E-2</v>
      </c>
      <c r="M2967" s="23">
        <v>3.5097541583370973E-2</v>
      </c>
      <c r="N2967" s="5">
        <v>3.9715859872098497E-2</v>
      </c>
      <c r="O2967" s="5">
        <v>4.2767402314951602E-2</v>
      </c>
      <c r="P2967" s="5">
        <v>4.6053408050567901E-2</v>
      </c>
      <c r="Q2967" s="5">
        <v>4.9591891914619143E-2</v>
      </c>
      <c r="R2967" s="4"/>
    </row>
    <row r="2968" spans="1:18" x14ac:dyDescent="0.25">
      <c r="A2968" s="4" t="s">
        <v>98</v>
      </c>
      <c r="B2968" s="4" t="s">
        <v>109</v>
      </c>
      <c r="C2968" s="4" t="s">
        <v>178</v>
      </c>
      <c r="D2968" s="4" t="s">
        <v>2771</v>
      </c>
      <c r="E2968" s="4" t="s">
        <v>1354</v>
      </c>
      <c r="F2968" s="25">
        <v>11.4</v>
      </c>
      <c r="G2968" s="26">
        <v>666.66666666666674</v>
      </c>
      <c r="H2968" s="4" t="s">
        <v>23</v>
      </c>
      <c r="I2968" s="5">
        <v>9.9972629476728997E-2</v>
      </c>
      <c r="J2968" s="5">
        <v>0.21659607843137255</v>
      </c>
      <c r="K2968" s="23">
        <v>0.10546382960866495</v>
      </c>
      <c r="L2968" s="23">
        <v>0.2403764705882353</v>
      </c>
      <c r="M2968" s="23">
        <v>0.10702631641994767</v>
      </c>
      <c r="N2968" s="5">
        <v>0.24393773956955767</v>
      </c>
      <c r="O2968" s="5">
        <v>0.2475517701074762</v>
      </c>
      <c r="P2968" s="5">
        <v>0.25121934388455097</v>
      </c>
      <c r="Q2968" s="5">
        <v>0.25494125416426699</v>
      </c>
      <c r="R2968" s="4"/>
    </row>
    <row r="2969" spans="1:18" x14ac:dyDescent="0.25">
      <c r="A2969" s="4" t="s">
        <v>98</v>
      </c>
      <c r="B2969" s="4" t="s">
        <v>109</v>
      </c>
      <c r="C2969" s="4" t="s">
        <v>178</v>
      </c>
      <c r="D2969" s="4" t="s">
        <v>2771</v>
      </c>
      <c r="E2969" s="4" t="s">
        <v>1354</v>
      </c>
      <c r="F2969" s="25">
        <v>11.4</v>
      </c>
      <c r="G2969" s="26">
        <v>666.66666666666674</v>
      </c>
      <c r="H2969" s="4" t="s">
        <v>25</v>
      </c>
      <c r="I2969" s="5">
        <v>9.9972629476728997E-2</v>
      </c>
      <c r="J2969" s="5">
        <v>0.13621960784313725</v>
      </c>
      <c r="K2969" s="23">
        <v>0.10546382960866495</v>
      </c>
      <c r="L2969" s="23">
        <v>0.13314509803921568</v>
      </c>
      <c r="M2969" s="23">
        <v>0.10874553697464587</v>
      </c>
      <c r="N2969" s="5">
        <v>0.13728816064751345</v>
      </c>
      <c r="O2969" s="5">
        <v>0.14156014251779725</v>
      </c>
      <c r="P2969" s="5">
        <v>0.14596505521776046</v>
      </c>
      <c r="Q2969" s="5">
        <v>0.15050703514264441</v>
      </c>
      <c r="R2969" s="4"/>
    </row>
    <row r="2970" spans="1:18" x14ac:dyDescent="0.25">
      <c r="A2970" s="4" t="s">
        <v>98</v>
      </c>
      <c r="B2970" s="4" t="s">
        <v>109</v>
      </c>
      <c r="C2970" s="4" t="s">
        <v>178</v>
      </c>
      <c r="D2970" s="4" t="s">
        <v>2772</v>
      </c>
      <c r="E2970" s="4" t="s">
        <v>1354</v>
      </c>
      <c r="F2970" s="25">
        <v>11.4</v>
      </c>
      <c r="G2970" s="26">
        <v>666.66666666666674</v>
      </c>
      <c r="H2970" s="4" t="s">
        <v>23</v>
      </c>
      <c r="I2970" s="5">
        <v>8.5011339511382192E-2</v>
      </c>
      <c r="J2970" s="5">
        <v>0.18384313725490198</v>
      </c>
      <c r="K2970" s="23">
        <v>8.9877291140720558E-2</v>
      </c>
      <c r="L2970" s="23">
        <v>0.20523921568627451</v>
      </c>
      <c r="M2970" s="23">
        <v>9.4203452808605107E-2</v>
      </c>
      <c r="N2970" s="5">
        <v>0.2151182186733413</v>
      </c>
      <c r="O2970" s="5">
        <v>0.22547273848448157</v>
      </c>
      <c r="P2970" s="5">
        <v>0.23632566368955135</v>
      </c>
      <c r="Q2970" s="5">
        <v>0.24770098457890002</v>
      </c>
      <c r="R2970" s="4"/>
    </row>
    <row r="2971" spans="1:18" x14ac:dyDescent="0.25">
      <c r="A2971" s="4" t="s">
        <v>98</v>
      </c>
      <c r="B2971" s="4" t="s">
        <v>109</v>
      </c>
      <c r="C2971" s="4" t="s">
        <v>178</v>
      </c>
      <c r="D2971" s="4" t="s">
        <v>2772</v>
      </c>
      <c r="E2971" s="4" t="s">
        <v>1354</v>
      </c>
      <c r="F2971" s="25">
        <v>11.4</v>
      </c>
      <c r="G2971" s="26">
        <v>666.66666666666674</v>
      </c>
      <c r="H2971" s="4" t="s">
        <v>25</v>
      </c>
      <c r="I2971" s="5">
        <v>8.5011339511382192E-2</v>
      </c>
      <c r="J2971" s="5">
        <v>0.12034509803921568</v>
      </c>
      <c r="K2971" s="23">
        <v>8.9877291140720558E-2</v>
      </c>
      <c r="L2971" s="23">
        <v>0.11720784313725491</v>
      </c>
      <c r="M2971" s="23">
        <v>9.0859028274723086E-2</v>
      </c>
      <c r="N2971" s="5">
        <v>0.11848811416616283</v>
      </c>
      <c r="O2971" s="5">
        <v>0.11978236970211044</v>
      </c>
      <c r="P2971" s="5">
        <v>0.12109076249903244</v>
      </c>
      <c r="Q2971" s="5">
        <v>0.12241344697940749</v>
      </c>
      <c r="R2971" s="4"/>
    </row>
    <row r="2972" spans="1:18" x14ac:dyDescent="0.25">
      <c r="A2972" s="4" t="s">
        <v>98</v>
      </c>
      <c r="B2972" s="4" t="s">
        <v>109</v>
      </c>
      <c r="C2972" s="4" t="s">
        <v>178</v>
      </c>
      <c r="D2972" s="4" t="s">
        <v>2773</v>
      </c>
      <c r="E2972" s="4" t="s">
        <v>1354</v>
      </c>
      <c r="F2972" s="25">
        <v>11.4</v>
      </c>
      <c r="G2972" s="26">
        <v>666.66666666666674</v>
      </c>
      <c r="H2972" s="4" t="s">
        <v>23</v>
      </c>
      <c r="I2972" s="5">
        <v>6.7501813780181441E-2</v>
      </c>
      <c r="J2972" s="5">
        <v>0.12429803921568629</v>
      </c>
      <c r="K2972" s="23">
        <v>6.7595403839132623E-2</v>
      </c>
      <c r="L2972" s="23">
        <v>0.12298039215686274</v>
      </c>
      <c r="M2972" s="23">
        <v>7.2046016837138044E-2</v>
      </c>
      <c r="N2972" s="5">
        <v>0.13107766062108736</v>
      </c>
      <c r="O2972" s="5">
        <v>0.13970806900649632</v>
      </c>
      <c r="P2972" s="5">
        <v>0.14890672028353158</v>
      </c>
      <c r="Q2972" s="5">
        <v>0.158711028670555</v>
      </c>
      <c r="R2972" s="4"/>
    </row>
    <row r="2973" spans="1:18" x14ac:dyDescent="0.25">
      <c r="A2973" s="4" t="s">
        <v>98</v>
      </c>
      <c r="B2973" s="4" t="s">
        <v>109</v>
      </c>
      <c r="C2973" s="4" t="s">
        <v>178</v>
      </c>
      <c r="D2973" s="4" t="s">
        <v>2773</v>
      </c>
      <c r="E2973" s="4" t="s">
        <v>1354</v>
      </c>
      <c r="F2973" s="25">
        <v>11.4</v>
      </c>
      <c r="G2973" s="26">
        <v>666.66666666666674</v>
      </c>
      <c r="H2973" s="4" t="s">
        <v>25</v>
      </c>
      <c r="I2973" s="5">
        <v>6.7501813780181441E-2</v>
      </c>
      <c r="J2973" s="5">
        <v>2.9113725490196078E-2</v>
      </c>
      <c r="K2973" s="23">
        <v>6.7595403839132623E-2</v>
      </c>
      <c r="L2973" s="23">
        <v>3.9529411764705882E-2</v>
      </c>
      <c r="M2973" s="23">
        <v>6.9307931770820314E-2</v>
      </c>
      <c r="N2973" s="5">
        <v>4.053088846172137E-2</v>
      </c>
      <c r="O2973" s="5">
        <v>4.1557737546786419E-2</v>
      </c>
      <c r="P2973" s="5">
        <v>4.2610601828742475E-2</v>
      </c>
      <c r="Q2973" s="5">
        <v>4.3690140401977516E-2</v>
      </c>
      <c r="R2973" s="4"/>
    </row>
    <row r="2974" spans="1:18" x14ac:dyDescent="0.25">
      <c r="A2974" s="4" t="s">
        <v>98</v>
      </c>
      <c r="B2974" s="4" t="s">
        <v>109</v>
      </c>
      <c r="C2974" s="4" t="s">
        <v>178</v>
      </c>
      <c r="D2974" s="4" t="s">
        <v>2774</v>
      </c>
      <c r="E2974" s="4" t="s">
        <v>1354</v>
      </c>
      <c r="F2974" s="25">
        <v>11.4</v>
      </c>
      <c r="G2974" s="26">
        <v>666.66666666666674</v>
      </c>
      <c r="H2974" s="4" t="s">
        <v>23</v>
      </c>
      <c r="I2974" s="5">
        <v>6.6483153546755519E-2</v>
      </c>
      <c r="J2974" s="5">
        <v>0.12229019607843138</v>
      </c>
      <c r="K2974" s="23">
        <v>6.6427723197399022E-2</v>
      </c>
      <c r="L2974" s="23">
        <v>0.1212235294117647</v>
      </c>
      <c r="M2974" s="23">
        <v>6.9702535027671972E-2</v>
      </c>
      <c r="N2974" s="5">
        <v>0.12719971268460389</v>
      </c>
      <c r="O2974" s="5">
        <v>0.13347051505229923</v>
      </c>
      <c r="P2974" s="5">
        <v>0.14005046090392836</v>
      </c>
      <c r="Q2974" s="5">
        <v>0.14695479066456846</v>
      </c>
      <c r="R2974" s="4"/>
    </row>
    <row r="2975" spans="1:18" x14ac:dyDescent="0.25">
      <c r="A2975" s="4" t="s">
        <v>98</v>
      </c>
      <c r="B2975" s="4" t="s">
        <v>109</v>
      </c>
      <c r="C2975" s="4" t="s">
        <v>178</v>
      </c>
      <c r="D2975" s="4" t="s">
        <v>2774</v>
      </c>
      <c r="E2975" s="4" t="s">
        <v>1354</v>
      </c>
      <c r="F2975" s="25">
        <v>11.4</v>
      </c>
      <c r="G2975" s="26">
        <v>666.66666666666674</v>
      </c>
      <c r="H2975" s="4" t="s">
        <v>25</v>
      </c>
      <c r="I2975" s="5">
        <v>6.6483153546755519E-2</v>
      </c>
      <c r="J2975" s="5">
        <v>2.7858823529411766E-2</v>
      </c>
      <c r="K2975" s="23">
        <v>6.6427723197399022E-2</v>
      </c>
      <c r="L2975" s="23">
        <v>3.8274509803921566E-2</v>
      </c>
      <c r="M2975" s="23">
        <v>7.2191662101310561E-2</v>
      </c>
      <c r="N2975" s="5">
        <v>4.1595592109142064E-2</v>
      </c>
      <c r="O2975" s="5">
        <v>4.5204844994065678E-2</v>
      </c>
      <c r="P2975" s="5">
        <v>4.9127273043154493E-2</v>
      </c>
      <c r="Q2975" s="5">
        <v>5.339005049068276E-2</v>
      </c>
      <c r="R2975" s="4"/>
    </row>
    <row r="2976" spans="1:18" x14ac:dyDescent="0.25">
      <c r="A2976" s="4" t="s">
        <v>98</v>
      </c>
      <c r="B2976" s="4" t="s">
        <v>109</v>
      </c>
      <c r="C2976" s="4" t="s">
        <v>178</v>
      </c>
      <c r="D2976" s="4" t="s">
        <v>2775</v>
      </c>
      <c r="E2976" s="4" t="s">
        <v>1354</v>
      </c>
      <c r="F2976" s="25">
        <v>11.4</v>
      </c>
      <c r="G2976" s="26">
        <v>500</v>
      </c>
      <c r="H2976" s="4" t="s">
        <v>23</v>
      </c>
      <c r="I2976" s="5">
        <v>0.10301732053714618</v>
      </c>
      <c r="J2976" s="5">
        <v>0.24459487179487177</v>
      </c>
      <c r="K2976" s="23">
        <v>0.11135676976928036</v>
      </c>
      <c r="L2976" s="23">
        <v>0.26256410256410256</v>
      </c>
      <c r="M2976" s="23">
        <v>0.11581705287596659</v>
      </c>
      <c r="N2976" s="5">
        <v>0.27308084288905377</v>
      </c>
      <c r="O2976" s="5">
        <v>0.28401882064129363</v>
      </c>
      <c r="P2976" s="5">
        <v>0.29539490806114244</v>
      </c>
      <c r="Q2976" s="5">
        <v>0.30722665318949038</v>
      </c>
      <c r="R2976" s="4"/>
    </row>
    <row r="2977" spans="1:18" x14ac:dyDescent="0.25">
      <c r="A2977" s="4" t="s">
        <v>98</v>
      </c>
      <c r="B2977" s="4" t="s">
        <v>109</v>
      </c>
      <c r="C2977" s="4" t="s">
        <v>178</v>
      </c>
      <c r="D2977" s="4" t="s">
        <v>2775</v>
      </c>
      <c r="E2977" s="4" t="s">
        <v>1354</v>
      </c>
      <c r="F2977" s="25">
        <v>11.4</v>
      </c>
      <c r="G2977" s="26">
        <v>500</v>
      </c>
      <c r="H2977" s="4" t="s">
        <v>25</v>
      </c>
      <c r="I2977" s="5">
        <v>0.10301732053714618</v>
      </c>
      <c r="J2977" s="5">
        <v>3.3394871794871793E-2</v>
      </c>
      <c r="K2977" s="23">
        <v>0.11135676976928036</v>
      </c>
      <c r="L2977" s="23">
        <v>5.4153846153846157E-2</v>
      </c>
      <c r="M2977" s="23">
        <v>0.11370687155331088</v>
      </c>
      <c r="N2977" s="5">
        <v>5.529672279010233E-2</v>
      </c>
      <c r="O2977" s="5">
        <v>5.6463718987543314E-2</v>
      </c>
      <c r="P2977" s="5">
        <v>5.7655343771564574E-2</v>
      </c>
      <c r="Q2977" s="5">
        <v>5.8872116910163877E-2</v>
      </c>
      <c r="R2977" s="4"/>
    </row>
    <row r="2978" spans="1:18" x14ac:dyDescent="0.25">
      <c r="A2978" s="4" t="s">
        <v>98</v>
      </c>
      <c r="B2978" s="4" t="s">
        <v>179</v>
      </c>
      <c r="C2978" s="4" t="s">
        <v>180</v>
      </c>
      <c r="D2978" s="4" t="s">
        <v>2776</v>
      </c>
      <c r="E2978" s="4" t="s">
        <v>1354</v>
      </c>
      <c r="F2978" s="25">
        <v>12.4</v>
      </c>
      <c r="G2978" s="26">
        <v>277.77777777777777</v>
      </c>
      <c r="H2978" s="4" t="s">
        <v>23</v>
      </c>
      <c r="I2978" s="5">
        <v>0.10923846684017871</v>
      </c>
      <c r="J2978" s="5">
        <v>0.21282962962962962</v>
      </c>
      <c r="K2978" s="23">
        <v>0.10114830088990256</v>
      </c>
      <c r="L2978" s="23">
        <v>0.23423703703703705</v>
      </c>
      <c r="M2978" s="23">
        <v>0.10603568070800477</v>
      </c>
      <c r="N2978" s="5">
        <v>0.24555512500682872</v>
      </c>
      <c r="O2978" s="5">
        <v>0.25742009111729497</v>
      </c>
      <c r="P2978" s="5">
        <v>0.26985835994664603</v>
      </c>
      <c r="Q2978" s="5">
        <v>0.28289763288099801</v>
      </c>
      <c r="R2978" s="4"/>
    </row>
    <row r="2979" spans="1:18" x14ac:dyDescent="0.25">
      <c r="A2979" s="4" t="s">
        <v>98</v>
      </c>
      <c r="B2979" s="4" t="s">
        <v>179</v>
      </c>
      <c r="C2979" s="4" t="s">
        <v>180</v>
      </c>
      <c r="D2979" s="4" t="s">
        <v>2776</v>
      </c>
      <c r="E2979" s="4" t="s">
        <v>1354</v>
      </c>
      <c r="F2979" s="25">
        <v>12.4</v>
      </c>
      <c r="G2979" s="26">
        <v>277.77777777777777</v>
      </c>
      <c r="H2979" s="4" t="s">
        <v>25</v>
      </c>
      <c r="I2979" s="5">
        <v>0.10923846684017871</v>
      </c>
      <c r="J2979" s="5">
        <v>0.42084444444444447</v>
      </c>
      <c r="K2979" s="23">
        <v>0.10114830088990256</v>
      </c>
      <c r="L2979" s="23">
        <v>0.54878518518518515</v>
      </c>
      <c r="M2979" s="23">
        <v>0.10723148462168904</v>
      </c>
      <c r="N2979" s="5">
        <v>0.58178980396170488</v>
      </c>
      <c r="O2979" s="5">
        <v>0.61677936127153399</v>
      </c>
      <c r="P2979" s="5">
        <v>0.65387323376942785</v>
      </c>
      <c r="Q2979" s="5">
        <v>0.69319797756958668</v>
      </c>
      <c r="R2979" s="4"/>
    </row>
    <row r="2980" spans="1:18" x14ac:dyDescent="0.25">
      <c r="A2980" s="4" t="s">
        <v>98</v>
      </c>
      <c r="B2980" s="4" t="s">
        <v>179</v>
      </c>
      <c r="C2980" s="4" t="s">
        <v>180</v>
      </c>
      <c r="D2980" s="4" t="s">
        <v>2777</v>
      </c>
      <c r="E2980" s="4" t="s">
        <v>1354</v>
      </c>
      <c r="F2980" s="25">
        <v>12.4</v>
      </c>
      <c r="G2980" s="26">
        <v>666.66666666666674</v>
      </c>
      <c r="H2980" s="4" t="s">
        <v>23</v>
      </c>
      <c r="I2980" s="5">
        <v>1.4622147997427625E-2</v>
      </c>
      <c r="J2980" s="5">
        <v>8.4695652173913047E-3</v>
      </c>
      <c r="K2980" s="23">
        <v>1.2486240412920563E-2</v>
      </c>
      <c r="L2980" s="23">
        <v>5.2173913043478256E-3</v>
      </c>
      <c r="M2980" s="23">
        <v>1.3440058534041972E-2</v>
      </c>
      <c r="N2980" s="5">
        <v>5.6159454092262386E-3</v>
      </c>
      <c r="O2980" s="5">
        <v>6.0449448775534431E-3</v>
      </c>
      <c r="P2980" s="5">
        <v>6.5067154165400366E-3</v>
      </c>
      <c r="Q2980" s="5">
        <v>7.0037603930930923E-3</v>
      </c>
      <c r="R2980" s="4"/>
    </row>
    <row r="2981" spans="1:18" x14ac:dyDescent="0.25">
      <c r="A2981" s="4" t="s">
        <v>98</v>
      </c>
      <c r="B2981" s="4" t="s">
        <v>179</v>
      </c>
      <c r="C2981" s="4" t="s">
        <v>180</v>
      </c>
      <c r="D2981" s="4" t="s">
        <v>2777</v>
      </c>
      <c r="E2981" s="4" t="s">
        <v>1354</v>
      </c>
      <c r="F2981" s="25">
        <v>12.4</v>
      </c>
      <c r="G2981" s="26">
        <v>666.66666666666674</v>
      </c>
      <c r="H2981" s="4" t="s">
        <v>25</v>
      </c>
      <c r="I2981" s="5">
        <v>1.4622147997427625E-2</v>
      </c>
      <c r="J2981" s="5">
        <v>3.1652173913043475E-3</v>
      </c>
      <c r="K2981" s="23">
        <v>1.2486240412920563E-2</v>
      </c>
      <c r="L2981" s="23">
        <v>3.060869565217391E-3</v>
      </c>
      <c r="M2981" s="23">
        <v>1.356462601587601E-2</v>
      </c>
      <c r="N2981" s="5">
        <v>3.3252243719884764E-3</v>
      </c>
      <c r="O2981" s="5">
        <v>3.612410424055705E-3</v>
      </c>
      <c r="P2981" s="5">
        <v>3.9243995628549851E-3</v>
      </c>
      <c r="Q2981" s="5">
        <v>4.263333929715985E-3</v>
      </c>
      <c r="R2981" s="4"/>
    </row>
    <row r="2982" spans="1:18" x14ac:dyDescent="0.25">
      <c r="A2982" s="4" t="s">
        <v>98</v>
      </c>
      <c r="B2982" s="4" t="s">
        <v>179</v>
      </c>
      <c r="C2982" s="4" t="s">
        <v>180</v>
      </c>
      <c r="D2982" s="4" t="s">
        <v>2778</v>
      </c>
      <c r="E2982" s="4" t="s">
        <v>1354</v>
      </c>
      <c r="F2982" s="25">
        <v>12.4</v>
      </c>
      <c r="G2982" s="26">
        <v>500</v>
      </c>
      <c r="H2982" s="4" t="s">
        <v>23</v>
      </c>
      <c r="I2982" s="5">
        <v>0.17660327137260148</v>
      </c>
      <c r="J2982" s="5">
        <v>0.36758857142857143</v>
      </c>
      <c r="K2982" s="23">
        <v>0.1824787404875495</v>
      </c>
      <c r="L2982" s="23">
        <v>0.35458285714285714</v>
      </c>
      <c r="M2982" s="23">
        <v>0.19011332639231979</v>
      </c>
      <c r="N2982" s="5">
        <v>0.36941797314586755</v>
      </c>
      <c r="O2982" s="5">
        <v>0.38487376401341072</v>
      </c>
      <c r="P2982" s="5">
        <v>0.40097619767774845</v>
      </c>
      <c r="Q2982" s="5">
        <v>0.41775232852323613</v>
      </c>
      <c r="R2982" s="4"/>
    </row>
    <row r="2983" spans="1:18" x14ac:dyDescent="0.25">
      <c r="A2983" s="4" t="s">
        <v>98</v>
      </c>
      <c r="B2983" s="4" t="s">
        <v>179</v>
      </c>
      <c r="C2983" s="4" t="s">
        <v>180</v>
      </c>
      <c r="D2983" s="4" t="s">
        <v>2778</v>
      </c>
      <c r="E2983" s="4" t="s">
        <v>1354</v>
      </c>
      <c r="F2983" s="25">
        <v>12.4</v>
      </c>
      <c r="G2983" s="26">
        <v>500</v>
      </c>
      <c r="H2983" s="4" t="s">
        <v>25</v>
      </c>
      <c r="I2983" s="5">
        <v>0.17660327137260148</v>
      </c>
      <c r="J2983" s="5">
        <v>0.15804571428571429</v>
      </c>
      <c r="K2983" s="23">
        <v>0.1824787404875495</v>
      </c>
      <c r="L2983" s="23">
        <v>0.18614857142857144</v>
      </c>
      <c r="M2983" s="23">
        <v>0.18761136505560605</v>
      </c>
      <c r="N2983" s="5">
        <v>0.19138441823719243</v>
      </c>
      <c r="O2983" s="5">
        <v>0.19676753500116664</v>
      </c>
      <c r="P2983" s="5">
        <v>0.20230206401887335</v>
      </c>
      <c r="Q2983" s="5">
        <v>0.20799226410014071</v>
      </c>
      <c r="R2983" s="4"/>
    </row>
    <row r="2984" spans="1:18" x14ac:dyDescent="0.25">
      <c r="A2984" s="4" t="s">
        <v>98</v>
      </c>
      <c r="B2984" s="4" t="s">
        <v>179</v>
      </c>
      <c r="C2984" s="4" t="s">
        <v>180</v>
      </c>
      <c r="D2984" s="4" t="s">
        <v>2779</v>
      </c>
      <c r="E2984" s="4" t="s">
        <v>1383</v>
      </c>
      <c r="F2984" s="25">
        <v>12.4</v>
      </c>
      <c r="G2984" s="26">
        <v>500</v>
      </c>
      <c r="H2984" s="4" t="s">
        <v>23</v>
      </c>
      <c r="I2984" s="5">
        <v>0.21617723193391153</v>
      </c>
      <c r="J2984" s="5">
        <v>0.44595897435897436</v>
      </c>
      <c r="K2984" s="23">
        <v>0.2220973766384759</v>
      </c>
      <c r="L2984" s="23">
        <v>0.42913846153846152</v>
      </c>
      <c r="M2984" s="23">
        <v>0.23337169776684027</v>
      </c>
      <c r="N2984" s="5">
        <v>0.45092280180013161</v>
      </c>
      <c r="O2984" s="5">
        <v>0.47381297974163805</v>
      </c>
      <c r="P2984" s="5">
        <v>0.49786513096128016</v>
      </c>
      <c r="Q2984" s="5">
        <v>0.52313824066671133</v>
      </c>
      <c r="R2984" s="4"/>
    </row>
    <row r="2985" spans="1:18" x14ac:dyDescent="0.25">
      <c r="A2985" s="4" t="s">
        <v>98</v>
      </c>
      <c r="B2985" s="4" t="s">
        <v>179</v>
      </c>
      <c r="C2985" s="4" t="s">
        <v>180</v>
      </c>
      <c r="D2985" s="4" t="s">
        <v>2779</v>
      </c>
      <c r="E2985" s="4" t="s">
        <v>1383</v>
      </c>
      <c r="F2985" s="25">
        <v>12.4</v>
      </c>
      <c r="G2985" s="26">
        <v>500</v>
      </c>
      <c r="H2985" s="4" t="s">
        <v>25</v>
      </c>
      <c r="I2985" s="5">
        <v>0.21617723193391153</v>
      </c>
      <c r="J2985" s="5">
        <v>0.19264615384615386</v>
      </c>
      <c r="K2985" s="23">
        <v>0.2220973766384759</v>
      </c>
      <c r="L2985" s="23">
        <v>0.22890256410256413</v>
      </c>
      <c r="M2985" s="23">
        <v>0.24205378293460272</v>
      </c>
      <c r="N2985" s="5">
        <v>0.249470445815511</v>
      </c>
      <c r="O2985" s="5">
        <v>0.27188644032621678</v>
      </c>
      <c r="P2985" s="5">
        <v>0.29631660853297465</v>
      </c>
      <c r="Q2985" s="5">
        <v>0.32294193262133658</v>
      </c>
      <c r="R2985" s="4"/>
    </row>
    <row r="2986" spans="1:18" x14ac:dyDescent="0.25">
      <c r="A2986" s="4" t="s">
        <v>98</v>
      </c>
      <c r="B2986" s="4" t="s">
        <v>179</v>
      </c>
      <c r="C2986" s="4" t="s">
        <v>180</v>
      </c>
      <c r="D2986" s="4" t="s">
        <v>2780</v>
      </c>
      <c r="E2986" s="4" t="s">
        <v>1354</v>
      </c>
      <c r="F2986" s="25">
        <v>12.4</v>
      </c>
      <c r="G2986" s="26">
        <v>277.77777777777777</v>
      </c>
      <c r="H2986" s="4" t="s">
        <v>23</v>
      </c>
      <c r="I2986" s="5">
        <v>6.5215905916352568E-2</v>
      </c>
      <c r="J2986" s="5">
        <v>0.18380869565217392</v>
      </c>
      <c r="K2986" s="23">
        <v>8.0167521758176485E-2</v>
      </c>
      <c r="L2986" s="23">
        <v>0.18956521739130436</v>
      </c>
      <c r="M2986" s="23">
        <v>8.0589361062409909E-2</v>
      </c>
      <c r="N2986" s="5">
        <v>0.19056270437428011</v>
      </c>
      <c r="O2986" s="5">
        <v>0.19156544010644572</v>
      </c>
      <c r="P2986" s="5">
        <v>0.19257345220657568</v>
      </c>
      <c r="Q2986" s="5">
        <v>0.19358676843877373</v>
      </c>
      <c r="R2986" s="4"/>
    </row>
    <row r="2987" spans="1:18" x14ac:dyDescent="0.25">
      <c r="A2987" s="4" t="s">
        <v>98</v>
      </c>
      <c r="B2987" s="4" t="s">
        <v>179</v>
      </c>
      <c r="C2987" s="4" t="s">
        <v>180</v>
      </c>
      <c r="D2987" s="4" t="s">
        <v>2780</v>
      </c>
      <c r="E2987" s="4" t="s">
        <v>1354</v>
      </c>
      <c r="F2987" s="25">
        <v>12.4</v>
      </c>
      <c r="G2987" s="26">
        <v>277.77777777777777</v>
      </c>
      <c r="H2987" s="4" t="s">
        <v>25</v>
      </c>
      <c r="I2987" s="5">
        <v>6.5215905916352568E-2</v>
      </c>
      <c r="J2987" s="5">
        <v>4.4521739130434786E-2</v>
      </c>
      <c r="K2987" s="23">
        <v>8.0167521758176485E-2</v>
      </c>
      <c r="L2987" s="23">
        <v>4.1599999999999998E-2</v>
      </c>
      <c r="M2987" s="23">
        <v>9.1902473521503131E-2</v>
      </c>
      <c r="N2987" s="5">
        <v>4.7689423530229043E-2</v>
      </c>
      <c r="O2987" s="5">
        <v>5.4670219150133738E-2</v>
      </c>
      <c r="P2987" s="5">
        <v>6.2672866238970337E-2</v>
      </c>
      <c r="Q2987" s="5">
        <v>7.1846943796241569E-2</v>
      </c>
      <c r="R2987" s="4"/>
    </row>
    <row r="2988" spans="1:18" x14ac:dyDescent="0.25">
      <c r="A2988" s="4" t="s">
        <v>98</v>
      </c>
      <c r="B2988" s="4" t="s">
        <v>179</v>
      </c>
      <c r="C2988" s="4" t="s">
        <v>180</v>
      </c>
      <c r="D2988" s="4" t="s">
        <v>2781</v>
      </c>
      <c r="E2988" s="4" t="s">
        <v>1380</v>
      </c>
      <c r="F2988" s="25">
        <v>12.4</v>
      </c>
      <c r="G2988" s="26">
        <v>277.77777777777777</v>
      </c>
      <c r="H2988" s="4" t="s">
        <v>23</v>
      </c>
      <c r="I2988" s="5">
        <v>0.12265631405746344</v>
      </c>
      <c r="J2988" s="5">
        <v>0.31339259259259261</v>
      </c>
      <c r="K2988" s="23">
        <v>0.13589718194105421</v>
      </c>
      <c r="L2988" s="23">
        <v>0.40674074074074074</v>
      </c>
      <c r="M2988" s="23">
        <v>0.13629109368767564</v>
      </c>
      <c r="N2988" s="5">
        <v>0.40791971997576837</v>
      </c>
      <c r="O2988" s="5">
        <v>0.40910211660152529</v>
      </c>
      <c r="P2988" s="5">
        <v>0.41028794052366468</v>
      </c>
      <c r="Q2988" s="5">
        <v>0.41147720167655222</v>
      </c>
      <c r="R2988" s="4"/>
    </row>
    <row r="2989" spans="1:18" x14ac:dyDescent="0.25">
      <c r="A2989" s="4" t="s">
        <v>98</v>
      </c>
      <c r="B2989" s="4" t="s">
        <v>179</v>
      </c>
      <c r="C2989" s="4" t="s">
        <v>180</v>
      </c>
      <c r="D2989" s="4" t="s">
        <v>2781</v>
      </c>
      <c r="E2989" s="4" t="s">
        <v>1380</v>
      </c>
      <c r="F2989" s="25">
        <v>12.4</v>
      </c>
      <c r="G2989" s="26">
        <v>277.77777777777777</v>
      </c>
      <c r="H2989" s="4" t="s">
        <v>25</v>
      </c>
      <c r="I2989" s="5">
        <v>0.12265631405746344</v>
      </c>
      <c r="J2989" s="5">
        <v>0.23654814814814815</v>
      </c>
      <c r="K2989" s="23">
        <v>0.13589718194105421</v>
      </c>
      <c r="L2989" s="23">
        <v>0.24050370370370372</v>
      </c>
      <c r="M2989" s="23">
        <v>0.14593448617790519</v>
      </c>
      <c r="N2989" s="5">
        <v>0.25826719820508803</v>
      </c>
      <c r="O2989" s="5">
        <v>0.27734269635565295</v>
      </c>
      <c r="P2989" s="5">
        <v>0.29782710215001107</v>
      </c>
      <c r="Q2989" s="5">
        <v>0.31982447686787691</v>
      </c>
      <c r="R2989" s="4"/>
    </row>
    <row r="2990" spans="1:18" x14ac:dyDescent="0.25">
      <c r="A2990" s="4" t="s">
        <v>98</v>
      </c>
      <c r="B2990" s="4" t="s">
        <v>179</v>
      </c>
      <c r="C2990" s="4" t="s">
        <v>180</v>
      </c>
      <c r="D2990" s="4" t="s">
        <v>2782</v>
      </c>
      <c r="E2990" s="4" t="s">
        <v>1354</v>
      </c>
      <c r="F2990" s="25">
        <v>12.4</v>
      </c>
      <c r="G2990" s="26">
        <v>347.22222222222223</v>
      </c>
      <c r="H2990" s="4" t="s">
        <v>23</v>
      </c>
      <c r="I2990" s="5">
        <v>4.0400866781105306E-2</v>
      </c>
      <c r="J2990" s="5">
        <v>0.12825142857142857</v>
      </c>
      <c r="K2990" s="23">
        <v>4.4309308632535668E-2</v>
      </c>
      <c r="L2990" s="23">
        <v>0.12642285714285714</v>
      </c>
      <c r="M2990" s="23">
        <v>4.6921614118768398E-2</v>
      </c>
      <c r="N2990" s="5">
        <v>0.13387625990385171</v>
      </c>
      <c r="O2990" s="5">
        <v>0.14176908646820827</v>
      </c>
      <c r="P2990" s="5">
        <v>0.15012724356405527</v>
      </c>
      <c r="Q2990" s="5">
        <v>0.15897816528002642</v>
      </c>
      <c r="R2990" s="4"/>
    </row>
    <row r="2991" spans="1:18" x14ac:dyDescent="0.25">
      <c r="A2991" s="4" t="s">
        <v>98</v>
      </c>
      <c r="B2991" s="4" t="s">
        <v>179</v>
      </c>
      <c r="C2991" s="4" t="s">
        <v>180</v>
      </c>
      <c r="D2991" s="4" t="s">
        <v>2782</v>
      </c>
      <c r="E2991" s="4" t="s">
        <v>1354</v>
      </c>
      <c r="F2991" s="25">
        <v>12.4</v>
      </c>
      <c r="G2991" s="26">
        <v>347.22222222222223</v>
      </c>
      <c r="H2991" s="4" t="s">
        <v>25</v>
      </c>
      <c r="I2991" s="5">
        <v>4.0400866781105306E-2</v>
      </c>
      <c r="J2991" s="5">
        <v>8.2925714285714283E-2</v>
      </c>
      <c r="K2991" s="23">
        <v>4.4309308632535668E-2</v>
      </c>
      <c r="L2991" s="23">
        <v>7.8057142857142853E-2</v>
      </c>
      <c r="M2991" s="23">
        <v>4.4944271218063561E-2</v>
      </c>
      <c r="N2991" s="5">
        <v>7.917571967039283E-2</v>
      </c>
      <c r="O2991" s="5">
        <v>8.0310325946691824E-2</v>
      </c>
      <c r="P2991" s="5">
        <v>8.1461191391932711E-2</v>
      </c>
      <c r="Q2991" s="5">
        <v>8.2628549003746651E-2</v>
      </c>
      <c r="R2991" s="4"/>
    </row>
    <row r="2992" spans="1:18" x14ac:dyDescent="0.25">
      <c r="A2992" s="4" t="s">
        <v>98</v>
      </c>
      <c r="B2992" s="4" t="s">
        <v>179</v>
      </c>
      <c r="C2992" s="4" t="s">
        <v>180</v>
      </c>
      <c r="D2992" s="4" t="s">
        <v>2783</v>
      </c>
      <c r="E2992" s="4" t="s">
        <v>1380</v>
      </c>
      <c r="F2992" s="25">
        <v>12.4</v>
      </c>
      <c r="G2992" s="26">
        <v>666.66666666666674</v>
      </c>
      <c r="H2992" s="4" t="s">
        <v>23</v>
      </c>
      <c r="I2992" s="5">
        <v>7.7239640787223451E-2</v>
      </c>
      <c r="J2992" s="5">
        <v>0.15010196078431373</v>
      </c>
      <c r="K2992" s="23">
        <v>7.2291150239103333E-2</v>
      </c>
      <c r="L2992" s="23">
        <v>0.16726274509803921</v>
      </c>
      <c r="M2992" s="23">
        <v>7.2378807159821409E-2</v>
      </c>
      <c r="N2992" s="5">
        <v>0.16746556020248357</v>
      </c>
      <c r="O2992" s="5">
        <v>0.16766862123118659</v>
      </c>
      <c r="P2992" s="5">
        <v>0.1678719284823447</v>
      </c>
      <c r="Q2992" s="5">
        <v>0.16807548225451593</v>
      </c>
      <c r="R2992" s="4"/>
    </row>
    <row r="2993" spans="1:18" x14ac:dyDescent="0.25">
      <c r="A2993" s="4" t="s">
        <v>98</v>
      </c>
      <c r="B2993" s="4" t="s">
        <v>179</v>
      </c>
      <c r="C2993" s="4" t="s">
        <v>180</v>
      </c>
      <c r="D2993" s="4" t="s">
        <v>2783</v>
      </c>
      <c r="E2993" s="4" t="s">
        <v>1380</v>
      </c>
      <c r="F2993" s="25">
        <v>12.4</v>
      </c>
      <c r="G2993" s="26">
        <v>666.66666666666674</v>
      </c>
      <c r="H2993" s="4" t="s">
        <v>25</v>
      </c>
      <c r="I2993" s="5">
        <v>7.7239640787223451E-2</v>
      </c>
      <c r="J2993" s="5">
        <v>8.1772549019607843E-2</v>
      </c>
      <c r="K2993" s="23">
        <v>7.2291150239103333E-2</v>
      </c>
      <c r="L2993" s="23">
        <v>9.0800000000000006E-2</v>
      </c>
      <c r="M2993" s="23">
        <v>8.0630181413501534E-2</v>
      </c>
      <c r="N2993" s="5">
        <v>0.10127409023277353</v>
      </c>
      <c r="O2993" s="5">
        <v>0.11295640256030788</v>
      </c>
      <c r="P2993" s="5">
        <v>0.12598630952931841</v>
      </c>
      <c r="Q2993" s="5">
        <v>0.14051926078597279</v>
      </c>
      <c r="R2993" s="4"/>
    </row>
    <row r="2994" spans="1:18" x14ac:dyDescent="0.25">
      <c r="A2994" s="4" t="s">
        <v>98</v>
      </c>
      <c r="B2994" s="4" t="s">
        <v>179</v>
      </c>
      <c r="C2994" s="4" t="s">
        <v>180</v>
      </c>
      <c r="D2994" s="4" t="s">
        <v>2784</v>
      </c>
      <c r="E2994" s="4" t="s">
        <v>1354</v>
      </c>
      <c r="F2994" s="25">
        <v>12.4</v>
      </c>
      <c r="G2994" s="26">
        <v>277.77777777777777</v>
      </c>
      <c r="H2994" s="4" t="s">
        <v>23</v>
      </c>
      <c r="I2994" s="5">
        <v>5.7142857142857155E-2</v>
      </c>
      <c r="J2994" s="5">
        <v>0</v>
      </c>
      <c r="K2994" s="23">
        <v>0.33490449009372264</v>
      </c>
      <c r="L2994" s="23">
        <v>0</v>
      </c>
      <c r="M2994" s="23">
        <v>0.35213719744077726</v>
      </c>
      <c r="N2994" s="5">
        <v>0</v>
      </c>
      <c r="O2994" s="5">
        <v>0</v>
      </c>
      <c r="P2994" s="5">
        <v>0</v>
      </c>
      <c r="Q2994" s="5">
        <v>0</v>
      </c>
      <c r="R2994" s="4"/>
    </row>
    <row r="2995" spans="1:18" x14ac:dyDescent="0.25">
      <c r="A2995" s="4" t="s">
        <v>98</v>
      </c>
      <c r="B2995" s="4" t="s">
        <v>179</v>
      </c>
      <c r="C2995" s="4" t="s">
        <v>180</v>
      </c>
      <c r="D2995" s="4" t="s">
        <v>2784</v>
      </c>
      <c r="E2995" s="4" t="s">
        <v>1354</v>
      </c>
      <c r="F2995" s="25">
        <v>12.4</v>
      </c>
      <c r="G2995" s="26">
        <v>277.77777777777777</v>
      </c>
      <c r="H2995" s="4" t="s">
        <v>25</v>
      </c>
      <c r="I2995" s="5">
        <v>5.7142857142857155E-2</v>
      </c>
      <c r="J2995" s="5">
        <v>0</v>
      </c>
      <c r="K2995" s="23">
        <v>0.33490449009372264</v>
      </c>
      <c r="L2995" s="23">
        <v>0</v>
      </c>
      <c r="M2995" s="23">
        <v>0.3625971670112148</v>
      </c>
      <c r="N2995" s="5">
        <v>0</v>
      </c>
      <c r="O2995" s="5">
        <v>0</v>
      </c>
      <c r="P2995" s="5">
        <v>0</v>
      </c>
      <c r="Q2995" s="5">
        <v>0</v>
      </c>
      <c r="R2995" s="4"/>
    </row>
    <row r="2996" spans="1:18" x14ac:dyDescent="0.25">
      <c r="A2996" s="4" t="s">
        <v>98</v>
      </c>
      <c r="B2996" s="4" t="s">
        <v>179</v>
      </c>
      <c r="C2996" s="4" t="s">
        <v>180</v>
      </c>
      <c r="D2996" s="4" t="s">
        <v>2785</v>
      </c>
      <c r="E2996" s="4" t="s">
        <v>1380</v>
      </c>
      <c r="F2996" s="25">
        <v>12.4</v>
      </c>
      <c r="G2996" s="26">
        <v>277.77777777777777</v>
      </c>
      <c r="H2996" s="4" t="s">
        <v>23</v>
      </c>
      <c r="I2996" s="5">
        <v>0.20441524375751849</v>
      </c>
      <c r="J2996" s="5">
        <v>0.45099259259259261</v>
      </c>
      <c r="K2996" s="23">
        <v>0.22256926363524876</v>
      </c>
      <c r="L2996" s="23">
        <v>0.45749629629629629</v>
      </c>
      <c r="M2996" s="23">
        <v>0.23347093758766047</v>
      </c>
      <c r="N2996" s="5">
        <v>0.47990494057716943</v>
      </c>
      <c r="O2996" s="5">
        <v>0.50341118355462633</v>
      </c>
      <c r="P2996" s="5">
        <v>0.52806878675406943</v>
      </c>
      <c r="Q2996" s="5">
        <v>0.55393414499631488</v>
      </c>
      <c r="R2996" s="4"/>
    </row>
    <row r="2997" spans="1:18" x14ac:dyDescent="0.25">
      <c r="A2997" s="4" t="s">
        <v>98</v>
      </c>
      <c r="B2997" s="4" t="s">
        <v>179</v>
      </c>
      <c r="C2997" s="4" t="s">
        <v>180</v>
      </c>
      <c r="D2997" s="4" t="s">
        <v>2785</v>
      </c>
      <c r="E2997" s="4" t="s">
        <v>1380</v>
      </c>
      <c r="F2997" s="25">
        <v>12.4</v>
      </c>
      <c r="G2997" s="26">
        <v>277.77777777777777</v>
      </c>
      <c r="H2997" s="4" t="s">
        <v>25</v>
      </c>
      <c r="I2997" s="5">
        <v>0.20441524375751849</v>
      </c>
      <c r="J2997" s="5">
        <v>4.176296296296296E-2</v>
      </c>
      <c r="K2997" s="23">
        <v>0.22256926363524876</v>
      </c>
      <c r="L2997" s="23">
        <v>9.6133333333333335E-2</v>
      </c>
      <c r="M2997" s="23">
        <v>0.25145619183104084</v>
      </c>
      <c r="N2997" s="5">
        <v>0.10861033331017265</v>
      </c>
      <c r="O2997" s="5">
        <v>0.12270670424840638</v>
      </c>
      <c r="P2997" s="5">
        <v>0.13863262185657624</v>
      </c>
      <c r="Q2997" s="5">
        <v>0.1566255402306436</v>
      </c>
      <c r="R2997" s="4"/>
    </row>
    <row r="2998" spans="1:18" x14ac:dyDescent="0.25">
      <c r="A2998" s="4" t="s">
        <v>98</v>
      </c>
      <c r="B2998" s="4" t="s">
        <v>179</v>
      </c>
      <c r="C2998" s="4" t="s">
        <v>180</v>
      </c>
      <c r="D2998" s="4" t="s">
        <v>2786</v>
      </c>
      <c r="E2998" s="4" t="s">
        <v>1354</v>
      </c>
      <c r="F2998" s="25">
        <v>12.4</v>
      </c>
      <c r="G2998" s="26">
        <v>347.22222222222223</v>
      </c>
      <c r="H2998" s="4" t="s">
        <v>23</v>
      </c>
      <c r="I2998" s="5">
        <v>0.32251723192957948</v>
      </c>
      <c r="J2998" s="5">
        <v>0</v>
      </c>
      <c r="K2998" s="23">
        <v>7.4552929186689751E-2</v>
      </c>
      <c r="L2998" s="23">
        <v>0</v>
      </c>
      <c r="M2998" s="23">
        <v>7.466071391192107E-2</v>
      </c>
      <c r="N2998" s="5">
        <v>0</v>
      </c>
      <c r="O2998" s="5">
        <v>0</v>
      </c>
      <c r="P2998" s="5">
        <v>0</v>
      </c>
      <c r="Q2998" s="5">
        <v>0</v>
      </c>
      <c r="R2998" s="4"/>
    </row>
    <row r="2999" spans="1:18" x14ac:dyDescent="0.25">
      <c r="A2999" s="4" t="s">
        <v>98</v>
      </c>
      <c r="B2999" s="4" t="s">
        <v>179</v>
      </c>
      <c r="C2999" s="4" t="s">
        <v>180</v>
      </c>
      <c r="D2999" s="4" t="s">
        <v>2786</v>
      </c>
      <c r="E2999" s="4" t="s">
        <v>1354</v>
      </c>
      <c r="F2999" s="25">
        <v>12.4</v>
      </c>
      <c r="G2999" s="26">
        <v>347.22222222222223</v>
      </c>
      <c r="H2999" s="4" t="s">
        <v>25</v>
      </c>
      <c r="I2999" s="5">
        <v>0.32251723192957948</v>
      </c>
      <c r="J2999" s="5">
        <v>0</v>
      </c>
      <c r="K2999" s="23">
        <v>7.4552929186689751E-2</v>
      </c>
      <c r="L2999" s="23">
        <v>0</v>
      </c>
      <c r="M2999" s="23">
        <v>8.3327369768232504E-2</v>
      </c>
      <c r="N2999" s="5">
        <v>0</v>
      </c>
      <c r="O2999" s="5">
        <v>0</v>
      </c>
      <c r="P2999" s="5">
        <v>0</v>
      </c>
      <c r="Q2999" s="5">
        <v>0</v>
      </c>
      <c r="R2999" s="4"/>
    </row>
    <row r="3000" spans="1:18" x14ac:dyDescent="0.25">
      <c r="A3000" s="4" t="s">
        <v>98</v>
      </c>
      <c r="B3000" s="4" t="s">
        <v>179</v>
      </c>
      <c r="C3000" s="4" t="s">
        <v>180</v>
      </c>
      <c r="D3000" s="4" t="s">
        <v>2787</v>
      </c>
      <c r="E3000" s="4" t="s">
        <v>1380</v>
      </c>
      <c r="F3000" s="25">
        <v>12.4</v>
      </c>
      <c r="G3000" s="26">
        <v>277.77777777777777</v>
      </c>
      <c r="H3000" s="4" t="s">
        <v>23</v>
      </c>
      <c r="I3000" s="5">
        <v>0.14917366550043384</v>
      </c>
      <c r="J3000" s="5">
        <v>0.32780512820512819</v>
      </c>
      <c r="K3000" s="23">
        <v>0.13547609281590134</v>
      </c>
      <c r="L3000" s="23">
        <v>0.31545641025641025</v>
      </c>
      <c r="M3000" s="23">
        <v>0.13806828223116149</v>
      </c>
      <c r="N3000" s="5">
        <v>0.32149232958834612</v>
      </c>
      <c r="O3000" s="5">
        <v>0.32764373974879935</v>
      </c>
      <c r="P3000" s="5">
        <v>0.33391285053063469</v>
      </c>
      <c r="Q3000" s="5">
        <v>0.34030191400872806</v>
      </c>
      <c r="R3000" s="4"/>
    </row>
    <row r="3001" spans="1:18" x14ac:dyDescent="0.25">
      <c r="A3001" s="4" t="s">
        <v>98</v>
      </c>
      <c r="B3001" s="4" t="s">
        <v>179</v>
      </c>
      <c r="C3001" s="4" t="s">
        <v>180</v>
      </c>
      <c r="D3001" s="4" t="s">
        <v>2787</v>
      </c>
      <c r="E3001" s="4" t="s">
        <v>1380</v>
      </c>
      <c r="F3001" s="25">
        <v>12.4</v>
      </c>
      <c r="G3001" s="26">
        <v>277.77777777777777</v>
      </c>
      <c r="H3001" s="4" t="s">
        <v>25</v>
      </c>
      <c r="I3001" s="5">
        <v>0.14917366550043384</v>
      </c>
      <c r="J3001" s="5">
        <v>8.5107692307692315E-2</v>
      </c>
      <c r="K3001" s="23">
        <v>0.13547609281590134</v>
      </c>
      <c r="L3001" s="23">
        <v>0.1018051282051282</v>
      </c>
      <c r="M3001" s="23">
        <v>0.14443473868433868</v>
      </c>
      <c r="N3001" s="5">
        <v>0.10853720965377148</v>
      </c>
      <c r="O3001" s="5">
        <v>0.11571446436067979</v>
      </c>
      <c r="P3001" s="5">
        <v>0.12336633035796642</v>
      </c>
      <c r="Q3001" s="5">
        <v>0.13152419233046603</v>
      </c>
      <c r="R3001" s="4"/>
    </row>
    <row r="3002" spans="1:18" x14ac:dyDescent="0.25">
      <c r="A3002" s="4" t="s">
        <v>98</v>
      </c>
      <c r="B3002" s="4" t="s">
        <v>179</v>
      </c>
      <c r="C3002" s="4" t="s">
        <v>180</v>
      </c>
      <c r="D3002" s="4" t="s">
        <v>2788</v>
      </c>
      <c r="E3002" s="4" t="s">
        <v>1354</v>
      </c>
      <c r="F3002" s="25">
        <v>12.4</v>
      </c>
      <c r="G3002" s="26">
        <v>666.66666666666674</v>
      </c>
      <c r="H3002" s="4" t="s">
        <v>23</v>
      </c>
      <c r="I3002" s="5">
        <v>0.35033246148809516</v>
      </c>
      <c r="J3002" s="5">
        <v>2.311372549019608E-2</v>
      </c>
      <c r="K3002" s="23">
        <v>0.3012360382817863</v>
      </c>
      <c r="L3002" s="23">
        <v>2.4243137254901962E-2</v>
      </c>
      <c r="M3002" s="23">
        <v>0.32371617190536833</v>
      </c>
      <c r="N3002" s="5">
        <v>2.6052313102697556E-2</v>
      </c>
      <c r="O3002" s="5">
        <v>2.7996501066038758E-2</v>
      </c>
      <c r="P3002" s="5">
        <v>3.0085776600756085E-2</v>
      </c>
      <c r="Q3002" s="5">
        <v>3.2330967056758468E-2</v>
      </c>
      <c r="R3002" s="4"/>
    </row>
    <row r="3003" spans="1:18" x14ac:dyDescent="0.25">
      <c r="A3003" s="4" t="s">
        <v>98</v>
      </c>
      <c r="B3003" s="4" t="s">
        <v>179</v>
      </c>
      <c r="C3003" s="4" t="s">
        <v>180</v>
      </c>
      <c r="D3003" s="4" t="s">
        <v>2788</v>
      </c>
      <c r="E3003" s="4" t="s">
        <v>1354</v>
      </c>
      <c r="F3003" s="25">
        <v>12.4</v>
      </c>
      <c r="G3003" s="26">
        <v>666.66666666666674</v>
      </c>
      <c r="H3003" s="4" t="s">
        <v>25</v>
      </c>
      <c r="I3003" s="5">
        <v>0.35033246148809516</v>
      </c>
      <c r="J3003" s="5">
        <v>1.0253254901960784</v>
      </c>
      <c r="K3003" s="23">
        <v>0.3012360382817863</v>
      </c>
      <c r="L3003" s="23">
        <v>1.0113176470588237</v>
      </c>
      <c r="M3003" s="23">
        <v>0.33634183080194902</v>
      </c>
      <c r="N3003" s="5">
        <v>1.1291757482745068</v>
      </c>
      <c r="O3003" s="5">
        <v>1.2607689326883953</v>
      </c>
      <c r="P3003" s="5">
        <v>1.4076978752521108</v>
      </c>
      <c r="Q3003" s="5">
        <v>1.5717497922191201</v>
      </c>
      <c r="R3003" s="4" t="s">
        <v>1371</v>
      </c>
    </row>
    <row r="3004" spans="1:18" x14ac:dyDescent="0.25">
      <c r="A3004" s="4" t="s">
        <v>98</v>
      </c>
      <c r="B3004" s="4" t="s">
        <v>179</v>
      </c>
      <c r="C3004" s="4" t="s">
        <v>181</v>
      </c>
      <c r="D3004" s="4" t="s">
        <v>1397</v>
      </c>
      <c r="E3004" s="4" t="s">
        <v>1383</v>
      </c>
      <c r="F3004" s="25">
        <v>12.4</v>
      </c>
      <c r="G3004" s="26">
        <v>201.38888888888889</v>
      </c>
      <c r="H3004" s="4" t="s">
        <v>23</v>
      </c>
      <c r="I3004" s="5">
        <v>5.510802421922982E-2</v>
      </c>
      <c r="J3004" s="5">
        <v>0.13714285714285715</v>
      </c>
      <c r="K3004" s="23">
        <v>5.3046191879026872E-2</v>
      </c>
      <c r="L3004" s="23">
        <v>0.10704761904761904</v>
      </c>
      <c r="M3004" s="23">
        <v>5.3610343137729846E-2</v>
      </c>
      <c r="N3004" s="5">
        <v>0.1081860805825129</v>
      </c>
      <c r="O3004" s="5">
        <v>0.10933664976331205</v>
      </c>
      <c r="P3004" s="5">
        <v>0.11049945535597376</v>
      </c>
      <c r="Q3004" s="5">
        <v>0.11167462749589344</v>
      </c>
      <c r="R3004" s="4"/>
    </row>
    <row r="3005" spans="1:18" x14ac:dyDescent="0.25">
      <c r="A3005" s="4" t="s">
        <v>98</v>
      </c>
      <c r="B3005" s="4" t="s">
        <v>179</v>
      </c>
      <c r="C3005" s="4" t="s">
        <v>181</v>
      </c>
      <c r="D3005" s="4" t="s">
        <v>1397</v>
      </c>
      <c r="E3005" s="4" t="s">
        <v>1383</v>
      </c>
      <c r="F3005" s="25">
        <v>12.4</v>
      </c>
      <c r="G3005" s="26">
        <v>201.38888888888889</v>
      </c>
      <c r="H3005" s="4" t="s">
        <v>25</v>
      </c>
      <c r="I3005" s="5">
        <v>5.510802421922982E-2</v>
      </c>
      <c r="J3005" s="5">
        <v>0</v>
      </c>
      <c r="K3005" s="23">
        <v>5.3046191879026872E-2</v>
      </c>
      <c r="L3005" s="23">
        <v>0</v>
      </c>
      <c r="M3005" s="23">
        <v>5.6185277227367575E-2</v>
      </c>
      <c r="N3005" s="5">
        <v>0</v>
      </c>
      <c r="O3005" s="5">
        <v>0</v>
      </c>
      <c r="P3005" s="5">
        <v>0</v>
      </c>
      <c r="Q3005" s="5">
        <v>0</v>
      </c>
      <c r="R3005" s="4"/>
    </row>
    <row r="3006" spans="1:18" x14ac:dyDescent="0.25">
      <c r="A3006" s="4" t="s">
        <v>98</v>
      </c>
      <c r="B3006" s="4" t="s">
        <v>179</v>
      </c>
      <c r="C3006" s="4" t="s">
        <v>181</v>
      </c>
      <c r="D3006" s="4" t="s">
        <v>2789</v>
      </c>
      <c r="E3006" s="4" t="s">
        <v>1383</v>
      </c>
      <c r="F3006" s="25">
        <v>12.4</v>
      </c>
      <c r="G3006" s="26">
        <v>201.38888888888889</v>
      </c>
      <c r="H3006" s="4" t="s">
        <v>23</v>
      </c>
      <c r="I3006" s="5">
        <v>5.7714906635258773E-2</v>
      </c>
      <c r="J3006" s="5">
        <v>0.1376</v>
      </c>
      <c r="K3006" s="23">
        <v>5.7413318381295063E-2</v>
      </c>
      <c r="L3006" s="23">
        <v>0.12775384615384616</v>
      </c>
      <c r="M3006" s="23">
        <v>6.0879986551280268E-2</v>
      </c>
      <c r="N3006" s="5">
        <v>0.1354677391065833</v>
      </c>
      <c r="O3006" s="5">
        <v>0.14364740390320396</v>
      </c>
      <c r="P3006" s="5">
        <v>0.15232096426954719</v>
      </c>
      <c r="Q3006" s="5">
        <v>0.16151824206749324</v>
      </c>
      <c r="R3006" s="4"/>
    </row>
    <row r="3007" spans="1:18" x14ac:dyDescent="0.25">
      <c r="A3007" s="4" t="s">
        <v>98</v>
      </c>
      <c r="B3007" s="4" t="s">
        <v>179</v>
      </c>
      <c r="C3007" s="4" t="s">
        <v>181</v>
      </c>
      <c r="D3007" s="4" t="s">
        <v>2789</v>
      </c>
      <c r="E3007" s="4" t="s">
        <v>1383</v>
      </c>
      <c r="F3007" s="25">
        <v>12.4</v>
      </c>
      <c r="G3007" s="26">
        <v>201.38888888888889</v>
      </c>
      <c r="H3007" s="4" t="s">
        <v>25</v>
      </c>
      <c r="I3007" s="5">
        <v>5.7714906635258773E-2</v>
      </c>
      <c r="J3007" s="5">
        <v>0</v>
      </c>
      <c r="K3007" s="23">
        <v>5.7413318381295063E-2</v>
      </c>
      <c r="L3007" s="23">
        <v>0</v>
      </c>
      <c r="M3007" s="23">
        <v>5.7998899485145423E-2</v>
      </c>
      <c r="N3007" s="5">
        <v>0</v>
      </c>
      <c r="O3007" s="5">
        <v>0</v>
      </c>
      <c r="P3007" s="5">
        <v>0</v>
      </c>
      <c r="Q3007" s="5">
        <v>0</v>
      </c>
      <c r="R3007" s="4"/>
    </row>
    <row r="3008" spans="1:18" x14ac:dyDescent="0.25">
      <c r="A3008" s="4" t="s">
        <v>98</v>
      </c>
      <c r="B3008" s="4" t="s">
        <v>179</v>
      </c>
      <c r="C3008" s="4" t="s">
        <v>181</v>
      </c>
      <c r="D3008" s="4" t="s">
        <v>2393</v>
      </c>
      <c r="E3008" s="4" t="s">
        <v>1354</v>
      </c>
      <c r="F3008" s="25">
        <v>12.4</v>
      </c>
      <c r="G3008" s="26">
        <v>666.66666666666674</v>
      </c>
      <c r="H3008" s="4" t="s">
        <v>23</v>
      </c>
      <c r="I3008" s="5">
        <v>0.13887509212739596</v>
      </c>
      <c r="J3008" s="5">
        <v>0.18629565217391303</v>
      </c>
      <c r="K3008" s="23">
        <v>8.5539860948464733E-2</v>
      </c>
      <c r="L3008" s="23">
        <v>0.18156521739130435</v>
      </c>
      <c r="M3008" s="23">
        <v>9.1300410386271055E-2</v>
      </c>
      <c r="N3008" s="5">
        <v>0.19379244571937931</v>
      </c>
      <c r="O3008" s="5">
        <v>0.20684309779972876</v>
      </c>
      <c r="P3008" s="5">
        <v>0.22077262582949966</v>
      </c>
      <c r="Q3008" s="5">
        <v>0.23564021634816271</v>
      </c>
      <c r="R3008" s="4"/>
    </row>
    <row r="3009" spans="1:18" x14ac:dyDescent="0.25">
      <c r="A3009" s="4" t="s">
        <v>98</v>
      </c>
      <c r="B3009" s="4" t="s">
        <v>179</v>
      </c>
      <c r="C3009" s="4" t="s">
        <v>181</v>
      </c>
      <c r="D3009" s="4" t="s">
        <v>2393</v>
      </c>
      <c r="E3009" s="4" t="s">
        <v>1354</v>
      </c>
      <c r="F3009" s="25">
        <v>12.4</v>
      </c>
      <c r="G3009" s="26">
        <v>666.66666666666674</v>
      </c>
      <c r="H3009" s="4" t="s">
        <v>25</v>
      </c>
      <c r="I3009" s="5">
        <v>0.13887509212739596</v>
      </c>
      <c r="J3009" s="5">
        <v>1.3913043478260871E-4</v>
      </c>
      <c r="K3009" s="23">
        <v>8.5539860948464733E-2</v>
      </c>
      <c r="L3009" s="23">
        <v>1.3913043478260871E-4</v>
      </c>
      <c r="M3009" s="23">
        <v>9.0102832899234417E-2</v>
      </c>
      <c r="N3009" s="5">
        <v>1.465521007097244E-4</v>
      </c>
      <c r="O3009" s="5">
        <v>1.5436966222373864E-4</v>
      </c>
      <c r="P3009" s="5">
        <v>1.6260423767156502E-4</v>
      </c>
      <c r="Q3009" s="5">
        <v>1.7127807192082395E-4</v>
      </c>
      <c r="R3009" s="4"/>
    </row>
    <row r="3010" spans="1:18" x14ac:dyDescent="0.25">
      <c r="A3010" s="4" t="s">
        <v>98</v>
      </c>
      <c r="B3010" s="4" t="s">
        <v>179</v>
      </c>
      <c r="C3010" s="4" t="s">
        <v>181</v>
      </c>
      <c r="D3010" s="4" t="s">
        <v>2790</v>
      </c>
      <c r="E3010" s="4" t="s">
        <v>1354</v>
      </c>
      <c r="F3010" s="25">
        <v>12.4</v>
      </c>
      <c r="G3010" s="26">
        <v>500</v>
      </c>
      <c r="H3010" s="4" t="s">
        <v>23</v>
      </c>
      <c r="I3010" s="5">
        <v>0.2864441508838112</v>
      </c>
      <c r="J3010" s="5">
        <v>0.52333714285714283</v>
      </c>
      <c r="K3010" s="23">
        <v>0.29740986840962219</v>
      </c>
      <c r="L3010" s="23">
        <v>0.53586285714285709</v>
      </c>
      <c r="M3010" s="23">
        <v>0.3046763791667495</v>
      </c>
      <c r="N3010" s="5">
        <v>0.54895540594292092</v>
      </c>
      <c r="O3010" s="5">
        <v>0.56236784038498655</v>
      </c>
      <c r="P3010" s="5">
        <v>0.57610797612248565</v>
      </c>
      <c r="Q3010" s="5">
        <v>0.59018381976596257</v>
      </c>
      <c r="R3010" s="4"/>
    </row>
    <row r="3011" spans="1:18" x14ac:dyDescent="0.25">
      <c r="A3011" s="4" t="s">
        <v>98</v>
      </c>
      <c r="B3011" s="4" t="s">
        <v>179</v>
      </c>
      <c r="C3011" s="4" t="s">
        <v>181</v>
      </c>
      <c r="D3011" s="4" t="s">
        <v>2790</v>
      </c>
      <c r="E3011" s="4" t="s">
        <v>1354</v>
      </c>
      <c r="F3011" s="25">
        <v>12.4</v>
      </c>
      <c r="G3011" s="26">
        <v>500</v>
      </c>
      <c r="H3011" s="4" t="s">
        <v>25</v>
      </c>
      <c r="I3011" s="5">
        <v>0.2864441508838112</v>
      </c>
      <c r="J3011" s="5">
        <v>0</v>
      </c>
      <c r="K3011" s="23">
        <v>0.29740986840962219</v>
      </c>
      <c r="L3011" s="23">
        <v>0</v>
      </c>
      <c r="M3011" s="23">
        <v>0.3223764600007939</v>
      </c>
      <c r="N3011" s="5">
        <v>0</v>
      </c>
      <c r="O3011" s="5">
        <v>0</v>
      </c>
      <c r="P3011" s="5">
        <v>0</v>
      </c>
      <c r="Q3011" s="5">
        <v>0</v>
      </c>
      <c r="R3011" s="4"/>
    </row>
    <row r="3012" spans="1:18" x14ac:dyDescent="0.25">
      <c r="A3012" s="4" t="s">
        <v>98</v>
      </c>
      <c r="B3012" s="4" t="s">
        <v>179</v>
      </c>
      <c r="C3012" s="4" t="s">
        <v>181</v>
      </c>
      <c r="D3012" s="4" t="s">
        <v>147</v>
      </c>
      <c r="E3012" s="4" t="s">
        <v>1383</v>
      </c>
      <c r="F3012" s="25">
        <v>12.4</v>
      </c>
      <c r="G3012" s="26">
        <v>437.5</v>
      </c>
      <c r="H3012" s="4" t="s">
        <v>23</v>
      </c>
      <c r="I3012" s="5">
        <v>6.8782749788958181E-2</v>
      </c>
      <c r="J3012" s="5">
        <v>0.15890285714285715</v>
      </c>
      <c r="K3012" s="23">
        <v>7.3438343034388218E-2</v>
      </c>
      <c r="L3012" s="23">
        <v>0.16292571428571428</v>
      </c>
      <c r="M3012" s="23">
        <v>7.7834453171342535E-2</v>
      </c>
      <c r="N3012" s="5">
        <v>0.17267864925875098</v>
      </c>
      <c r="O3012" s="5">
        <v>0.1830154069942368</v>
      </c>
      <c r="P3012" s="5">
        <v>0.19397093584555419</v>
      </c>
      <c r="Q3012" s="5">
        <v>0.2055822762177881</v>
      </c>
      <c r="R3012" s="4"/>
    </row>
    <row r="3013" spans="1:18" x14ac:dyDescent="0.25">
      <c r="A3013" s="4" t="s">
        <v>98</v>
      </c>
      <c r="B3013" s="4" t="s">
        <v>179</v>
      </c>
      <c r="C3013" s="4" t="s">
        <v>181</v>
      </c>
      <c r="D3013" s="4" t="s">
        <v>147</v>
      </c>
      <c r="E3013" s="4" t="s">
        <v>1383</v>
      </c>
      <c r="F3013" s="25">
        <v>12.4</v>
      </c>
      <c r="G3013" s="26">
        <v>437.5</v>
      </c>
      <c r="H3013" s="4" t="s">
        <v>25</v>
      </c>
      <c r="I3013" s="5">
        <v>6.8782749788958181E-2</v>
      </c>
      <c r="J3013" s="5">
        <v>0</v>
      </c>
      <c r="K3013" s="23">
        <v>7.3438343034388218E-2</v>
      </c>
      <c r="L3013" s="23">
        <v>0</v>
      </c>
      <c r="M3013" s="23">
        <v>7.8216532271060957E-2</v>
      </c>
      <c r="N3013" s="5">
        <v>0</v>
      </c>
      <c r="O3013" s="5">
        <v>0</v>
      </c>
      <c r="P3013" s="5">
        <v>0</v>
      </c>
      <c r="Q3013" s="5">
        <v>0</v>
      </c>
      <c r="R3013" s="4"/>
    </row>
    <row r="3014" spans="1:18" x14ac:dyDescent="0.25">
      <c r="A3014" s="4" t="s">
        <v>98</v>
      </c>
      <c r="B3014" s="4" t="s">
        <v>179</v>
      </c>
      <c r="C3014" s="4" t="s">
        <v>181</v>
      </c>
      <c r="D3014" s="4" t="s">
        <v>2784</v>
      </c>
      <c r="E3014" s="4" t="s">
        <v>1354</v>
      </c>
      <c r="F3014" s="25">
        <v>12.4</v>
      </c>
      <c r="G3014" s="26">
        <v>262.5</v>
      </c>
      <c r="H3014" s="4" t="s">
        <v>23</v>
      </c>
      <c r="I3014" s="5">
        <v>0.47564795677314875</v>
      </c>
      <c r="J3014" s="5">
        <v>0.68498461538461541</v>
      </c>
      <c r="K3014" s="23">
        <v>0.49455538473049393</v>
      </c>
      <c r="L3014" s="23">
        <v>0.63033846153846151</v>
      </c>
      <c r="M3014" s="23">
        <v>0.49538760834722145</v>
      </c>
      <c r="N3014" s="5">
        <v>0.63139917702234993</v>
      </c>
      <c r="O3014" s="5">
        <v>0.63246167744783144</v>
      </c>
      <c r="P3014" s="5">
        <v>0.63352596581855458</v>
      </c>
      <c r="Q3014" s="5">
        <v>0.63459204514322243</v>
      </c>
      <c r="R3014" s="4"/>
    </row>
    <row r="3015" spans="1:18" x14ac:dyDescent="0.25">
      <c r="A3015" s="4" t="s">
        <v>98</v>
      </c>
      <c r="B3015" s="4" t="s">
        <v>179</v>
      </c>
      <c r="C3015" s="4" t="s">
        <v>181</v>
      </c>
      <c r="D3015" s="4" t="s">
        <v>2784</v>
      </c>
      <c r="E3015" s="4" t="s">
        <v>1354</v>
      </c>
      <c r="F3015" s="25">
        <v>12.4</v>
      </c>
      <c r="G3015" s="26">
        <v>262.5</v>
      </c>
      <c r="H3015" s="4" t="s">
        <v>25</v>
      </c>
      <c r="I3015" s="5">
        <v>0.47564795677314875</v>
      </c>
      <c r="J3015" s="5">
        <v>0</v>
      </c>
      <c r="K3015" s="23">
        <v>0.49455538473049393</v>
      </c>
      <c r="L3015" s="23">
        <v>0</v>
      </c>
      <c r="M3015" s="23">
        <v>0.55309794439597648</v>
      </c>
      <c r="N3015" s="5">
        <v>0</v>
      </c>
      <c r="O3015" s="5">
        <v>0</v>
      </c>
      <c r="P3015" s="5">
        <v>0</v>
      </c>
      <c r="Q3015" s="5">
        <v>0</v>
      </c>
      <c r="R3015" s="4"/>
    </row>
    <row r="3016" spans="1:18" x14ac:dyDescent="0.25">
      <c r="A3016" s="4" t="s">
        <v>98</v>
      </c>
      <c r="B3016" s="4" t="s">
        <v>179</v>
      </c>
      <c r="C3016" s="4" t="s">
        <v>181</v>
      </c>
      <c r="D3016" s="4" t="s">
        <v>2786</v>
      </c>
      <c r="E3016" s="4" t="s">
        <v>1354</v>
      </c>
      <c r="F3016" s="25">
        <v>12.4</v>
      </c>
      <c r="G3016" s="26">
        <v>340.27777777777777</v>
      </c>
      <c r="H3016" s="4" t="s">
        <v>23</v>
      </c>
      <c r="I3016" s="5">
        <v>6.1067602140801341E-2</v>
      </c>
      <c r="J3016" s="5">
        <v>0.18074000000000001</v>
      </c>
      <c r="K3016" s="23">
        <v>0.13757414153398731</v>
      </c>
      <c r="L3016" s="23">
        <v>0.43096666666666666</v>
      </c>
      <c r="M3016" s="23">
        <v>0.13977983598878313</v>
      </c>
      <c r="N3016" s="5">
        <v>0.43787625575273537</v>
      </c>
      <c r="O3016" s="5">
        <v>0.44489662468567154</v>
      </c>
      <c r="P3016" s="5">
        <v>0.45202954957318853</v>
      </c>
      <c r="Q3016" s="5">
        <v>0.45927683499892474</v>
      </c>
      <c r="R3016" s="4"/>
    </row>
    <row r="3017" spans="1:18" x14ac:dyDescent="0.25">
      <c r="A3017" s="4" t="s">
        <v>98</v>
      </c>
      <c r="B3017" s="4" t="s">
        <v>179</v>
      </c>
      <c r="C3017" s="4" t="s">
        <v>181</v>
      </c>
      <c r="D3017" s="4" t="s">
        <v>2786</v>
      </c>
      <c r="E3017" s="4" t="s">
        <v>1354</v>
      </c>
      <c r="F3017" s="25">
        <v>12.4</v>
      </c>
      <c r="G3017" s="26">
        <v>340.27777777777777</v>
      </c>
      <c r="H3017" s="4" t="s">
        <v>25</v>
      </c>
      <c r="I3017" s="5">
        <v>6.1067602140801341E-2</v>
      </c>
      <c r="J3017" s="5">
        <v>0</v>
      </c>
      <c r="K3017" s="23">
        <v>0.13757414153398731</v>
      </c>
      <c r="L3017" s="23">
        <v>3.2666666666666667E-4</v>
      </c>
      <c r="M3017" s="23">
        <v>0.14737924575192937</v>
      </c>
      <c r="N3017" s="5">
        <v>3.499486633811664E-4</v>
      </c>
      <c r="O3017" s="5">
        <v>3.7489000102734153E-4</v>
      </c>
      <c r="P3017" s="5">
        <v>4.0160894318719059E-4</v>
      </c>
      <c r="Q3017" s="5">
        <v>4.3023218225595958E-4</v>
      </c>
      <c r="R3017" s="4"/>
    </row>
    <row r="3018" spans="1:18" x14ac:dyDescent="0.25">
      <c r="A3018" s="4" t="s">
        <v>98</v>
      </c>
      <c r="B3018" s="4" t="s">
        <v>182</v>
      </c>
      <c r="C3018" s="4" t="s">
        <v>183</v>
      </c>
      <c r="D3018" s="4" t="s">
        <v>2791</v>
      </c>
      <c r="E3018" s="4" t="s">
        <v>1354</v>
      </c>
      <c r="F3018" s="25">
        <v>12.4</v>
      </c>
      <c r="G3018" s="26">
        <v>201.38888888888889</v>
      </c>
      <c r="H3018" s="4" t="s">
        <v>23</v>
      </c>
      <c r="I3018" s="5">
        <v>9.0214055976189991E-2</v>
      </c>
      <c r="J3018" s="5">
        <v>0.24859259259259261</v>
      </c>
      <c r="K3018" s="23">
        <v>9.2788700882376896E-2</v>
      </c>
      <c r="L3018" s="23">
        <v>0.24450370370370372</v>
      </c>
      <c r="M3018" s="23">
        <v>9.6509870765387987E-2</v>
      </c>
      <c r="N3018" s="5">
        <v>0.25430920598851581</v>
      </c>
      <c r="O3018" s="5">
        <v>0.2645079451593178</v>
      </c>
      <c r="P3018" s="5">
        <v>0.27511569146877113</v>
      </c>
      <c r="Q3018" s="5">
        <v>0.2861488476149609</v>
      </c>
      <c r="R3018" s="4"/>
    </row>
    <row r="3019" spans="1:18" x14ac:dyDescent="0.25">
      <c r="A3019" s="4" t="s">
        <v>98</v>
      </c>
      <c r="B3019" s="4" t="s">
        <v>182</v>
      </c>
      <c r="C3019" s="4" t="s">
        <v>183</v>
      </c>
      <c r="D3019" s="4" t="s">
        <v>2791</v>
      </c>
      <c r="E3019" s="4" t="s">
        <v>1354</v>
      </c>
      <c r="F3019" s="25">
        <v>12.4</v>
      </c>
      <c r="G3019" s="26">
        <v>201.38888888888889</v>
      </c>
      <c r="H3019" s="4" t="s">
        <v>25</v>
      </c>
      <c r="I3019" s="5">
        <v>9.0214055976189991E-2</v>
      </c>
      <c r="J3019" s="5">
        <v>0.14885925925925925</v>
      </c>
      <c r="K3019" s="23">
        <v>9.2788700882376896E-2</v>
      </c>
      <c r="L3019" s="23">
        <v>0.22767407407407408</v>
      </c>
      <c r="M3019" s="23">
        <v>9.9704624577938022E-2</v>
      </c>
      <c r="N3019" s="5">
        <v>0.24464355967717388</v>
      </c>
      <c r="O3019" s="5">
        <v>0.26287785087047943</v>
      </c>
      <c r="P3019" s="5">
        <v>0.28247121881921239</v>
      </c>
      <c r="Q3019" s="5">
        <v>0.30352496110645738</v>
      </c>
      <c r="R3019" s="4"/>
    </row>
    <row r="3020" spans="1:18" x14ac:dyDescent="0.25">
      <c r="A3020" s="4" t="s">
        <v>98</v>
      </c>
      <c r="B3020" s="4" t="s">
        <v>182</v>
      </c>
      <c r="C3020" s="4" t="s">
        <v>183</v>
      </c>
      <c r="D3020" s="4" t="s">
        <v>2792</v>
      </c>
      <c r="E3020" s="4" t="s">
        <v>1354</v>
      </c>
      <c r="F3020" s="25">
        <v>12.4</v>
      </c>
      <c r="G3020" s="26">
        <v>666.66666666666674</v>
      </c>
      <c r="H3020" s="4" t="s">
        <v>23</v>
      </c>
      <c r="I3020" s="5">
        <v>0.25797999940346167</v>
      </c>
      <c r="J3020" s="5">
        <v>0.74128695652173915</v>
      </c>
      <c r="K3020" s="23">
        <v>0.27422412033386995</v>
      </c>
      <c r="L3020" s="23">
        <v>0.75332173913043488</v>
      </c>
      <c r="M3020" s="23">
        <v>0.29272765091681457</v>
      </c>
      <c r="N3020" s="5">
        <v>0.80415283240489255</v>
      </c>
      <c r="O3020" s="5">
        <v>0.85841380153353586</v>
      </c>
      <c r="P3020" s="5">
        <v>0.91633608061737082</v>
      </c>
      <c r="Q3020" s="5">
        <v>0.97816671999116389</v>
      </c>
      <c r="R3020" s="4"/>
    </row>
    <row r="3021" spans="1:18" x14ac:dyDescent="0.25">
      <c r="A3021" s="4" t="s">
        <v>98</v>
      </c>
      <c r="B3021" s="4" t="s">
        <v>182</v>
      </c>
      <c r="C3021" s="4" t="s">
        <v>183</v>
      </c>
      <c r="D3021" s="4" t="s">
        <v>2792</v>
      </c>
      <c r="E3021" s="4" t="s">
        <v>1354</v>
      </c>
      <c r="F3021" s="25">
        <v>12.4</v>
      </c>
      <c r="G3021" s="26">
        <v>666.66666666666674</v>
      </c>
      <c r="H3021" s="4" t="s">
        <v>25</v>
      </c>
      <c r="I3021" s="5">
        <v>0.25797999940346167</v>
      </c>
      <c r="J3021" s="5">
        <v>0.57224347826086963</v>
      </c>
      <c r="K3021" s="23">
        <v>0.27422412033386995</v>
      </c>
      <c r="L3021" s="23">
        <v>0.5181217391304348</v>
      </c>
      <c r="M3021" s="23">
        <v>0.2865084381854594</v>
      </c>
      <c r="N3021" s="5">
        <v>0.54133184961067782</v>
      </c>
      <c r="O3021" s="5">
        <v>0.5655816949405128</v>
      </c>
      <c r="P3021" s="5">
        <v>0.5909178517425876</v>
      </c>
      <c r="Q3021" s="5">
        <v>0.61738898311551882</v>
      </c>
      <c r="R3021" s="4"/>
    </row>
    <row r="3022" spans="1:18" x14ac:dyDescent="0.25">
      <c r="A3022" s="4" t="s">
        <v>98</v>
      </c>
      <c r="B3022" s="4" t="s">
        <v>182</v>
      </c>
      <c r="C3022" s="4" t="s">
        <v>183</v>
      </c>
      <c r="D3022" s="4" t="s">
        <v>2793</v>
      </c>
      <c r="E3022" s="4" t="s">
        <v>1354</v>
      </c>
      <c r="F3022" s="25">
        <v>12.4</v>
      </c>
      <c r="G3022" s="26">
        <v>201.38888888888889</v>
      </c>
      <c r="H3022" s="4" t="s">
        <v>23</v>
      </c>
      <c r="I3022" s="5">
        <v>4.0329032183553437E-2</v>
      </c>
      <c r="J3022" s="5">
        <v>0.17362285714285713</v>
      </c>
      <c r="K3022" s="23">
        <v>4.3895248679628074E-2</v>
      </c>
      <c r="L3022" s="23">
        <v>0.10939428571428571</v>
      </c>
      <c r="M3022" s="23">
        <v>4.5190751605073569E-2</v>
      </c>
      <c r="N3022" s="5">
        <v>0.11262289522061823</v>
      </c>
      <c r="O3022" s="5">
        <v>0.11594679233065253</v>
      </c>
      <c r="P3022" s="5">
        <v>0.11936878931617352</v>
      </c>
      <c r="Q3022" s="5">
        <v>0.12289178144898173</v>
      </c>
      <c r="R3022" s="4"/>
    </row>
    <row r="3023" spans="1:18" x14ac:dyDescent="0.25">
      <c r="A3023" s="4" t="s">
        <v>98</v>
      </c>
      <c r="B3023" s="4" t="s">
        <v>182</v>
      </c>
      <c r="C3023" s="4" t="s">
        <v>183</v>
      </c>
      <c r="D3023" s="4" t="s">
        <v>2793</v>
      </c>
      <c r="E3023" s="4" t="s">
        <v>1354</v>
      </c>
      <c r="F3023" s="25">
        <v>12.4</v>
      </c>
      <c r="G3023" s="26">
        <v>201.38888888888889</v>
      </c>
      <c r="H3023" s="4" t="s">
        <v>25</v>
      </c>
      <c r="I3023" s="5">
        <v>4.0329032183553437E-2</v>
      </c>
      <c r="J3023" s="5">
        <v>1.6822857142857143E-2</v>
      </c>
      <c r="K3023" s="23">
        <v>4.3895248679628074E-2</v>
      </c>
      <c r="L3023" s="23">
        <v>2.2582857142857144E-2</v>
      </c>
      <c r="M3023" s="23">
        <v>4.9390009832956529E-2</v>
      </c>
      <c r="N3023" s="5">
        <v>2.5409755495009023E-2</v>
      </c>
      <c r="O3023" s="5">
        <v>2.8590522015517386E-2</v>
      </c>
      <c r="P3023" s="5">
        <v>3.216945355024535E-2</v>
      </c>
      <c r="Q3023" s="5">
        <v>3.6196391977723237E-2</v>
      </c>
      <c r="R3023" s="4"/>
    </row>
    <row r="3024" spans="1:18" x14ac:dyDescent="0.25">
      <c r="A3024" s="4" t="s">
        <v>98</v>
      </c>
      <c r="B3024" s="4" t="s">
        <v>182</v>
      </c>
      <c r="C3024" s="4" t="s">
        <v>183</v>
      </c>
      <c r="D3024" s="4" t="s">
        <v>2794</v>
      </c>
      <c r="E3024" s="4" t="s">
        <v>1354</v>
      </c>
      <c r="F3024" s="25">
        <v>12.4</v>
      </c>
      <c r="G3024" s="26">
        <v>666.66666666666674</v>
      </c>
      <c r="H3024" s="4" t="s">
        <v>23</v>
      </c>
      <c r="I3024" s="5">
        <v>8.7948312509755669E-2</v>
      </c>
      <c r="J3024" s="5">
        <v>0.17392941176470586</v>
      </c>
      <c r="K3024" s="23">
        <v>9.5286933152335496E-2</v>
      </c>
      <c r="L3024" s="23">
        <v>0.18930196078431372</v>
      </c>
      <c r="M3024" s="23">
        <v>9.8556348041182629E-2</v>
      </c>
      <c r="N3024" s="5">
        <v>0.19579714987898994</v>
      </c>
      <c r="O3024" s="5">
        <v>0.20251519710572571</v>
      </c>
      <c r="P3024" s="5">
        <v>0.20946374900818607</v>
      </c>
      <c r="Q3024" s="5">
        <v>0.2166507144925959</v>
      </c>
      <c r="R3024" s="4"/>
    </row>
    <row r="3025" spans="1:18" x14ac:dyDescent="0.25">
      <c r="A3025" s="4" t="s">
        <v>98</v>
      </c>
      <c r="B3025" s="4" t="s">
        <v>182</v>
      </c>
      <c r="C3025" s="4" t="s">
        <v>183</v>
      </c>
      <c r="D3025" s="4" t="s">
        <v>2794</v>
      </c>
      <c r="E3025" s="4" t="s">
        <v>1354</v>
      </c>
      <c r="F3025" s="25">
        <v>12.4</v>
      </c>
      <c r="G3025" s="26">
        <v>666.66666666666674</v>
      </c>
      <c r="H3025" s="4" t="s">
        <v>25</v>
      </c>
      <c r="I3025" s="5">
        <v>8.7948312509755669E-2</v>
      </c>
      <c r="J3025" s="5">
        <v>9.3176470588235305E-2</v>
      </c>
      <c r="K3025" s="23">
        <v>9.5286933152335496E-2</v>
      </c>
      <c r="L3025" s="23">
        <v>5.8666666666666673E-2</v>
      </c>
      <c r="M3025" s="23">
        <v>0.10957063684424556</v>
      </c>
      <c r="N3025" s="5">
        <v>6.7460918465274231E-2</v>
      </c>
      <c r="O3025" s="5">
        <v>7.7573446366676874E-2</v>
      </c>
      <c r="P3025" s="5">
        <v>8.9201862620671216E-2</v>
      </c>
      <c r="Q3025" s="5">
        <v>0.10257340195233568</v>
      </c>
      <c r="R3025" s="4"/>
    </row>
    <row r="3026" spans="1:18" x14ac:dyDescent="0.25">
      <c r="A3026" s="4" t="s">
        <v>98</v>
      </c>
      <c r="B3026" s="4" t="s">
        <v>182</v>
      </c>
      <c r="C3026" s="4" t="s">
        <v>183</v>
      </c>
      <c r="D3026" s="4" t="s">
        <v>2795</v>
      </c>
      <c r="E3026" s="4" t="s">
        <v>1383</v>
      </c>
      <c r="F3026" s="25">
        <v>12.4</v>
      </c>
      <c r="G3026" s="26">
        <v>666.66666666666674</v>
      </c>
      <c r="H3026" s="4" t="s">
        <v>23</v>
      </c>
      <c r="I3026" s="5">
        <v>8.1743573735686845E-2</v>
      </c>
      <c r="J3026" s="5">
        <v>0.16658823529411765</v>
      </c>
      <c r="K3026" s="23">
        <v>8.8423219245535617E-2</v>
      </c>
      <c r="L3026" s="23">
        <v>0.18014117647058822</v>
      </c>
      <c r="M3026" s="23">
        <v>8.8757698254105705E-2</v>
      </c>
      <c r="N3026" s="5">
        <v>0.18082259751160706</v>
      </c>
      <c r="O3026" s="5">
        <v>0.18150659616782883</v>
      </c>
      <c r="P3026" s="5">
        <v>0.18219318218961306</v>
      </c>
      <c r="Q3026" s="5">
        <v>0.18288236536420197</v>
      </c>
      <c r="R3026" s="4"/>
    </row>
    <row r="3027" spans="1:18" x14ac:dyDescent="0.25">
      <c r="A3027" s="4" t="s">
        <v>98</v>
      </c>
      <c r="B3027" s="4" t="s">
        <v>182</v>
      </c>
      <c r="C3027" s="4" t="s">
        <v>183</v>
      </c>
      <c r="D3027" s="4" t="s">
        <v>2795</v>
      </c>
      <c r="E3027" s="4" t="s">
        <v>1383</v>
      </c>
      <c r="F3027" s="25">
        <v>12.4</v>
      </c>
      <c r="G3027" s="26">
        <v>666.66666666666674</v>
      </c>
      <c r="H3027" s="4" t="s">
        <v>25</v>
      </c>
      <c r="I3027" s="5">
        <v>8.1743573735686845E-2</v>
      </c>
      <c r="J3027" s="5">
        <v>9.9952941176470592E-2</v>
      </c>
      <c r="K3027" s="23">
        <v>8.8423219245535617E-2</v>
      </c>
      <c r="L3027" s="23">
        <v>6.5568627450980382E-2</v>
      </c>
      <c r="M3027" s="23">
        <v>9.7210070483458158E-2</v>
      </c>
      <c r="N3027" s="5">
        <v>7.2084356918900847E-2</v>
      </c>
      <c r="O3027" s="5">
        <v>7.9247571810103459E-2</v>
      </c>
      <c r="P3027" s="5">
        <v>8.7122614478798419E-2</v>
      </c>
      <c r="Q3027" s="5">
        <v>9.5780221150619849E-2</v>
      </c>
      <c r="R3027" s="4"/>
    </row>
    <row r="3028" spans="1:18" x14ac:dyDescent="0.25">
      <c r="A3028" s="4" t="s">
        <v>98</v>
      </c>
      <c r="B3028" s="4" t="s">
        <v>182</v>
      </c>
      <c r="C3028" s="4" t="s">
        <v>183</v>
      </c>
      <c r="D3028" s="4" t="s">
        <v>2796</v>
      </c>
      <c r="E3028" s="4" t="s">
        <v>1383</v>
      </c>
      <c r="F3028" s="25">
        <v>12.4</v>
      </c>
      <c r="G3028" s="26">
        <v>666.66666666666674</v>
      </c>
      <c r="H3028" s="4" t="s">
        <v>23</v>
      </c>
      <c r="I3028" s="5">
        <v>0.21518603284616691</v>
      </c>
      <c r="J3028" s="5">
        <v>0.40633725490196076</v>
      </c>
      <c r="K3028" s="23">
        <v>0.2253455406875465</v>
      </c>
      <c r="L3028" s="23">
        <v>0.42152156862745099</v>
      </c>
      <c r="M3028" s="23">
        <v>0.23984437333772671</v>
      </c>
      <c r="N3028" s="5">
        <v>0.44864245446048762</v>
      </c>
      <c r="O3028" s="5">
        <v>0.47750831019094531</v>
      </c>
      <c r="P3028" s="5">
        <v>0.50823140796073163</v>
      </c>
      <c r="Q3028" s="5">
        <v>0.54093124355146682</v>
      </c>
      <c r="R3028" s="4"/>
    </row>
    <row r="3029" spans="1:18" x14ac:dyDescent="0.25">
      <c r="A3029" s="4" t="s">
        <v>98</v>
      </c>
      <c r="B3029" s="4" t="s">
        <v>182</v>
      </c>
      <c r="C3029" s="4" t="s">
        <v>183</v>
      </c>
      <c r="D3029" s="4" t="s">
        <v>2796</v>
      </c>
      <c r="E3029" s="4" t="s">
        <v>1383</v>
      </c>
      <c r="F3029" s="25">
        <v>12.4</v>
      </c>
      <c r="G3029" s="26">
        <v>666.66666666666674</v>
      </c>
      <c r="H3029" s="4" t="s">
        <v>25</v>
      </c>
      <c r="I3029" s="5">
        <v>0.21518603284616691</v>
      </c>
      <c r="J3029" s="5">
        <v>0.34779607843137256</v>
      </c>
      <c r="K3029" s="23">
        <v>0.2253455406875465</v>
      </c>
      <c r="L3029" s="23">
        <v>0.37320784313725491</v>
      </c>
      <c r="M3029" s="23">
        <v>0.23954667483756117</v>
      </c>
      <c r="N3029" s="5">
        <v>0.39672716652860829</v>
      </c>
      <c r="O3029" s="5">
        <v>0.42172866287789607</v>
      </c>
      <c r="P3029" s="5">
        <v>0.44830573779210264</v>
      </c>
      <c r="Q3029" s="5">
        <v>0.47655768324077857</v>
      </c>
      <c r="R3029" s="4"/>
    </row>
    <row r="3030" spans="1:18" x14ac:dyDescent="0.25">
      <c r="A3030" s="4" t="s">
        <v>98</v>
      </c>
      <c r="B3030" s="4" t="s">
        <v>182</v>
      </c>
      <c r="C3030" s="4" t="s">
        <v>183</v>
      </c>
      <c r="D3030" s="4" t="s">
        <v>2797</v>
      </c>
      <c r="E3030" s="4" t="s">
        <v>1354</v>
      </c>
      <c r="F3030" s="25">
        <v>12.4</v>
      </c>
      <c r="G3030" s="26">
        <v>666.66666666666674</v>
      </c>
      <c r="H3030" s="4" t="s">
        <v>23</v>
      </c>
      <c r="I3030" s="5">
        <v>0.20748571913599412</v>
      </c>
      <c r="J3030" s="5">
        <v>0.38901960784313727</v>
      </c>
      <c r="K3030" s="23">
        <v>0.21728134199488464</v>
      </c>
      <c r="L3030" s="23">
        <v>0.40426666666666666</v>
      </c>
      <c r="M3030" s="23">
        <v>0.21963065201084697</v>
      </c>
      <c r="N3030" s="5">
        <v>0.40863771721523179</v>
      </c>
      <c r="O3030" s="5">
        <v>0.41305602885275994</v>
      </c>
      <c r="P3030" s="5">
        <v>0.41752211258009747</v>
      </c>
      <c r="Q3030" s="5">
        <v>0.4220364849231828</v>
      </c>
      <c r="R3030" s="4"/>
    </row>
    <row r="3031" spans="1:18" x14ac:dyDescent="0.25">
      <c r="A3031" s="4" t="s">
        <v>98</v>
      </c>
      <c r="B3031" s="4" t="s">
        <v>182</v>
      </c>
      <c r="C3031" s="4" t="s">
        <v>183</v>
      </c>
      <c r="D3031" s="4" t="s">
        <v>2797</v>
      </c>
      <c r="E3031" s="4" t="s">
        <v>1354</v>
      </c>
      <c r="F3031" s="25">
        <v>12.4</v>
      </c>
      <c r="G3031" s="26">
        <v>666.66666666666674</v>
      </c>
      <c r="H3031" s="4" t="s">
        <v>25</v>
      </c>
      <c r="I3031" s="5">
        <v>0.20748571913599412</v>
      </c>
      <c r="J3031" s="5">
        <v>0.32319999999999999</v>
      </c>
      <c r="K3031" s="23">
        <v>0.21728134199488464</v>
      </c>
      <c r="L3031" s="23">
        <v>0.35030588235294119</v>
      </c>
      <c r="M3031" s="23">
        <v>0.22215197667339995</v>
      </c>
      <c r="N3031" s="5">
        <v>0.35815842948382326</v>
      </c>
      <c r="O3031" s="5">
        <v>0.36618700133923621</v>
      </c>
      <c r="P3031" s="5">
        <v>0.37439554373486628</v>
      </c>
      <c r="Q3031" s="5">
        <v>0.38278809093682326</v>
      </c>
      <c r="R3031" s="4"/>
    </row>
    <row r="3032" spans="1:18" x14ac:dyDescent="0.25">
      <c r="A3032" s="8" t="s">
        <v>184</v>
      </c>
      <c r="B3032" s="8" t="s">
        <v>185</v>
      </c>
      <c r="C3032" s="8" t="s">
        <v>186</v>
      </c>
      <c r="D3032" s="8" t="s">
        <v>2798</v>
      </c>
      <c r="E3032" s="8" t="s">
        <v>1383</v>
      </c>
      <c r="F3032" s="25">
        <v>15.6</v>
      </c>
      <c r="G3032" s="27">
        <v>291.66666666666669</v>
      </c>
      <c r="H3032" s="8" t="s">
        <v>23</v>
      </c>
      <c r="I3032" s="9">
        <v>8.7446164571977139E-2</v>
      </c>
      <c r="J3032" s="9">
        <v>0.18733913043478262</v>
      </c>
      <c r="K3032" s="23">
        <v>9.0732336891914997E-2</v>
      </c>
      <c r="L3032" s="23">
        <v>0.20855652173913045</v>
      </c>
      <c r="M3032" s="28">
        <v>9.2325865978072283E-2</v>
      </c>
      <c r="N3032" s="10">
        <v>0.21221939315723357</v>
      </c>
      <c r="O3032" s="10">
        <v>0.2159465954670953</v>
      </c>
      <c r="P3032" s="10">
        <v>0.21973925851007839</v>
      </c>
      <c r="Q3032" s="10">
        <v>0.22359853197091267</v>
      </c>
      <c r="R3032" s="29"/>
    </row>
    <row r="3033" spans="1:18" x14ac:dyDescent="0.25">
      <c r="A3033" s="4" t="s">
        <v>184</v>
      </c>
      <c r="B3033" s="4" t="s">
        <v>185</v>
      </c>
      <c r="C3033" s="4" t="s">
        <v>186</v>
      </c>
      <c r="D3033" s="4" t="s">
        <v>2798</v>
      </c>
      <c r="E3033" s="4" t="s">
        <v>1383</v>
      </c>
      <c r="F3033" s="25">
        <v>15.6</v>
      </c>
      <c r="G3033" s="26">
        <v>291.66666666666669</v>
      </c>
      <c r="H3033" s="4" t="s">
        <v>25</v>
      </c>
      <c r="I3033" s="5">
        <v>8.7446164571977139E-2</v>
      </c>
      <c r="J3033" s="5">
        <v>0</v>
      </c>
      <c r="K3033" s="23">
        <v>9.0732336891914997E-2</v>
      </c>
      <c r="L3033" s="23">
        <v>0</v>
      </c>
      <c r="M3033" s="23">
        <v>0.1006667749726773</v>
      </c>
      <c r="N3033" s="5">
        <v>0</v>
      </c>
      <c r="O3033" s="5">
        <v>0</v>
      </c>
      <c r="P3033" s="5">
        <v>0</v>
      </c>
      <c r="Q3033" s="5">
        <v>0</v>
      </c>
      <c r="R3033" s="4"/>
    </row>
    <row r="3034" spans="1:18" x14ac:dyDescent="0.25">
      <c r="A3034" s="8" t="s">
        <v>184</v>
      </c>
      <c r="B3034" s="8" t="s">
        <v>185</v>
      </c>
      <c r="C3034" s="8" t="s">
        <v>186</v>
      </c>
      <c r="D3034" s="8" t="s">
        <v>2799</v>
      </c>
      <c r="E3034" s="8" t="s">
        <v>1383</v>
      </c>
      <c r="F3034" s="25">
        <v>15.6</v>
      </c>
      <c r="G3034" s="27">
        <v>666.66666666666674</v>
      </c>
      <c r="H3034" s="8" t="s">
        <v>23</v>
      </c>
      <c r="I3034" s="9">
        <v>2.1647971876742032E-2</v>
      </c>
      <c r="J3034" s="9">
        <v>2.3529411764705882E-2</v>
      </c>
      <c r="K3034" s="23">
        <v>2.1951258256980917E-2</v>
      </c>
      <c r="L3034" s="23">
        <v>2.3529411764705882E-2</v>
      </c>
      <c r="M3034" s="28">
        <v>2.3219298013629187E-2</v>
      </c>
      <c r="N3034" s="10">
        <v>2.4888615379319003E-2</v>
      </c>
      <c r="O3034" s="10">
        <v>2.6326334958736163E-2</v>
      </c>
      <c r="P3034" s="10">
        <v>2.7847106068241936E-2</v>
      </c>
      <c r="Q3034" s="10">
        <v>2.9455726275281886E-2</v>
      </c>
      <c r="R3034" s="29"/>
    </row>
    <row r="3035" spans="1:18" x14ac:dyDescent="0.25">
      <c r="A3035" s="4" t="s">
        <v>184</v>
      </c>
      <c r="B3035" s="4" t="s">
        <v>185</v>
      </c>
      <c r="C3035" s="4" t="s">
        <v>186</v>
      </c>
      <c r="D3035" s="4" t="s">
        <v>2799</v>
      </c>
      <c r="E3035" s="4" t="s">
        <v>1383</v>
      </c>
      <c r="F3035" s="25">
        <v>15.6</v>
      </c>
      <c r="G3035" s="26">
        <v>666.66666666666674</v>
      </c>
      <c r="H3035" s="4" t="s">
        <v>25</v>
      </c>
      <c r="I3035" s="5">
        <v>2.1647971876742032E-2</v>
      </c>
      <c r="J3035" s="5">
        <v>0</v>
      </c>
      <c r="K3035" s="23">
        <v>2.1951258256980917E-2</v>
      </c>
      <c r="L3035" s="23">
        <v>0</v>
      </c>
      <c r="M3035" s="23">
        <v>2.3832760569118181E-2</v>
      </c>
      <c r="N3035" s="5">
        <v>0</v>
      </c>
      <c r="O3035" s="5">
        <v>0</v>
      </c>
      <c r="P3035" s="5">
        <v>0</v>
      </c>
      <c r="Q3035" s="5">
        <v>0</v>
      </c>
      <c r="R3035" s="4"/>
    </row>
    <row r="3036" spans="1:18" x14ac:dyDescent="0.25">
      <c r="A3036" s="8" t="s">
        <v>184</v>
      </c>
      <c r="B3036" s="8" t="s">
        <v>185</v>
      </c>
      <c r="C3036" s="8" t="s">
        <v>186</v>
      </c>
      <c r="D3036" s="8" t="s">
        <v>2800</v>
      </c>
      <c r="E3036" s="8" t="s">
        <v>1354</v>
      </c>
      <c r="F3036" s="25">
        <v>15.6</v>
      </c>
      <c r="G3036" s="27">
        <v>666.66666666666674</v>
      </c>
      <c r="H3036" s="8" t="s">
        <v>23</v>
      </c>
      <c r="I3036" s="9">
        <v>2.2504262160943232E-2</v>
      </c>
      <c r="J3036" s="9">
        <v>2.4345098039215685E-2</v>
      </c>
      <c r="K3036" s="23">
        <v>2.2528022630834317E-2</v>
      </c>
      <c r="L3036" s="23">
        <v>2.403137254901961E-2</v>
      </c>
      <c r="M3036" s="28">
        <v>2.3521231589372901E-2</v>
      </c>
      <c r="N3036" s="10">
        <v>2.5090860764776103E-2</v>
      </c>
      <c r="O3036" s="10">
        <v>2.6197059391144271E-2</v>
      </c>
      <c r="P3036" s="10">
        <v>2.7352027783223175E-2</v>
      </c>
      <c r="Q3036" s="10">
        <v>2.8557916088365002E-2</v>
      </c>
      <c r="R3036" s="29"/>
    </row>
    <row r="3037" spans="1:18" x14ac:dyDescent="0.25">
      <c r="A3037" s="4" t="s">
        <v>184</v>
      </c>
      <c r="B3037" s="4" t="s">
        <v>185</v>
      </c>
      <c r="C3037" s="4" t="s">
        <v>186</v>
      </c>
      <c r="D3037" s="4" t="s">
        <v>2800</v>
      </c>
      <c r="E3037" s="4" t="s">
        <v>1354</v>
      </c>
      <c r="F3037" s="25">
        <v>15.6</v>
      </c>
      <c r="G3037" s="26">
        <v>666.66666666666674</v>
      </c>
      <c r="H3037" s="4" t="s">
        <v>25</v>
      </c>
      <c r="I3037" s="5">
        <v>2.2504262160943232E-2</v>
      </c>
      <c r="J3037" s="5">
        <v>0</v>
      </c>
      <c r="K3037" s="23">
        <v>2.2528022630834317E-2</v>
      </c>
      <c r="L3037" s="23">
        <v>0.1064156862745098</v>
      </c>
      <c r="M3037" s="23">
        <v>2.4588924252085403E-2</v>
      </c>
      <c r="N3037" s="5">
        <v>0.11615077327986061</v>
      </c>
      <c r="O3037" s="5">
        <v>0.12677644251344866</v>
      </c>
      <c r="P3037" s="5">
        <v>0.13837416594412399</v>
      </c>
      <c r="Q3037" s="5">
        <v>0.15103286873427432</v>
      </c>
      <c r="R3037" s="4"/>
    </row>
    <row r="3038" spans="1:18" x14ac:dyDescent="0.25">
      <c r="A3038" s="8" t="s">
        <v>184</v>
      </c>
      <c r="B3038" s="8" t="s">
        <v>185</v>
      </c>
      <c r="C3038" s="8" t="s">
        <v>186</v>
      </c>
      <c r="D3038" s="8" t="s">
        <v>2760</v>
      </c>
      <c r="E3038" s="8" t="s">
        <v>1354</v>
      </c>
      <c r="F3038" s="25">
        <v>15.6</v>
      </c>
      <c r="G3038" s="27">
        <v>402.77777777777777</v>
      </c>
      <c r="H3038" s="8" t="s">
        <v>23</v>
      </c>
      <c r="I3038" s="9">
        <v>0.25781563612712449</v>
      </c>
      <c r="J3038" s="9">
        <v>0.37940512820512817</v>
      </c>
      <c r="K3038" s="23">
        <v>0.24702628396456308</v>
      </c>
      <c r="L3038" s="23">
        <v>0.37858461538461535</v>
      </c>
      <c r="M3038" s="28">
        <v>0.25236886958970672</v>
      </c>
      <c r="N3038" s="10">
        <v>0.38677249196031016</v>
      </c>
      <c r="O3038" s="10">
        <v>0.39513745265430888</v>
      </c>
      <c r="P3038" s="10">
        <v>0.40368332737106427</v>
      </c>
      <c r="Q3038" s="10">
        <v>0.41241402884667</v>
      </c>
      <c r="R3038" s="29"/>
    </row>
    <row r="3039" spans="1:18" x14ac:dyDescent="0.25">
      <c r="A3039" s="4" t="s">
        <v>184</v>
      </c>
      <c r="B3039" s="4" t="s">
        <v>185</v>
      </c>
      <c r="C3039" s="4" t="s">
        <v>186</v>
      </c>
      <c r="D3039" s="4" t="s">
        <v>2760</v>
      </c>
      <c r="E3039" s="4" t="s">
        <v>1354</v>
      </c>
      <c r="F3039" s="25">
        <v>15.6</v>
      </c>
      <c r="G3039" s="26">
        <v>402.77777777777777</v>
      </c>
      <c r="H3039" s="4" t="s">
        <v>25</v>
      </c>
      <c r="I3039" s="5">
        <v>0.25781563612712449</v>
      </c>
      <c r="J3039" s="5">
        <v>0</v>
      </c>
      <c r="K3039" s="23">
        <v>0.24702628396456308</v>
      </c>
      <c r="L3039" s="23">
        <v>0</v>
      </c>
      <c r="M3039" s="23">
        <v>0.25956167057257268</v>
      </c>
      <c r="N3039" s="5">
        <v>0</v>
      </c>
      <c r="O3039" s="5">
        <v>0</v>
      </c>
      <c r="P3039" s="5">
        <v>0</v>
      </c>
      <c r="Q3039" s="5">
        <v>0</v>
      </c>
      <c r="R3039" s="4"/>
    </row>
    <row r="3040" spans="1:18" x14ac:dyDescent="0.25">
      <c r="A3040" s="8" t="s">
        <v>184</v>
      </c>
      <c r="B3040" s="8" t="s">
        <v>185</v>
      </c>
      <c r="C3040" s="8" t="s">
        <v>186</v>
      </c>
      <c r="D3040" s="8" t="s">
        <v>2761</v>
      </c>
      <c r="E3040" s="8" t="s">
        <v>1354</v>
      </c>
      <c r="F3040" s="25">
        <v>15.6</v>
      </c>
      <c r="G3040" s="27">
        <v>534.72222222222229</v>
      </c>
      <c r="H3040" s="8" t="s">
        <v>23</v>
      </c>
      <c r="I3040" s="9">
        <v>0.24454446736921948</v>
      </c>
      <c r="J3040" s="9">
        <v>0.36065882352941175</v>
      </c>
      <c r="K3040" s="23">
        <v>0.23389068188562659</v>
      </c>
      <c r="L3040" s="23">
        <v>0.35990588235294119</v>
      </c>
      <c r="M3040" s="28">
        <v>0.24132327922673941</v>
      </c>
      <c r="N3040" s="10">
        <v>0.3713430011071438</v>
      </c>
      <c r="O3040" s="10">
        <v>0.38314356956253648</v>
      </c>
      <c r="P3040" s="10">
        <v>0.39531913745364017</v>
      </c>
      <c r="Q3040" s="10">
        <v>0.40788162154339008</v>
      </c>
      <c r="R3040" s="29"/>
    </row>
    <row r="3041" spans="1:18" x14ac:dyDescent="0.25">
      <c r="A3041" s="4" t="s">
        <v>184</v>
      </c>
      <c r="B3041" s="4" t="s">
        <v>185</v>
      </c>
      <c r="C3041" s="4" t="s">
        <v>186</v>
      </c>
      <c r="D3041" s="4" t="s">
        <v>2761</v>
      </c>
      <c r="E3041" s="4" t="s">
        <v>1354</v>
      </c>
      <c r="F3041" s="25">
        <v>15.6</v>
      </c>
      <c r="G3041" s="26">
        <v>534.72222222222229</v>
      </c>
      <c r="H3041" s="4" t="s">
        <v>25</v>
      </c>
      <c r="I3041" s="5">
        <v>0.24454446736921948</v>
      </c>
      <c r="J3041" s="5">
        <v>0</v>
      </c>
      <c r="K3041" s="23">
        <v>0.23389068188562659</v>
      </c>
      <c r="L3041" s="23">
        <v>0</v>
      </c>
      <c r="M3041" s="23">
        <v>0.25222988417740039</v>
      </c>
      <c r="N3041" s="5">
        <v>0</v>
      </c>
      <c r="O3041" s="5">
        <v>0</v>
      </c>
      <c r="P3041" s="5">
        <v>0</v>
      </c>
      <c r="Q3041" s="5">
        <v>0</v>
      </c>
      <c r="R3041" s="4"/>
    </row>
    <row r="3042" spans="1:18" x14ac:dyDescent="0.25">
      <c r="A3042" s="8" t="s">
        <v>184</v>
      </c>
      <c r="B3042" s="8" t="s">
        <v>185</v>
      </c>
      <c r="C3042" s="8" t="s">
        <v>186</v>
      </c>
      <c r="D3042" s="8" t="s">
        <v>2801</v>
      </c>
      <c r="E3042" s="8" t="s">
        <v>1383</v>
      </c>
      <c r="F3042" s="25">
        <v>15.6</v>
      </c>
      <c r="G3042" s="27">
        <v>500</v>
      </c>
      <c r="H3042" s="8" t="s">
        <v>23</v>
      </c>
      <c r="I3042" s="9">
        <v>3.5374368035111424E-2</v>
      </c>
      <c r="J3042" s="9">
        <v>7.9507692307692307E-2</v>
      </c>
      <c r="K3042" s="23">
        <v>0.1076679723672027</v>
      </c>
      <c r="L3042" s="23">
        <v>0.1161025641025641</v>
      </c>
      <c r="M3042" s="28">
        <v>0.11232025215697802</v>
      </c>
      <c r="N3042" s="10">
        <v>0.12111929842605722</v>
      </c>
      <c r="O3042" s="10">
        <v>0.12635280335635865</v>
      </c>
      <c r="P3042" s="10">
        <v>0.13181244544408599</v>
      </c>
      <c r="Q3042" s="10">
        <v>0.13750799596387253</v>
      </c>
      <c r="R3042" s="29"/>
    </row>
    <row r="3043" spans="1:18" x14ac:dyDescent="0.25">
      <c r="A3043" s="4" t="s">
        <v>184</v>
      </c>
      <c r="B3043" s="4" t="s">
        <v>185</v>
      </c>
      <c r="C3043" s="4" t="s">
        <v>186</v>
      </c>
      <c r="D3043" s="4" t="s">
        <v>2801</v>
      </c>
      <c r="E3043" s="4" t="s">
        <v>1383</v>
      </c>
      <c r="F3043" s="25">
        <v>15.6</v>
      </c>
      <c r="G3043" s="26">
        <v>500</v>
      </c>
      <c r="H3043" s="4" t="s">
        <v>25</v>
      </c>
      <c r="I3043" s="5">
        <v>3.5374368035111424E-2</v>
      </c>
      <c r="J3043" s="5">
        <v>0</v>
      </c>
      <c r="K3043" s="23">
        <v>0.1076679723672027</v>
      </c>
      <c r="L3043" s="23">
        <v>0</v>
      </c>
      <c r="M3043" s="23">
        <v>0.11437014234631504</v>
      </c>
      <c r="N3043" s="5">
        <v>0</v>
      </c>
      <c r="O3043" s="5">
        <v>0</v>
      </c>
      <c r="P3043" s="5">
        <v>0</v>
      </c>
      <c r="Q3043" s="5">
        <v>0</v>
      </c>
      <c r="R3043" s="4"/>
    </row>
    <row r="3044" spans="1:18" x14ac:dyDescent="0.25">
      <c r="A3044" s="8" t="s">
        <v>184</v>
      </c>
      <c r="B3044" s="8" t="s">
        <v>185</v>
      </c>
      <c r="C3044" s="8" t="s">
        <v>186</v>
      </c>
      <c r="D3044" s="8" t="s">
        <v>2802</v>
      </c>
      <c r="E3044" s="8" t="s">
        <v>1383</v>
      </c>
      <c r="F3044" s="25">
        <v>15.6</v>
      </c>
      <c r="G3044" s="27">
        <v>138.88888888888889</v>
      </c>
      <c r="H3044" s="8" t="s">
        <v>23</v>
      </c>
      <c r="I3044" s="9">
        <v>1.7866634028773962E-2</v>
      </c>
      <c r="J3044" s="9">
        <v>2.6434782608695653E-2</v>
      </c>
      <c r="K3044" s="23">
        <v>1.930927374660726E-2</v>
      </c>
      <c r="L3044" s="23">
        <v>2.8521739130434782E-2</v>
      </c>
      <c r="M3044" s="28">
        <v>1.9881938275699181E-2</v>
      </c>
      <c r="N3044" s="10">
        <v>2.9367622229009779E-2</v>
      </c>
      <c r="O3044" s="10">
        <v>3.0238592094320237E-2</v>
      </c>
      <c r="P3044" s="10">
        <v>3.1135392736816654E-2</v>
      </c>
      <c r="Q3044" s="10">
        <v>3.2058790232429558E-2</v>
      </c>
      <c r="R3044" s="29"/>
    </row>
    <row r="3045" spans="1:18" x14ac:dyDescent="0.25">
      <c r="A3045" s="4" t="s">
        <v>184</v>
      </c>
      <c r="B3045" s="4" t="s">
        <v>185</v>
      </c>
      <c r="C3045" s="4" t="s">
        <v>186</v>
      </c>
      <c r="D3045" s="4" t="s">
        <v>2802</v>
      </c>
      <c r="E3045" s="4" t="s">
        <v>1383</v>
      </c>
      <c r="F3045" s="25">
        <v>15.6</v>
      </c>
      <c r="G3045" s="26">
        <v>138.88888888888889</v>
      </c>
      <c r="H3045" s="4" t="s">
        <v>25</v>
      </c>
      <c r="I3045" s="5">
        <v>1.7866634028773962E-2</v>
      </c>
      <c r="J3045" s="5">
        <v>2.3513043478260873E-2</v>
      </c>
      <c r="K3045" s="23">
        <v>1.930927374660726E-2</v>
      </c>
      <c r="L3045" s="23">
        <v>2.7060869565217392E-2</v>
      </c>
      <c r="M3045" s="23">
        <v>1.9902954410593199E-2</v>
      </c>
      <c r="N3045" s="5">
        <v>2.7892879884317968E-2</v>
      </c>
      <c r="O3045" s="5">
        <v>2.8750471095023728E-2</v>
      </c>
      <c r="P3045" s="5">
        <v>2.9634429704425144E-2</v>
      </c>
      <c r="Q3045" s="5">
        <v>3.0545566401467359E-2</v>
      </c>
      <c r="R3045" s="4"/>
    </row>
    <row r="3046" spans="1:18" x14ac:dyDescent="0.25">
      <c r="A3046" s="8" t="s">
        <v>184</v>
      </c>
      <c r="B3046" s="8" t="s">
        <v>185</v>
      </c>
      <c r="C3046" s="8" t="s">
        <v>186</v>
      </c>
      <c r="D3046" s="8" t="s">
        <v>2803</v>
      </c>
      <c r="E3046" s="8" t="s">
        <v>1354</v>
      </c>
      <c r="F3046" s="25">
        <v>15.6</v>
      </c>
      <c r="G3046" s="27">
        <v>305.55555555555554</v>
      </c>
      <c r="H3046" s="8" t="s">
        <v>23</v>
      </c>
      <c r="I3046" s="9">
        <v>0.20466524152196067</v>
      </c>
      <c r="J3046" s="9">
        <v>0.34647272727272727</v>
      </c>
      <c r="K3046" s="23">
        <v>0.11609308274685996</v>
      </c>
      <c r="L3046" s="23">
        <v>0.35723636363636363</v>
      </c>
      <c r="M3046" s="28">
        <v>0.12125943597348801</v>
      </c>
      <c r="N3046" s="10">
        <v>0.37313403123440592</v>
      </c>
      <c r="O3046" s="10">
        <v>0.38973917394076363</v>
      </c>
      <c r="P3046" s="10">
        <v>0.40708327568386832</v>
      </c>
      <c r="Q3046" s="10">
        <v>0.42519922148420114</v>
      </c>
      <c r="R3046" s="29"/>
    </row>
    <row r="3047" spans="1:18" x14ac:dyDescent="0.25">
      <c r="A3047" s="4" t="s">
        <v>184</v>
      </c>
      <c r="B3047" s="4" t="s">
        <v>185</v>
      </c>
      <c r="C3047" s="4" t="s">
        <v>186</v>
      </c>
      <c r="D3047" s="4" t="s">
        <v>2803</v>
      </c>
      <c r="E3047" s="4" t="s">
        <v>1354</v>
      </c>
      <c r="F3047" s="25">
        <v>15.6</v>
      </c>
      <c r="G3047" s="26">
        <v>305.55555555555554</v>
      </c>
      <c r="H3047" s="4" t="s">
        <v>25</v>
      </c>
      <c r="I3047" s="5">
        <v>0.20466524152196067</v>
      </c>
      <c r="J3047" s="5">
        <v>0</v>
      </c>
      <c r="K3047" s="23">
        <v>0.11609308274685996</v>
      </c>
      <c r="L3047" s="23">
        <v>0</v>
      </c>
      <c r="M3047" s="23">
        <v>0.12368910864422636</v>
      </c>
      <c r="N3047" s="5">
        <v>0</v>
      </c>
      <c r="O3047" s="5">
        <v>0</v>
      </c>
      <c r="P3047" s="5">
        <v>0</v>
      </c>
      <c r="Q3047" s="5">
        <v>0</v>
      </c>
      <c r="R3047" s="4"/>
    </row>
    <row r="3048" spans="1:18" x14ac:dyDescent="0.25">
      <c r="A3048" s="8" t="s">
        <v>184</v>
      </c>
      <c r="B3048" s="8" t="s">
        <v>185</v>
      </c>
      <c r="C3048" s="8" t="s">
        <v>186</v>
      </c>
      <c r="D3048" s="8" t="s">
        <v>2804</v>
      </c>
      <c r="E3048" s="8" t="s">
        <v>1383</v>
      </c>
      <c r="F3048" s="25">
        <v>15.6</v>
      </c>
      <c r="G3048" s="27">
        <v>138.88888888888889</v>
      </c>
      <c r="H3048" s="8" t="s">
        <v>23</v>
      </c>
      <c r="I3048" s="9">
        <v>0.14295287579365798</v>
      </c>
      <c r="J3048" s="9">
        <v>0.29049999999999998</v>
      </c>
      <c r="K3048" s="23">
        <v>0.15156513729584853</v>
      </c>
      <c r="L3048" s="23">
        <v>0.31389999999999996</v>
      </c>
      <c r="M3048" s="28">
        <v>0.15303788783912703</v>
      </c>
      <c r="N3048" s="10">
        <v>0.31695014994729781</v>
      </c>
      <c r="O3048" s="10">
        <v>0.32002993804273522</v>
      </c>
      <c r="P3048" s="10">
        <v>0.3231396522786536</v>
      </c>
      <c r="Q3048" s="10">
        <v>0.32627958344580105</v>
      </c>
      <c r="R3048" s="29"/>
    </row>
    <row r="3049" spans="1:18" x14ac:dyDescent="0.25">
      <c r="A3049" s="4" t="s">
        <v>184</v>
      </c>
      <c r="B3049" s="4" t="s">
        <v>185</v>
      </c>
      <c r="C3049" s="4" t="s">
        <v>186</v>
      </c>
      <c r="D3049" s="4" t="s">
        <v>2804</v>
      </c>
      <c r="E3049" s="4" t="s">
        <v>1383</v>
      </c>
      <c r="F3049" s="25">
        <v>15.6</v>
      </c>
      <c r="G3049" s="26">
        <v>138.88888888888889</v>
      </c>
      <c r="H3049" s="4" t="s">
        <v>25</v>
      </c>
      <c r="I3049" s="5">
        <v>0.14295287579365798</v>
      </c>
      <c r="J3049" s="5">
        <v>0</v>
      </c>
      <c r="K3049" s="23">
        <v>0.15156513729584853</v>
      </c>
      <c r="L3049" s="23">
        <v>0</v>
      </c>
      <c r="M3049" s="23">
        <v>0.15229483413722386</v>
      </c>
      <c r="N3049" s="5">
        <v>0</v>
      </c>
      <c r="O3049" s="5">
        <v>0</v>
      </c>
      <c r="P3049" s="5">
        <v>0</v>
      </c>
      <c r="Q3049" s="5">
        <v>0</v>
      </c>
      <c r="R3049" s="4"/>
    </row>
    <row r="3050" spans="1:18" x14ac:dyDescent="0.25">
      <c r="A3050" s="8" t="s">
        <v>184</v>
      </c>
      <c r="B3050" s="8" t="s">
        <v>185</v>
      </c>
      <c r="C3050" s="8" t="s">
        <v>186</v>
      </c>
      <c r="D3050" s="8" t="s">
        <v>2805</v>
      </c>
      <c r="E3050" s="8" t="s">
        <v>1383</v>
      </c>
      <c r="F3050" s="25">
        <v>15.6</v>
      </c>
      <c r="G3050" s="27">
        <v>138.88888888888889</v>
      </c>
      <c r="H3050" s="8" t="s">
        <v>23</v>
      </c>
      <c r="I3050" s="9">
        <v>0.18184807860805413</v>
      </c>
      <c r="J3050" s="9">
        <v>0.36199999999999999</v>
      </c>
      <c r="K3050" s="23">
        <v>0.16150286750225948</v>
      </c>
      <c r="L3050" s="23">
        <v>0.39839999999999998</v>
      </c>
      <c r="M3050" s="28">
        <v>0.16192732960259446</v>
      </c>
      <c r="N3050" s="10">
        <v>0.39944707553115788</v>
      </c>
      <c r="O3050" s="10">
        <v>0.40049690298793816</v>
      </c>
      <c r="P3050" s="10">
        <v>0.40154948960295622</v>
      </c>
      <c r="Q3050" s="10">
        <v>0.40260484262783625</v>
      </c>
      <c r="R3050" s="29"/>
    </row>
    <row r="3051" spans="1:18" x14ac:dyDescent="0.25">
      <c r="A3051" s="4" t="s">
        <v>184</v>
      </c>
      <c r="B3051" s="4" t="s">
        <v>185</v>
      </c>
      <c r="C3051" s="4" t="s">
        <v>186</v>
      </c>
      <c r="D3051" s="4" t="s">
        <v>2805</v>
      </c>
      <c r="E3051" s="4" t="s">
        <v>1383</v>
      </c>
      <c r="F3051" s="25">
        <v>15.6</v>
      </c>
      <c r="G3051" s="26">
        <v>138.88888888888889</v>
      </c>
      <c r="H3051" s="4" t="s">
        <v>25</v>
      </c>
      <c r="I3051" s="5">
        <v>0.18184807860805413</v>
      </c>
      <c r="J3051" s="5">
        <v>0</v>
      </c>
      <c r="K3051" s="23">
        <v>0.16150286750225948</v>
      </c>
      <c r="L3051" s="23">
        <v>0</v>
      </c>
      <c r="M3051" s="23">
        <v>0.17445229930170988</v>
      </c>
      <c r="N3051" s="5">
        <v>0</v>
      </c>
      <c r="O3051" s="5">
        <v>0</v>
      </c>
      <c r="P3051" s="5">
        <v>0</v>
      </c>
      <c r="Q3051" s="5">
        <v>0</v>
      </c>
      <c r="R3051" s="4"/>
    </row>
    <row r="3052" spans="1:18" x14ac:dyDescent="0.25">
      <c r="A3052" s="8" t="s">
        <v>184</v>
      </c>
      <c r="B3052" s="8" t="s">
        <v>185</v>
      </c>
      <c r="C3052" s="8" t="s">
        <v>186</v>
      </c>
      <c r="D3052" s="8" t="s">
        <v>2806</v>
      </c>
      <c r="E3052" s="8" t="s">
        <v>1383</v>
      </c>
      <c r="F3052" s="25">
        <v>15.6</v>
      </c>
      <c r="G3052" s="27">
        <v>666.66666666666674</v>
      </c>
      <c r="H3052" s="8" t="s">
        <v>23</v>
      </c>
      <c r="I3052" s="9">
        <v>0.12370227881348728</v>
      </c>
      <c r="J3052" s="9">
        <v>0.24043921568627449</v>
      </c>
      <c r="K3052" s="23">
        <v>9.5402609098668392E-2</v>
      </c>
      <c r="L3052" s="23">
        <v>0.22494117647058823</v>
      </c>
      <c r="M3052" s="28">
        <v>9.6407783267926081E-2</v>
      </c>
      <c r="N3052" s="10">
        <v>0.22731118565929737</v>
      </c>
      <c r="O3052" s="10">
        <v>0.22970616556987566</v>
      </c>
      <c r="P3052" s="10">
        <v>0.23212637929706284</v>
      </c>
      <c r="Q3052" s="10">
        <v>0.23457209270759866</v>
      </c>
      <c r="R3052" s="29"/>
    </row>
    <row r="3053" spans="1:18" x14ac:dyDescent="0.25">
      <c r="A3053" s="4" t="s">
        <v>184</v>
      </c>
      <c r="B3053" s="4" t="s">
        <v>185</v>
      </c>
      <c r="C3053" s="4" t="s">
        <v>186</v>
      </c>
      <c r="D3053" s="4" t="s">
        <v>2806</v>
      </c>
      <c r="E3053" s="4" t="s">
        <v>1383</v>
      </c>
      <c r="F3053" s="25">
        <v>15.6</v>
      </c>
      <c r="G3053" s="26">
        <v>666.66666666666674</v>
      </c>
      <c r="H3053" s="4" t="s">
        <v>25</v>
      </c>
      <c r="I3053" s="5">
        <v>0.12370227881348728</v>
      </c>
      <c r="J3053" s="5">
        <v>0</v>
      </c>
      <c r="K3053" s="23">
        <v>9.5402609098668392E-2</v>
      </c>
      <c r="L3053" s="23">
        <v>0</v>
      </c>
      <c r="M3053" s="23">
        <v>0.10095839633466312</v>
      </c>
      <c r="N3053" s="5">
        <v>0</v>
      </c>
      <c r="O3053" s="5">
        <v>0</v>
      </c>
      <c r="P3053" s="5">
        <v>0</v>
      </c>
      <c r="Q3053" s="5">
        <v>0</v>
      </c>
      <c r="R3053" s="4"/>
    </row>
    <row r="3054" spans="1:18" x14ac:dyDescent="0.25">
      <c r="A3054" s="8" t="s">
        <v>184</v>
      </c>
      <c r="B3054" s="8" t="s">
        <v>187</v>
      </c>
      <c r="C3054" s="8" t="s">
        <v>188</v>
      </c>
      <c r="D3054" s="8" t="s">
        <v>2807</v>
      </c>
      <c r="E3054" s="4" t="s">
        <v>1354</v>
      </c>
      <c r="F3054" s="25">
        <v>15.6</v>
      </c>
      <c r="G3054" s="27">
        <v>180.55555555555557</v>
      </c>
      <c r="H3054" s="8" t="s">
        <v>23</v>
      </c>
      <c r="I3054" s="9">
        <v>0.14806884993881658</v>
      </c>
      <c r="J3054" s="9">
        <v>0.40225882352941178</v>
      </c>
      <c r="K3054" s="23">
        <v>0.16570094713859043</v>
      </c>
      <c r="L3054" s="23">
        <v>0.38042352941176472</v>
      </c>
      <c r="M3054" s="28">
        <v>0.16850096994246339</v>
      </c>
      <c r="N3054" s="10">
        <v>0.38685194503567699</v>
      </c>
      <c r="O3054" s="10">
        <v>0.39338898834488956</v>
      </c>
      <c r="P3054" s="10">
        <v>0.40003649493540366</v>
      </c>
      <c r="Q3054" s="10">
        <v>0.40679633142121263</v>
      </c>
      <c r="R3054" s="29"/>
    </row>
    <row r="3055" spans="1:18" x14ac:dyDescent="0.25">
      <c r="A3055" s="4" t="s">
        <v>184</v>
      </c>
      <c r="B3055" s="4" t="s">
        <v>187</v>
      </c>
      <c r="C3055" s="4" t="s">
        <v>188</v>
      </c>
      <c r="D3055" s="4" t="s">
        <v>2807</v>
      </c>
      <c r="E3055" s="4" t="s">
        <v>1354</v>
      </c>
      <c r="F3055" s="25">
        <v>15.6</v>
      </c>
      <c r="G3055" s="26">
        <v>180.55555555555557</v>
      </c>
      <c r="H3055" s="4" t="s">
        <v>25</v>
      </c>
      <c r="I3055" s="5">
        <v>0.14806884993881658</v>
      </c>
      <c r="J3055" s="5">
        <v>0.1403294117647059</v>
      </c>
      <c r="K3055" s="23">
        <v>0.16570094713859043</v>
      </c>
      <c r="L3055" s="23">
        <v>0.16470588235294117</v>
      </c>
      <c r="M3055" s="23">
        <v>0.19046265722713646</v>
      </c>
      <c r="N3055" s="5">
        <v>0.18931889379994618</v>
      </c>
      <c r="O3055" s="5">
        <v>0.21760997869421433</v>
      </c>
      <c r="P3055" s="5">
        <v>0.25012877413775531</v>
      </c>
      <c r="Q3055" s="5">
        <v>0.28750705288001399</v>
      </c>
      <c r="R3055" s="4"/>
    </row>
    <row r="3056" spans="1:18" x14ac:dyDescent="0.25">
      <c r="A3056" s="8" t="s">
        <v>184</v>
      </c>
      <c r="B3056" s="8" t="s">
        <v>187</v>
      </c>
      <c r="C3056" s="8" t="s">
        <v>188</v>
      </c>
      <c r="D3056" s="8" t="s">
        <v>2808</v>
      </c>
      <c r="E3056" s="4" t="s">
        <v>1354</v>
      </c>
      <c r="F3056" s="25">
        <v>15.6</v>
      </c>
      <c r="G3056" s="27">
        <v>277.77777777777777</v>
      </c>
      <c r="H3056" s="8" t="s">
        <v>23</v>
      </c>
      <c r="I3056" s="9">
        <v>0.12286091194093798</v>
      </c>
      <c r="J3056" s="9">
        <v>0.28214999999999996</v>
      </c>
      <c r="K3056" s="23">
        <v>0.13869835500158012</v>
      </c>
      <c r="L3056" s="23">
        <v>0.32910384615384614</v>
      </c>
      <c r="M3056" s="28">
        <v>0.14436637016519549</v>
      </c>
      <c r="N3056" s="10">
        <v>0.34255292844745294</v>
      </c>
      <c r="O3056" s="10">
        <v>0.3565516178533864</v>
      </c>
      <c r="P3056" s="10">
        <v>0.37112237448984087</v>
      </c>
      <c r="Q3056" s="10">
        <v>0.38628857632504937</v>
      </c>
      <c r="R3056" s="29"/>
    </row>
    <row r="3057" spans="1:18" x14ac:dyDescent="0.25">
      <c r="A3057" s="4" t="s">
        <v>184</v>
      </c>
      <c r="B3057" s="4" t="s">
        <v>187</v>
      </c>
      <c r="C3057" s="4" t="s">
        <v>188</v>
      </c>
      <c r="D3057" s="4" t="s">
        <v>2808</v>
      </c>
      <c r="E3057" s="4" t="s">
        <v>1354</v>
      </c>
      <c r="F3057" s="25">
        <v>15.6</v>
      </c>
      <c r="G3057" s="26">
        <v>277.77777777777777</v>
      </c>
      <c r="H3057" s="4" t="s">
        <v>25</v>
      </c>
      <c r="I3057" s="5">
        <v>0.12286091194093798</v>
      </c>
      <c r="J3057" s="5">
        <v>0</v>
      </c>
      <c r="K3057" s="23">
        <v>0.13869835500158012</v>
      </c>
      <c r="L3057" s="23">
        <v>0</v>
      </c>
      <c r="M3057" s="23">
        <v>0.15452501118239712</v>
      </c>
      <c r="N3057" s="5">
        <v>0</v>
      </c>
      <c r="O3057" s="5">
        <v>0</v>
      </c>
      <c r="P3057" s="5">
        <v>0</v>
      </c>
      <c r="Q3057" s="5">
        <v>0</v>
      </c>
      <c r="R3057" s="4"/>
    </row>
    <row r="3058" spans="1:18" x14ac:dyDescent="0.25">
      <c r="A3058" s="8" t="s">
        <v>184</v>
      </c>
      <c r="B3058" s="8" t="s">
        <v>187</v>
      </c>
      <c r="C3058" s="8" t="s">
        <v>188</v>
      </c>
      <c r="D3058" s="8" t="s">
        <v>2809</v>
      </c>
      <c r="E3058" s="4" t="s">
        <v>1383</v>
      </c>
      <c r="F3058" s="25">
        <v>15.6</v>
      </c>
      <c r="G3058" s="27">
        <v>379.16666666666669</v>
      </c>
      <c r="H3058" s="8" t="s">
        <v>23</v>
      </c>
      <c r="I3058" s="9">
        <v>0.26075498218025001</v>
      </c>
      <c r="J3058" s="9">
        <v>0</v>
      </c>
      <c r="K3058" s="23">
        <v>0.276825397715251</v>
      </c>
      <c r="L3058" s="23">
        <v>0</v>
      </c>
      <c r="M3058" s="28">
        <v>0.28806510801275592</v>
      </c>
      <c r="N3058" s="10">
        <v>0</v>
      </c>
      <c r="O3058" s="10">
        <v>0</v>
      </c>
      <c r="P3058" s="10">
        <v>0</v>
      </c>
      <c r="Q3058" s="10">
        <v>0</v>
      </c>
      <c r="R3058" s="29"/>
    </row>
    <row r="3059" spans="1:18" x14ac:dyDescent="0.25">
      <c r="A3059" s="4" t="s">
        <v>184</v>
      </c>
      <c r="B3059" s="4" t="s">
        <v>187</v>
      </c>
      <c r="C3059" s="4" t="s">
        <v>188</v>
      </c>
      <c r="D3059" s="4" t="s">
        <v>2809</v>
      </c>
      <c r="E3059" s="4" t="s">
        <v>1383</v>
      </c>
      <c r="F3059" s="25">
        <v>15.6</v>
      </c>
      <c r="G3059" s="26">
        <v>379.16666666666669</v>
      </c>
      <c r="H3059" s="4" t="s">
        <v>25</v>
      </c>
      <c r="I3059" s="5">
        <v>0.26075498218025001</v>
      </c>
      <c r="J3059" s="5">
        <v>0</v>
      </c>
      <c r="K3059" s="23">
        <v>0.276825397715251</v>
      </c>
      <c r="L3059" s="23">
        <v>0</v>
      </c>
      <c r="M3059" s="23">
        <v>0.2954161784926459</v>
      </c>
      <c r="N3059" s="5">
        <v>0</v>
      </c>
      <c r="O3059" s="5">
        <v>0</v>
      </c>
      <c r="P3059" s="5">
        <v>0</v>
      </c>
      <c r="Q3059" s="5">
        <v>0</v>
      </c>
      <c r="R3059" s="4"/>
    </row>
    <row r="3060" spans="1:18" x14ac:dyDescent="0.25">
      <c r="A3060" s="8" t="s">
        <v>184</v>
      </c>
      <c r="B3060" s="8" t="s">
        <v>187</v>
      </c>
      <c r="C3060" s="8" t="s">
        <v>188</v>
      </c>
      <c r="D3060" s="8" t="s">
        <v>2810</v>
      </c>
      <c r="E3060" s="8" t="s">
        <v>1354</v>
      </c>
      <c r="F3060" s="25">
        <v>15.6</v>
      </c>
      <c r="G3060" s="27">
        <v>277.77777777777777</v>
      </c>
      <c r="H3060" s="8" t="s">
        <v>23</v>
      </c>
      <c r="I3060" s="9">
        <v>4.0922232902205376E-2</v>
      </c>
      <c r="J3060" s="9">
        <v>9.3169230769230768E-2</v>
      </c>
      <c r="K3060" s="23">
        <v>4.2544810767063013E-2</v>
      </c>
      <c r="L3060" s="23">
        <v>8.5292307692307681E-2</v>
      </c>
      <c r="M3060" s="28">
        <v>4.4968459297589164E-2</v>
      </c>
      <c r="N3060" s="10">
        <v>9.0151151167613047E-2</v>
      </c>
      <c r="O3060" s="10">
        <v>9.5286788184519911E-2</v>
      </c>
      <c r="P3060" s="10">
        <v>0.1007149868296237</v>
      </c>
      <c r="Q3060" s="10">
        <v>0.10645241344947722</v>
      </c>
      <c r="R3060" s="29"/>
    </row>
    <row r="3061" spans="1:18" x14ac:dyDescent="0.25">
      <c r="A3061" s="4" t="s">
        <v>184</v>
      </c>
      <c r="B3061" s="4" t="s">
        <v>187</v>
      </c>
      <c r="C3061" s="4" t="s">
        <v>188</v>
      </c>
      <c r="D3061" s="4" t="s">
        <v>2810</v>
      </c>
      <c r="E3061" s="4" t="s">
        <v>1354</v>
      </c>
      <c r="F3061" s="25">
        <v>15.6</v>
      </c>
      <c r="G3061" s="26">
        <v>277.77777777777777</v>
      </c>
      <c r="H3061" s="4" t="s">
        <v>25</v>
      </c>
      <c r="I3061" s="5">
        <v>4.0922232902205376E-2</v>
      </c>
      <c r="J3061" s="5">
        <v>8.9723076923076919E-2</v>
      </c>
      <c r="K3061" s="23">
        <v>4.2544810767063013E-2</v>
      </c>
      <c r="L3061" s="23">
        <v>0.10030769230769231</v>
      </c>
      <c r="M3061" s="23">
        <v>4.7139996631600178E-2</v>
      </c>
      <c r="N3061" s="5">
        <v>0.1111417395507345</v>
      </c>
      <c r="O3061" s="5">
        <v>0.12314595208184274</v>
      </c>
      <c r="P3061" s="5">
        <v>0.13644671727691424</v>
      </c>
      <c r="Q3061" s="5">
        <v>0.15118407337719755</v>
      </c>
      <c r="R3061" s="4"/>
    </row>
    <row r="3062" spans="1:18" x14ac:dyDescent="0.25">
      <c r="A3062" s="8" t="s">
        <v>184</v>
      </c>
      <c r="B3062" s="8" t="s">
        <v>187</v>
      </c>
      <c r="C3062" s="8" t="s">
        <v>188</v>
      </c>
      <c r="D3062" s="8" t="s">
        <v>2811</v>
      </c>
      <c r="E3062" s="8" t="s">
        <v>1354</v>
      </c>
      <c r="F3062" s="25">
        <v>15.6</v>
      </c>
      <c r="G3062" s="27">
        <v>277.77777777777777</v>
      </c>
      <c r="H3062" s="8" t="s">
        <v>23</v>
      </c>
      <c r="I3062" s="9">
        <v>7.2644085067072456E-2</v>
      </c>
      <c r="J3062" s="9">
        <v>0.14981153846153847</v>
      </c>
      <c r="K3062" s="23">
        <v>7.4605438555938278E-2</v>
      </c>
      <c r="L3062" s="23">
        <v>0.15091923076923075</v>
      </c>
      <c r="M3062" s="28">
        <v>7.7686949033484567E-2</v>
      </c>
      <c r="N3062" s="10">
        <v>0.15715281373423023</v>
      </c>
      <c r="O3062" s="10">
        <v>0.16364386923194457</v>
      </c>
      <c r="P3062" s="10">
        <v>0.17040303193355322</v>
      </c>
      <c r="Q3062" s="10">
        <v>0.17744137576575503</v>
      </c>
      <c r="R3062" s="29"/>
    </row>
    <row r="3063" spans="1:18" x14ac:dyDescent="0.25">
      <c r="A3063" s="4" t="s">
        <v>184</v>
      </c>
      <c r="B3063" s="4" t="s">
        <v>187</v>
      </c>
      <c r="C3063" s="4" t="s">
        <v>188</v>
      </c>
      <c r="D3063" s="4" t="s">
        <v>2811</v>
      </c>
      <c r="E3063" s="4" t="s">
        <v>1354</v>
      </c>
      <c r="F3063" s="25">
        <v>15.6</v>
      </c>
      <c r="G3063" s="26">
        <v>277.77777777777777</v>
      </c>
      <c r="H3063" s="4" t="s">
        <v>25</v>
      </c>
      <c r="I3063" s="5">
        <v>7.2644085067072456E-2</v>
      </c>
      <c r="J3063" s="5">
        <v>0</v>
      </c>
      <c r="K3063" s="23">
        <v>7.4605438555938278E-2</v>
      </c>
      <c r="L3063" s="23">
        <v>0</v>
      </c>
      <c r="M3063" s="23">
        <v>7.4849367656253232E-2</v>
      </c>
      <c r="N3063" s="5">
        <v>0</v>
      </c>
      <c r="O3063" s="5">
        <v>0</v>
      </c>
      <c r="P3063" s="5">
        <v>0</v>
      </c>
      <c r="Q3063" s="5">
        <v>0</v>
      </c>
      <c r="R3063" s="4"/>
    </row>
    <row r="3064" spans="1:18" x14ac:dyDescent="0.25">
      <c r="A3064" s="8" t="s">
        <v>184</v>
      </c>
      <c r="B3064" s="8" t="s">
        <v>187</v>
      </c>
      <c r="C3064" s="8" t="s">
        <v>188</v>
      </c>
      <c r="D3064" s="8" t="s">
        <v>2141</v>
      </c>
      <c r="E3064" s="8" t="s">
        <v>1354</v>
      </c>
      <c r="F3064" s="25">
        <v>15.6</v>
      </c>
      <c r="G3064" s="27">
        <v>500</v>
      </c>
      <c r="H3064" s="8" t="s">
        <v>23</v>
      </c>
      <c r="I3064" s="9">
        <v>0.13198817394028209</v>
      </c>
      <c r="J3064" s="9">
        <v>0.3088769230769231</v>
      </c>
      <c r="K3064" s="23">
        <v>0.16118814647734589</v>
      </c>
      <c r="L3064" s="23">
        <v>0.40126666666666666</v>
      </c>
      <c r="M3064" s="28">
        <v>0.17251631088121544</v>
      </c>
      <c r="N3064" s="10">
        <v>0.42946734313782137</v>
      </c>
      <c r="O3064" s="10">
        <v>0.45964993891475125</v>
      </c>
      <c r="P3064" s="10">
        <v>0.49195374158293764</v>
      </c>
      <c r="Q3064" s="10">
        <v>0.52652782773966089</v>
      </c>
      <c r="R3064" s="29"/>
    </row>
    <row r="3065" spans="1:18" x14ac:dyDescent="0.25">
      <c r="A3065" s="4" t="s">
        <v>184</v>
      </c>
      <c r="B3065" s="4" t="s">
        <v>187</v>
      </c>
      <c r="C3065" s="4" t="s">
        <v>188</v>
      </c>
      <c r="D3065" s="4" t="s">
        <v>2141</v>
      </c>
      <c r="E3065" s="4" t="s">
        <v>1354</v>
      </c>
      <c r="F3065" s="25">
        <v>15.6</v>
      </c>
      <c r="G3065" s="26">
        <v>500</v>
      </c>
      <c r="H3065" s="4" t="s">
        <v>25</v>
      </c>
      <c r="I3065" s="5">
        <v>0.13198817394028209</v>
      </c>
      <c r="J3065" s="5">
        <v>0.1008</v>
      </c>
      <c r="K3065" s="23">
        <v>0.16118814647734589</v>
      </c>
      <c r="L3065" s="23">
        <v>0.23355897435897435</v>
      </c>
      <c r="M3065" s="23">
        <v>0.17404998621651646</v>
      </c>
      <c r="N3065" s="5">
        <v>0.25219556869609189</v>
      </c>
      <c r="O3065" s="5">
        <v>0.27231925060687057</v>
      </c>
      <c r="P3065" s="5">
        <v>0.29404868069054518</v>
      </c>
      <c r="Q3065" s="5">
        <v>0.31751198794489016</v>
      </c>
      <c r="R3065" s="4"/>
    </row>
    <row r="3066" spans="1:18" x14ac:dyDescent="0.25">
      <c r="A3066" s="8" t="s">
        <v>184</v>
      </c>
      <c r="B3066" s="8" t="s">
        <v>187</v>
      </c>
      <c r="C3066" s="8" t="s">
        <v>188</v>
      </c>
      <c r="D3066" s="8" t="s">
        <v>2812</v>
      </c>
      <c r="E3066" s="8" t="s">
        <v>1383</v>
      </c>
      <c r="F3066" s="25">
        <v>15.6</v>
      </c>
      <c r="G3066" s="27">
        <v>377.77777777777777</v>
      </c>
      <c r="H3066" s="8" t="s">
        <v>23</v>
      </c>
      <c r="I3066" s="9">
        <v>0.10750609333329945</v>
      </c>
      <c r="J3066" s="9">
        <v>0.22386333333333336</v>
      </c>
      <c r="K3066" s="23">
        <v>0.11617853058256694</v>
      </c>
      <c r="L3066" s="23">
        <v>0.21098333333333333</v>
      </c>
      <c r="M3066" s="28">
        <v>0.12200805186486416</v>
      </c>
      <c r="N3066" s="10">
        <v>0.22156990062514956</v>
      </c>
      <c r="O3066" s="10">
        <v>0.23268767294275369</v>
      </c>
      <c r="P3066" s="10">
        <v>0.24436330470316725</v>
      </c>
      <c r="Q3066" s="10">
        <v>0.25662478776924202</v>
      </c>
      <c r="R3066" s="29"/>
    </row>
    <row r="3067" spans="1:18" x14ac:dyDescent="0.25">
      <c r="A3067" s="4" t="s">
        <v>184</v>
      </c>
      <c r="B3067" s="4" t="s">
        <v>187</v>
      </c>
      <c r="C3067" s="4" t="s">
        <v>188</v>
      </c>
      <c r="D3067" s="4" t="s">
        <v>2812</v>
      </c>
      <c r="E3067" s="4" t="s">
        <v>1383</v>
      </c>
      <c r="F3067" s="25">
        <v>15.6</v>
      </c>
      <c r="G3067" s="26">
        <v>377.77777777777777</v>
      </c>
      <c r="H3067" s="4" t="s">
        <v>25</v>
      </c>
      <c r="I3067" s="5">
        <v>0.10750609333329945</v>
      </c>
      <c r="J3067" s="5">
        <v>0</v>
      </c>
      <c r="K3067" s="23">
        <v>0.11617853058256694</v>
      </c>
      <c r="L3067" s="23">
        <v>0</v>
      </c>
      <c r="M3067" s="23">
        <v>0.11830649870141786</v>
      </c>
      <c r="N3067" s="5">
        <v>0</v>
      </c>
      <c r="O3067" s="5">
        <v>0</v>
      </c>
      <c r="P3067" s="5">
        <v>0</v>
      </c>
      <c r="Q3067" s="5">
        <v>0</v>
      </c>
      <c r="R3067" s="4"/>
    </row>
    <row r="3068" spans="1:18" x14ac:dyDescent="0.25">
      <c r="A3068" s="8" t="s">
        <v>184</v>
      </c>
      <c r="B3068" s="8" t="s">
        <v>187</v>
      </c>
      <c r="C3068" s="8" t="s">
        <v>188</v>
      </c>
      <c r="D3068" s="8" t="s">
        <v>2813</v>
      </c>
      <c r="E3068" s="8" t="s">
        <v>1354</v>
      </c>
      <c r="F3068" s="25">
        <v>15.6</v>
      </c>
      <c r="G3068" s="27">
        <v>486.11111111111114</v>
      </c>
      <c r="H3068" s="8" t="s">
        <v>23</v>
      </c>
      <c r="I3068" s="9">
        <v>0.22505188382956628</v>
      </c>
      <c r="J3068" s="9">
        <v>0.34669411764705882</v>
      </c>
      <c r="K3068" s="23">
        <v>0.224264630701867</v>
      </c>
      <c r="L3068" s="23">
        <v>0.39805098039215686</v>
      </c>
      <c r="M3068" s="28">
        <v>0.23012075059018092</v>
      </c>
      <c r="N3068" s="10">
        <v>0.40844510386825772</v>
      </c>
      <c r="O3068" s="10">
        <v>0.41911064434408557</v>
      </c>
      <c r="P3068" s="10">
        <v>0.43005468920780837</v>
      </c>
      <c r="Q3068" s="10">
        <v>0.44128451091732479</v>
      </c>
      <c r="R3068" s="29"/>
    </row>
    <row r="3069" spans="1:18" x14ac:dyDescent="0.25">
      <c r="A3069" s="4" t="s">
        <v>184</v>
      </c>
      <c r="B3069" s="4" t="s">
        <v>187</v>
      </c>
      <c r="C3069" s="4" t="s">
        <v>188</v>
      </c>
      <c r="D3069" s="4" t="s">
        <v>2813</v>
      </c>
      <c r="E3069" s="4" t="s">
        <v>1354</v>
      </c>
      <c r="F3069" s="25">
        <v>15.6</v>
      </c>
      <c r="G3069" s="26">
        <v>486.11111111111114</v>
      </c>
      <c r="H3069" s="4" t="s">
        <v>25</v>
      </c>
      <c r="I3069" s="5">
        <v>0.22505188382956628</v>
      </c>
      <c r="J3069" s="5">
        <v>0</v>
      </c>
      <c r="K3069" s="23">
        <v>0.224264630701867</v>
      </c>
      <c r="L3069" s="23">
        <v>0</v>
      </c>
      <c r="M3069" s="23">
        <v>0.2527783055636656</v>
      </c>
      <c r="N3069" s="5">
        <v>0</v>
      </c>
      <c r="O3069" s="5">
        <v>0</v>
      </c>
      <c r="P3069" s="5">
        <v>0</v>
      </c>
      <c r="Q3069" s="5">
        <v>0</v>
      </c>
      <c r="R3069" s="4"/>
    </row>
    <row r="3070" spans="1:18" x14ac:dyDescent="0.25">
      <c r="A3070" s="8" t="s">
        <v>184</v>
      </c>
      <c r="B3070" s="8" t="s">
        <v>187</v>
      </c>
      <c r="C3070" s="8" t="s">
        <v>188</v>
      </c>
      <c r="D3070" s="8" t="s">
        <v>2814</v>
      </c>
      <c r="E3070" s="8" t="s">
        <v>1354</v>
      </c>
      <c r="F3070" s="25">
        <v>15.6</v>
      </c>
      <c r="G3070" s="27">
        <v>486.11111111111114</v>
      </c>
      <c r="H3070" s="8" t="s">
        <v>23</v>
      </c>
      <c r="I3070" s="9">
        <v>0.22734912583496533</v>
      </c>
      <c r="J3070" s="9">
        <v>0.35014509803921573</v>
      </c>
      <c r="K3070" s="23">
        <v>0.22568446929059757</v>
      </c>
      <c r="L3070" s="23">
        <v>0.4020352941176471</v>
      </c>
      <c r="M3070" s="28">
        <v>0.23074854162877562</v>
      </c>
      <c r="N3070" s="10">
        <v>0.41105645458257445</v>
      </c>
      <c r="O3070" s="10">
        <v>0.42028003841013861</v>
      </c>
      <c r="P3070" s="10">
        <v>0.42971058772304105</v>
      </c>
      <c r="Q3070" s="10">
        <v>0.43935274656343737</v>
      </c>
      <c r="R3070" s="29"/>
    </row>
    <row r="3071" spans="1:18" x14ac:dyDescent="0.25">
      <c r="A3071" s="4" t="s">
        <v>184</v>
      </c>
      <c r="B3071" s="4" t="s">
        <v>187</v>
      </c>
      <c r="C3071" s="4" t="s">
        <v>188</v>
      </c>
      <c r="D3071" s="4" t="s">
        <v>2814</v>
      </c>
      <c r="E3071" s="4" t="s">
        <v>1354</v>
      </c>
      <c r="F3071" s="25">
        <v>15.6</v>
      </c>
      <c r="G3071" s="26">
        <v>486.11111111111114</v>
      </c>
      <c r="H3071" s="4" t="s">
        <v>25</v>
      </c>
      <c r="I3071" s="5">
        <v>0.22734912583496533</v>
      </c>
      <c r="J3071" s="5">
        <v>0</v>
      </c>
      <c r="K3071" s="23">
        <v>0.22568446929059757</v>
      </c>
      <c r="L3071" s="23">
        <v>0</v>
      </c>
      <c r="M3071" s="23">
        <v>0.24943102788927937</v>
      </c>
      <c r="N3071" s="5">
        <v>0</v>
      </c>
      <c r="O3071" s="5">
        <v>0</v>
      </c>
      <c r="P3071" s="5">
        <v>0</v>
      </c>
      <c r="Q3071" s="5">
        <v>0</v>
      </c>
      <c r="R3071" s="4"/>
    </row>
    <row r="3072" spans="1:18" x14ac:dyDescent="0.25">
      <c r="A3072" s="8" t="s">
        <v>184</v>
      </c>
      <c r="B3072" s="8" t="s">
        <v>187</v>
      </c>
      <c r="C3072" s="8" t="s">
        <v>188</v>
      </c>
      <c r="D3072" s="8" t="s">
        <v>2815</v>
      </c>
      <c r="E3072" s="4" t="s">
        <v>1354</v>
      </c>
      <c r="F3072" s="25">
        <v>15.6</v>
      </c>
      <c r="G3072" s="27">
        <v>534.72222222222229</v>
      </c>
      <c r="H3072" s="8" t="s">
        <v>23</v>
      </c>
      <c r="I3072" s="9">
        <v>0.22955998788747095</v>
      </c>
      <c r="J3072" s="9">
        <v>0.44956078431372554</v>
      </c>
      <c r="K3072" s="23">
        <v>0.22865240530265965</v>
      </c>
      <c r="L3072" s="23">
        <v>0.34945490196078433</v>
      </c>
      <c r="M3072" s="28">
        <v>0.24624569564599982</v>
      </c>
      <c r="N3072" s="10">
        <v>0.37634314546717373</v>
      </c>
      <c r="O3072" s="10">
        <v>0.40530026147986448</v>
      </c>
      <c r="P3072" s="10">
        <v>0.43648543605525747</v>
      </c>
      <c r="Q3072" s="10">
        <v>0.47007010356398043</v>
      </c>
      <c r="R3072" s="29"/>
    </row>
    <row r="3073" spans="1:18" x14ac:dyDescent="0.25">
      <c r="A3073" s="4" t="s">
        <v>184</v>
      </c>
      <c r="B3073" s="4" t="s">
        <v>187</v>
      </c>
      <c r="C3073" s="4" t="s">
        <v>188</v>
      </c>
      <c r="D3073" s="4" t="s">
        <v>2815</v>
      </c>
      <c r="E3073" s="4" t="s">
        <v>1354</v>
      </c>
      <c r="F3073" s="25">
        <v>15.6</v>
      </c>
      <c r="G3073" s="26">
        <v>534.72222222222229</v>
      </c>
      <c r="H3073" s="4" t="s">
        <v>25</v>
      </c>
      <c r="I3073" s="5">
        <v>0.22955998788747095</v>
      </c>
      <c r="J3073" s="5">
        <v>0</v>
      </c>
      <c r="K3073" s="23">
        <v>0.22865240530265965</v>
      </c>
      <c r="L3073" s="23">
        <v>0</v>
      </c>
      <c r="M3073" s="23">
        <v>0.23512990943730333</v>
      </c>
      <c r="N3073" s="5">
        <v>0</v>
      </c>
      <c r="O3073" s="5">
        <v>0</v>
      </c>
      <c r="P3073" s="5">
        <v>0</v>
      </c>
      <c r="Q3073" s="5">
        <v>0</v>
      </c>
      <c r="R3073" s="4"/>
    </row>
    <row r="3074" spans="1:18" x14ac:dyDescent="0.25">
      <c r="A3074" s="8" t="s">
        <v>184</v>
      </c>
      <c r="B3074" s="8" t="s">
        <v>187</v>
      </c>
      <c r="C3074" s="8" t="s">
        <v>188</v>
      </c>
      <c r="D3074" s="8" t="s">
        <v>2816</v>
      </c>
      <c r="E3074" s="8" t="s">
        <v>1354</v>
      </c>
      <c r="F3074" s="25">
        <v>15.6</v>
      </c>
      <c r="G3074" s="27">
        <v>366.66666666666669</v>
      </c>
      <c r="H3074" s="8" t="s">
        <v>23</v>
      </c>
      <c r="I3074" s="9">
        <v>0.22903759425476711</v>
      </c>
      <c r="J3074" s="9">
        <v>0.22738333333333335</v>
      </c>
      <c r="K3074" s="23">
        <v>0.23155292327218011</v>
      </c>
      <c r="L3074" s="23">
        <v>0.15748666666666666</v>
      </c>
      <c r="M3074" s="28">
        <v>0.23483640260528882</v>
      </c>
      <c r="N3074" s="10">
        <v>0.1597198676469555</v>
      </c>
      <c r="O3074" s="10">
        <v>0.16198473598502086</v>
      </c>
      <c r="P3074" s="10">
        <v>0.16428172073204864</v>
      </c>
      <c r="Q3074" s="10">
        <v>0.16661127730688471</v>
      </c>
      <c r="R3074" s="29"/>
    </row>
    <row r="3075" spans="1:18" x14ac:dyDescent="0.25">
      <c r="A3075" s="4" t="s">
        <v>184</v>
      </c>
      <c r="B3075" s="4" t="s">
        <v>187</v>
      </c>
      <c r="C3075" s="4" t="s">
        <v>188</v>
      </c>
      <c r="D3075" s="4" t="s">
        <v>2816</v>
      </c>
      <c r="E3075" s="4" t="s">
        <v>1354</v>
      </c>
      <c r="F3075" s="25">
        <v>15.6</v>
      </c>
      <c r="G3075" s="26">
        <v>366.66666666666669</v>
      </c>
      <c r="H3075" s="4" t="s">
        <v>25</v>
      </c>
      <c r="I3075" s="5">
        <v>0.22903759425476711</v>
      </c>
      <c r="J3075" s="5">
        <v>0.69938666666666671</v>
      </c>
      <c r="K3075" s="23">
        <v>0.23155292327218011</v>
      </c>
      <c r="L3075" s="23">
        <v>0.64970666666666665</v>
      </c>
      <c r="M3075" s="23">
        <v>0.25598572217116167</v>
      </c>
      <c r="N3075" s="5">
        <v>0.71826184664742188</v>
      </c>
      <c r="O3075" s="5">
        <v>0.7940507721680008</v>
      </c>
      <c r="P3075" s="5">
        <v>0.87783672726543183</v>
      </c>
      <c r="Q3075" s="5">
        <v>0.97046353551438336</v>
      </c>
      <c r="R3075" s="4"/>
    </row>
    <row r="3076" spans="1:18" x14ac:dyDescent="0.25">
      <c r="A3076" s="8" t="s">
        <v>184</v>
      </c>
      <c r="B3076" s="8" t="s">
        <v>187</v>
      </c>
      <c r="C3076" s="8" t="s">
        <v>188</v>
      </c>
      <c r="D3076" s="8" t="s">
        <v>2817</v>
      </c>
      <c r="E3076" s="8" t="s">
        <v>1383</v>
      </c>
      <c r="F3076" s="25">
        <v>15.6</v>
      </c>
      <c r="G3076" s="27">
        <v>283.33333333333337</v>
      </c>
      <c r="H3076" s="8" t="s">
        <v>23</v>
      </c>
      <c r="I3076" s="9">
        <v>0.15948312870345929</v>
      </c>
      <c r="J3076" s="9">
        <v>0.28618695652173909</v>
      </c>
      <c r="K3076" s="23">
        <v>0.14047455547472759</v>
      </c>
      <c r="L3076" s="23">
        <v>0.27032608695652172</v>
      </c>
      <c r="M3076" s="28">
        <v>0.14096637827962472</v>
      </c>
      <c r="N3076" s="10">
        <v>0.2712725397420423</v>
      </c>
      <c r="O3076" s="10">
        <v>0.2722223062028552</v>
      </c>
      <c r="P3076" s="10">
        <v>0.27317539794064211</v>
      </c>
      <c r="Q3076" s="10">
        <v>0.27413182659770396</v>
      </c>
      <c r="R3076" s="29"/>
    </row>
    <row r="3077" spans="1:18" x14ac:dyDescent="0.25">
      <c r="A3077" s="4" t="s">
        <v>184</v>
      </c>
      <c r="B3077" s="4" t="s">
        <v>187</v>
      </c>
      <c r="C3077" s="4" t="s">
        <v>188</v>
      </c>
      <c r="D3077" s="4" t="s">
        <v>2817</v>
      </c>
      <c r="E3077" s="4" t="s">
        <v>1383</v>
      </c>
      <c r="F3077" s="25">
        <v>15.6</v>
      </c>
      <c r="G3077" s="26">
        <v>283.33333333333337</v>
      </c>
      <c r="H3077" s="4" t="s">
        <v>25</v>
      </c>
      <c r="I3077" s="5">
        <v>0.15948312870345929</v>
      </c>
      <c r="J3077" s="5">
        <v>0.27360000000000001</v>
      </c>
      <c r="K3077" s="23">
        <v>0.14047455547472759</v>
      </c>
      <c r="L3077" s="23">
        <v>0.2797217391304348</v>
      </c>
      <c r="M3077" s="23">
        <v>0.14643357112508668</v>
      </c>
      <c r="N3077" s="5">
        <v>0.29158770457585526</v>
      </c>
      <c r="O3077" s="5">
        <v>0.30395703145607023</v>
      </c>
      <c r="P3077" s="5">
        <v>0.31685107266774909</v>
      </c>
      <c r="Q3077" s="5">
        <v>0.33029208691035949</v>
      </c>
      <c r="R3077" s="4"/>
    </row>
    <row r="3078" spans="1:18" x14ac:dyDescent="0.25">
      <c r="A3078" s="8" t="s">
        <v>184</v>
      </c>
      <c r="B3078" s="8" t="s">
        <v>187</v>
      </c>
      <c r="C3078" s="8" t="s">
        <v>188</v>
      </c>
      <c r="D3078" s="8" t="s">
        <v>2818</v>
      </c>
      <c r="E3078" s="8" t="s">
        <v>1354</v>
      </c>
      <c r="F3078" s="25">
        <v>15.6</v>
      </c>
      <c r="G3078" s="27">
        <v>175</v>
      </c>
      <c r="H3078" s="8" t="s">
        <v>23</v>
      </c>
      <c r="I3078" s="9">
        <v>3.9287979194029293E-2</v>
      </c>
      <c r="J3078" s="9">
        <v>7.4256410256410263E-2</v>
      </c>
      <c r="K3078" s="23">
        <v>3.9745144018948714E-2</v>
      </c>
      <c r="L3078" s="23">
        <v>7.4379487179487183E-2</v>
      </c>
      <c r="M3078" s="28">
        <v>4.1552433124852267E-2</v>
      </c>
      <c r="N3078" s="10">
        <v>7.7761667322502698E-2</v>
      </c>
      <c r="O3078" s="10">
        <v>8.1297641783731306E-2</v>
      </c>
      <c r="P3078" s="10">
        <v>8.4994403890350886E-2</v>
      </c>
      <c r="Q3078" s="10">
        <v>8.8859264969746249E-2</v>
      </c>
      <c r="R3078" s="29"/>
    </row>
    <row r="3079" spans="1:18" x14ac:dyDescent="0.25">
      <c r="A3079" s="4" t="s">
        <v>184</v>
      </c>
      <c r="B3079" s="4" t="s">
        <v>187</v>
      </c>
      <c r="C3079" s="4" t="s">
        <v>188</v>
      </c>
      <c r="D3079" s="4" t="s">
        <v>2818</v>
      </c>
      <c r="E3079" s="4" t="s">
        <v>1354</v>
      </c>
      <c r="F3079" s="25">
        <v>15.6</v>
      </c>
      <c r="G3079" s="26">
        <v>175</v>
      </c>
      <c r="H3079" s="4" t="s">
        <v>25</v>
      </c>
      <c r="I3079" s="5">
        <v>3.9287979194029293E-2</v>
      </c>
      <c r="J3079" s="5">
        <v>0</v>
      </c>
      <c r="K3079" s="23">
        <v>3.9745144018948714E-2</v>
      </c>
      <c r="L3079" s="23">
        <v>0</v>
      </c>
      <c r="M3079" s="23">
        <v>4.3609432785053297E-2</v>
      </c>
      <c r="N3079" s="5">
        <v>0</v>
      </c>
      <c r="O3079" s="5">
        <v>0</v>
      </c>
      <c r="P3079" s="5">
        <v>0</v>
      </c>
      <c r="Q3079" s="5">
        <v>0</v>
      </c>
      <c r="R3079" s="4"/>
    </row>
    <row r="3080" spans="1:18" x14ac:dyDescent="0.25">
      <c r="A3080" s="8" t="s">
        <v>184</v>
      </c>
      <c r="B3080" s="8" t="s">
        <v>187</v>
      </c>
      <c r="C3080" s="8" t="s">
        <v>188</v>
      </c>
      <c r="D3080" s="8" t="s">
        <v>2819</v>
      </c>
      <c r="E3080" s="4" t="s">
        <v>1354</v>
      </c>
      <c r="F3080" s="25">
        <v>15.6</v>
      </c>
      <c r="G3080" s="27">
        <v>377.77777777777777</v>
      </c>
      <c r="H3080" s="8" t="s">
        <v>23</v>
      </c>
      <c r="I3080" s="9">
        <v>0.25276311770554388</v>
      </c>
      <c r="J3080" s="9">
        <v>0.53036078431372546</v>
      </c>
      <c r="K3080" s="23">
        <v>0.19593671540186031</v>
      </c>
      <c r="L3080" s="23">
        <v>0.44557843137254904</v>
      </c>
      <c r="M3080" s="28">
        <v>0.19690762930079789</v>
      </c>
      <c r="N3080" s="10">
        <v>0.44778638046059582</v>
      </c>
      <c r="O3080" s="10">
        <v>0.45000527047134475</v>
      </c>
      <c r="P3080" s="10">
        <v>0.45223515561971878</v>
      </c>
      <c r="Q3080" s="10">
        <v>0.45447609038928888</v>
      </c>
      <c r="R3080" s="29"/>
    </row>
    <row r="3081" spans="1:18" x14ac:dyDescent="0.25">
      <c r="A3081" s="4" t="s">
        <v>184</v>
      </c>
      <c r="B3081" s="4" t="s">
        <v>187</v>
      </c>
      <c r="C3081" s="4" t="s">
        <v>188</v>
      </c>
      <c r="D3081" s="4" t="s">
        <v>2819</v>
      </c>
      <c r="E3081" s="4" t="s">
        <v>1354</v>
      </c>
      <c r="F3081" s="25">
        <v>15.6</v>
      </c>
      <c r="G3081" s="26">
        <v>377.77777777777777</v>
      </c>
      <c r="H3081" s="4" t="s">
        <v>25</v>
      </c>
      <c r="I3081" s="5">
        <v>0.25276311770554388</v>
      </c>
      <c r="J3081" s="5">
        <v>0.42818823529411765</v>
      </c>
      <c r="K3081" s="23">
        <v>0.19593671540186031</v>
      </c>
      <c r="L3081" s="23">
        <v>0.40837647058823529</v>
      </c>
      <c r="M3081" s="23">
        <v>0.20089900434820007</v>
      </c>
      <c r="N3081" s="5">
        <v>0.41871900410365631</v>
      </c>
      <c r="O3081" s="5">
        <v>0.42932347239549462</v>
      </c>
      <c r="P3081" s="5">
        <v>0.44019650921813874</v>
      </c>
      <c r="Q3081" s="5">
        <v>0.45134491633229507</v>
      </c>
      <c r="R3081" s="4"/>
    </row>
    <row r="3082" spans="1:18" x14ac:dyDescent="0.25">
      <c r="A3082" s="8" t="s">
        <v>184</v>
      </c>
      <c r="B3082" s="8" t="s">
        <v>187</v>
      </c>
      <c r="C3082" s="8" t="s">
        <v>188</v>
      </c>
      <c r="D3082" s="8" t="s">
        <v>1556</v>
      </c>
      <c r="E3082" s="8" t="s">
        <v>1383</v>
      </c>
      <c r="F3082" s="25">
        <v>15.6</v>
      </c>
      <c r="G3082" s="27">
        <v>277.77777777777777</v>
      </c>
      <c r="H3082" s="8" t="s">
        <v>23</v>
      </c>
      <c r="I3082" s="9">
        <v>0.12057389929731539</v>
      </c>
      <c r="J3082" s="9">
        <v>0.23848846153846154</v>
      </c>
      <c r="K3082" s="23">
        <v>0.12545215721276634</v>
      </c>
      <c r="L3082" s="23">
        <v>0.25621153846153844</v>
      </c>
      <c r="M3082" s="28">
        <v>0.13040616000068453</v>
      </c>
      <c r="N3082" s="10">
        <v>0.26632912196137887</v>
      </c>
      <c r="O3082" s="10">
        <v>0.27684624053481866</v>
      </c>
      <c r="P3082" s="10">
        <v>0.28777867149420111</v>
      </c>
      <c r="Q3082" s="10">
        <v>0.29914281518499281</v>
      </c>
      <c r="R3082" s="29"/>
    </row>
    <row r="3083" spans="1:18" x14ac:dyDescent="0.25">
      <c r="A3083" s="4" t="s">
        <v>184</v>
      </c>
      <c r="B3083" s="4" t="s">
        <v>187</v>
      </c>
      <c r="C3083" s="4" t="s">
        <v>188</v>
      </c>
      <c r="D3083" s="4" t="s">
        <v>1556</v>
      </c>
      <c r="E3083" s="4" t="s">
        <v>1383</v>
      </c>
      <c r="F3083" s="25">
        <v>15.6</v>
      </c>
      <c r="G3083" s="26">
        <v>277.77777777777777</v>
      </c>
      <c r="H3083" s="4" t="s">
        <v>25</v>
      </c>
      <c r="I3083" s="5">
        <v>0.12057389929731539</v>
      </c>
      <c r="J3083" s="5">
        <v>0.2146153846153846</v>
      </c>
      <c r="K3083" s="23">
        <v>0.12545215721276634</v>
      </c>
      <c r="L3083" s="23">
        <v>0.23846153846153847</v>
      </c>
      <c r="M3083" s="23">
        <v>0.12877275311424599</v>
      </c>
      <c r="N3083" s="5">
        <v>0.24477338215453268</v>
      </c>
      <c r="O3083" s="5">
        <v>0.25125229417670825</v>
      </c>
      <c r="P3083" s="5">
        <v>0.25790269666333548</v>
      </c>
      <c r="Q3083" s="5">
        <v>0.26472912879928023</v>
      </c>
      <c r="R3083" s="4"/>
    </row>
    <row r="3084" spans="1:18" x14ac:dyDescent="0.25">
      <c r="A3084" s="8" t="s">
        <v>184</v>
      </c>
      <c r="B3084" s="8" t="s">
        <v>187</v>
      </c>
      <c r="C3084" s="8" t="s">
        <v>188</v>
      </c>
      <c r="D3084" s="8" t="s">
        <v>2820</v>
      </c>
      <c r="E3084" s="8" t="s">
        <v>1354</v>
      </c>
      <c r="F3084" s="25">
        <v>15.6</v>
      </c>
      <c r="G3084" s="27">
        <v>1111.1111111111111</v>
      </c>
      <c r="H3084" s="8" t="s">
        <v>23</v>
      </c>
      <c r="I3084" s="9">
        <v>0.200091504949655</v>
      </c>
      <c r="J3084" s="9">
        <v>0</v>
      </c>
      <c r="K3084" s="23">
        <v>0.25520128126712976</v>
      </c>
      <c r="L3084" s="23">
        <v>0</v>
      </c>
      <c r="M3084" s="28">
        <v>0.26578725945914217</v>
      </c>
      <c r="N3084" s="10">
        <v>0</v>
      </c>
      <c r="O3084" s="10">
        <v>0</v>
      </c>
      <c r="P3084" s="10">
        <v>0</v>
      </c>
      <c r="Q3084" s="10">
        <v>0</v>
      </c>
      <c r="R3084" s="29"/>
    </row>
    <row r="3085" spans="1:18" x14ac:dyDescent="0.25">
      <c r="A3085" s="4" t="s">
        <v>184</v>
      </c>
      <c r="B3085" s="4" t="s">
        <v>187</v>
      </c>
      <c r="C3085" s="4" t="s">
        <v>188</v>
      </c>
      <c r="D3085" s="4" t="s">
        <v>2820</v>
      </c>
      <c r="E3085" s="4" t="s">
        <v>1354</v>
      </c>
      <c r="F3085" s="25">
        <v>15.6</v>
      </c>
      <c r="G3085" s="26">
        <v>1111.1111111111111</v>
      </c>
      <c r="H3085" s="4" t="s">
        <v>25</v>
      </c>
      <c r="I3085" s="5">
        <v>0.200091504949655</v>
      </c>
      <c r="J3085" s="5">
        <v>0</v>
      </c>
      <c r="K3085" s="23">
        <v>0.25520128126712976</v>
      </c>
      <c r="L3085" s="23">
        <v>0</v>
      </c>
      <c r="M3085" s="23">
        <v>0.27862592157313876</v>
      </c>
      <c r="N3085" s="5">
        <v>0</v>
      </c>
      <c r="O3085" s="5">
        <v>0</v>
      </c>
      <c r="P3085" s="5">
        <v>0</v>
      </c>
      <c r="Q3085" s="5">
        <v>0</v>
      </c>
      <c r="R3085" s="4"/>
    </row>
    <row r="3086" spans="1:18" x14ac:dyDescent="0.25">
      <c r="A3086" s="8" t="s">
        <v>184</v>
      </c>
      <c r="B3086" s="8" t="s">
        <v>187</v>
      </c>
      <c r="C3086" s="8" t="s">
        <v>188</v>
      </c>
      <c r="D3086" s="8" t="s">
        <v>2821</v>
      </c>
      <c r="E3086" s="4" t="s">
        <v>1380</v>
      </c>
      <c r="F3086" s="25">
        <v>15.6</v>
      </c>
      <c r="G3086" s="27">
        <v>277.77777777777777</v>
      </c>
      <c r="H3086" s="8" t="s">
        <v>23</v>
      </c>
      <c r="I3086" s="9">
        <v>0.12613229238117807</v>
      </c>
      <c r="J3086" s="9">
        <v>0.28602</v>
      </c>
      <c r="K3086" s="23">
        <v>0.12648797190723896</v>
      </c>
      <c r="L3086" s="23">
        <v>0.27140666666666663</v>
      </c>
      <c r="M3086" s="28">
        <v>0.13444365289403892</v>
      </c>
      <c r="N3086" s="10">
        <v>0.28847726100961524</v>
      </c>
      <c r="O3086" s="10">
        <v>0.30662154007372583</v>
      </c>
      <c r="P3086" s="10">
        <v>0.32590703512693775</v>
      </c>
      <c r="Q3086" s="10">
        <v>0.34640552493374077</v>
      </c>
      <c r="R3086" s="29"/>
    </row>
    <row r="3087" spans="1:18" x14ac:dyDescent="0.25">
      <c r="A3087" s="4" t="s">
        <v>184</v>
      </c>
      <c r="B3087" s="4" t="s">
        <v>187</v>
      </c>
      <c r="C3087" s="4" t="s">
        <v>188</v>
      </c>
      <c r="D3087" s="4" t="s">
        <v>2821</v>
      </c>
      <c r="E3087" s="4" t="s">
        <v>1380</v>
      </c>
      <c r="F3087" s="25">
        <v>15.6</v>
      </c>
      <c r="G3087" s="26">
        <v>277.77777777777777</v>
      </c>
      <c r="H3087" s="4" t="s">
        <v>25</v>
      </c>
      <c r="I3087" s="5">
        <v>0.12613229238117807</v>
      </c>
      <c r="J3087" s="5">
        <v>0.17621333333333333</v>
      </c>
      <c r="K3087" s="23">
        <v>0.12648797190723896</v>
      </c>
      <c r="L3087" s="23">
        <v>0.20506666666666667</v>
      </c>
      <c r="M3087" s="23">
        <v>0.12762421539578336</v>
      </c>
      <c r="N3087" s="5">
        <v>0.20690878383562866</v>
      </c>
      <c r="O3087" s="5">
        <v>0.208767448772784</v>
      </c>
      <c r="P3087" s="5">
        <v>0.21064281012700084</v>
      </c>
      <c r="Q3087" s="5">
        <v>0.21253501788246254</v>
      </c>
      <c r="R3087" s="4"/>
    </row>
    <row r="3088" spans="1:18" x14ac:dyDescent="0.25">
      <c r="A3088" s="8" t="s">
        <v>184</v>
      </c>
      <c r="B3088" s="8" t="s">
        <v>187</v>
      </c>
      <c r="C3088" s="8" t="s">
        <v>189</v>
      </c>
      <c r="D3088" s="8" t="s">
        <v>2822</v>
      </c>
      <c r="E3088" s="8" t="s">
        <v>1383</v>
      </c>
      <c r="F3088" s="25">
        <v>15.6</v>
      </c>
      <c r="G3088" s="27">
        <v>277.77777777777777</v>
      </c>
      <c r="H3088" s="8" t="s">
        <v>23</v>
      </c>
      <c r="I3088" s="9">
        <v>0.16859303057441677</v>
      </c>
      <c r="J3088" s="9">
        <v>0.2984820512820513</v>
      </c>
      <c r="K3088" s="23">
        <v>0.18223515446937108</v>
      </c>
      <c r="L3088" s="23">
        <v>0.3391179487179487</v>
      </c>
      <c r="M3088" s="28">
        <v>0.19136632331153608</v>
      </c>
      <c r="N3088" s="10">
        <v>0.35610996793712024</v>
      </c>
      <c r="O3088" s="10">
        <v>0.37395339805399341</v>
      </c>
      <c r="P3088" s="10">
        <v>0.39269090030307929</v>
      </c>
      <c r="Q3088" s="10">
        <v>0.41236727352475572</v>
      </c>
      <c r="R3088" s="29"/>
    </row>
    <row r="3089" spans="1:18" x14ac:dyDescent="0.25">
      <c r="A3089" s="4" t="s">
        <v>184</v>
      </c>
      <c r="B3089" s="4" t="s">
        <v>187</v>
      </c>
      <c r="C3089" s="4" t="s">
        <v>189</v>
      </c>
      <c r="D3089" s="4" t="s">
        <v>2822</v>
      </c>
      <c r="E3089" s="4" t="s">
        <v>1383</v>
      </c>
      <c r="F3089" s="25">
        <v>15.6</v>
      </c>
      <c r="G3089" s="26">
        <v>277.77777777777777</v>
      </c>
      <c r="H3089" s="4" t="s">
        <v>25</v>
      </c>
      <c r="I3089" s="5">
        <v>0.16859303057441677</v>
      </c>
      <c r="J3089" s="5">
        <v>0.15975384615384616</v>
      </c>
      <c r="K3089" s="23">
        <v>0.18223515446937108</v>
      </c>
      <c r="L3089" s="23">
        <v>0.18220512820512821</v>
      </c>
      <c r="M3089" s="23">
        <v>0.18503046061619849</v>
      </c>
      <c r="N3089" s="5">
        <v>0.18499997377890512</v>
      </c>
      <c r="O3089" s="5">
        <v>0.1878376895059988</v>
      </c>
      <c r="P3089" s="5">
        <v>0.19071893297195272</v>
      </c>
      <c r="Q3089" s="5">
        <v>0.19364437184901892</v>
      </c>
      <c r="R3089" s="4"/>
    </row>
    <row r="3090" spans="1:18" x14ac:dyDescent="0.25">
      <c r="A3090" s="8" t="s">
        <v>184</v>
      </c>
      <c r="B3090" s="8" t="s">
        <v>187</v>
      </c>
      <c r="C3090" s="8" t="s">
        <v>189</v>
      </c>
      <c r="D3090" s="8" t="s">
        <v>2823</v>
      </c>
      <c r="E3090" s="8" t="s">
        <v>1354</v>
      </c>
      <c r="F3090" s="25">
        <v>15.6</v>
      </c>
      <c r="G3090" s="27">
        <v>347.22222222222223</v>
      </c>
      <c r="H3090" s="8" t="s">
        <v>23</v>
      </c>
      <c r="I3090" s="9">
        <v>4.8151341267417158E-2</v>
      </c>
      <c r="J3090" s="9">
        <v>7.5428571428571428E-2</v>
      </c>
      <c r="K3090" s="23">
        <v>5.002423275181074E-2</v>
      </c>
      <c r="L3090" s="23">
        <v>7.9051428571428564E-2</v>
      </c>
      <c r="M3090" s="28">
        <v>5.3711307877438302E-2</v>
      </c>
      <c r="N3090" s="10">
        <v>8.4877975824579344E-2</v>
      </c>
      <c r="O3090" s="10">
        <v>9.1133973291428971E-2</v>
      </c>
      <c r="P3090" s="10">
        <v>9.7851073935221883E-2</v>
      </c>
      <c r="Q3090" s="10">
        <v>0.10506326372556786</v>
      </c>
      <c r="R3090" s="29"/>
    </row>
    <row r="3091" spans="1:18" x14ac:dyDescent="0.25">
      <c r="A3091" s="4" t="s">
        <v>184</v>
      </c>
      <c r="B3091" s="4" t="s">
        <v>187</v>
      </c>
      <c r="C3091" s="4" t="s">
        <v>189</v>
      </c>
      <c r="D3091" s="4" t="s">
        <v>2823</v>
      </c>
      <c r="E3091" s="4" t="s">
        <v>1354</v>
      </c>
      <c r="F3091" s="25">
        <v>15.6</v>
      </c>
      <c r="G3091" s="26">
        <v>347.22222222222223</v>
      </c>
      <c r="H3091" s="4" t="s">
        <v>25</v>
      </c>
      <c r="I3091" s="5">
        <v>4.8151341267417158E-2</v>
      </c>
      <c r="J3091" s="5">
        <v>5.4411428571428576E-2</v>
      </c>
      <c r="K3091" s="23">
        <v>5.002423275181074E-2</v>
      </c>
      <c r="L3091" s="23">
        <v>5.6697142857142863E-2</v>
      </c>
      <c r="M3091" s="23">
        <v>5.2845826789756481E-2</v>
      </c>
      <c r="N3091" s="5">
        <v>5.9895119346816891E-2</v>
      </c>
      <c r="O3091" s="5">
        <v>6.3273476242153986E-2</v>
      </c>
      <c r="P3091" s="5">
        <v>6.6842387817684368E-2</v>
      </c>
      <c r="Q3091" s="5">
        <v>7.0612602223253801E-2</v>
      </c>
      <c r="R3091" s="4"/>
    </row>
    <row r="3092" spans="1:18" x14ac:dyDescent="0.25">
      <c r="A3092" s="8" t="s">
        <v>184</v>
      </c>
      <c r="B3092" s="8" t="s">
        <v>187</v>
      </c>
      <c r="C3092" s="8" t="s">
        <v>189</v>
      </c>
      <c r="D3092" s="8" t="s">
        <v>2824</v>
      </c>
      <c r="E3092" s="8" t="s">
        <v>1380</v>
      </c>
      <c r="F3092" s="25">
        <v>15.6</v>
      </c>
      <c r="G3092" s="27">
        <v>277.77777777777777</v>
      </c>
      <c r="H3092" s="8" t="s">
        <v>23</v>
      </c>
      <c r="I3092" s="9">
        <v>3.6697909169521092E-2</v>
      </c>
      <c r="J3092" s="9">
        <v>6.4984615384615391E-2</v>
      </c>
      <c r="K3092" s="23">
        <v>3.9080882131831696E-2</v>
      </c>
      <c r="L3092" s="23">
        <v>9.8599999999999993E-2</v>
      </c>
      <c r="M3092" s="28">
        <v>4.0693001157109734E-2</v>
      </c>
      <c r="N3092" s="10">
        <v>0.10266733234311885</v>
      </c>
      <c r="O3092" s="10">
        <v>0.10690244554211378</v>
      </c>
      <c r="P3092" s="10">
        <v>0.11131226069740731</v>
      </c>
      <c r="Q3092" s="10">
        <v>0.11590398441059435</v>
      </c>
      <c r="R3092" s="29"/>
    </row>
    <row r="3093" spans="1:18" x14ac:dyDescent="0.25">
      <c r="A3093" s="4" t="s">
        <v>184</v>
      </c>
      <c r="B3093" s="4" t="s">
        <v>187</v>
      </c>
      <c r="C3093" s="4" t="s">
        <v>189</v>
      </c>
      <c r="D3093" s="4" t="s">
        <v>2824</v>
      </c>
      <c r="E3093" s="4" t="s">
        <v>1380</v>
      </c>
      <c r="F3093" s="25">
        <v>15.6</v>
      </c>
      <c r="G3093" s="26">
        <v>277.77777777777777</v>
      </c>
      <c r="H3093" s="4" t="s">
        <v>25</v>
      </c>
      <c r="I3093" s="5">
        <v>3.6697909169521092E-2</v>
      </c>
      <c r="J3093" s="5">
        <v>5.0630769230769229E-2</v>
      </c>
      <c r="K3093" s="23">
        <v>3.9080882131831696E-2</v>
      </c>
      <c r="L3093" s="23">
        <v>6.3492307692307695E-2</v>
      </c>
      <c r="M3093" s="23">
        <v>4.4136838718477803E-2</v>
      </c>
      <c r="N3093" s="5">
        <v>7.1706409671771859E-2</v>
      </c>
      <c r="O3093" s="5">
        <v>8.0983183237469947E-2</v>
      </c>
      <c r="P3093" s="5">
        <v>9.1460107921919609E-2</v>
      </c>
      <c r="Q3093" s="5">
        <v>0.10329244920590895</v>
      </c>
      <c r="R3093" s="4"/>
    </row>
    <row r="3094" spans="1:18" x14ac:dyDescent="0.25">
      <c r="A3094" s="8" t="s">
        <v>184</v>
      </c>
      <c r="B3094" s="8" t="s">
        <v>187</v>
      </c>
      <c r="C3094" s="8" t="s">
        <v>189</v>
      </c>
      <c r="D3094" s="8" t="s">
        <v>2825</v>
      </c>
      <c r="E3094" s="8" t="s">
        <v>1354</v>
      </c>
      <c r="F3094" s="25">
        <v>15.6</v>
      </c>
      <c r="G3094" s="27">
        <v>500</v>
      </c>
      <c r="H3094" s="8" t="s">
        <v>23</v>
      </c>
      <c r="I3094" s="9">
        <v>1.0330379932916101E-2</v>
      </c>
      <c r="J3094" s="9">
        <v>2.085128205128205E-2</v>
      </c>
      <c r="K3094" s="23">
        <v>1.1344459728636893E-2</v>
      </c>
      <c r="L3094" s="23">
        <v>1.4974358974358974E-2</v>
      </c>
      <c r="M3094" s="28">
        <v>1.1823915807388083E-2</v>
      </c>
      <c r="N3094" s="10">
        <v>1.5607227141499225E-2</v>
      </c>
      <c r="O3094" s="10">
        <v>1.6266842504807626E-2</v>
      </c>
      <c r="P3094" s="10">
        <v>1.6954335493242375E-2</v>
      </c>
      <c r="Q3094" s="10">
        <v>1.7670884311596621E-2</v>
      </c>
      <c r="R3094" s="29"/>
    </row>
    <row r="3095" spans="1:18" x14ac:dyDescent="0.25">
      <c r="A3095" s="4" t="s">
        <v>184</v>
      </c>
      <c r="B3095" s="4" t="s">
        <v>187</v>
      </c>
      <c r="C3095" s="4" t="s">
        <v>189</v>
      </c>
      <c r="D3095" s="4" t="s">
        <v>2825</v>
      </c>
      <c r="E3095" s="4" t="s">
        <v>1354</v>
      </c>
      <c r="F3095" s="25">
        <v>15.6</v>
      </c>
      <c r="G3095" s="26">
        <v>500</v>
      </c>
      <c r="H3095" s="4" t="s">
        <v>25</v>
      </c>
      <c r="I3095" s="5">
        <v>1.0330379932916101E-2</v>
      </c>
      <c r="J3095" s="5">
        <v>2.5517948717948716E-2</v>
      </c>
      <c r="K3095" s="23">
        <v>1.1344459728636893E-2</v>
      </c>
      <c r="L3095" s="23">
        <v>2.7384615384615382E-2</v>
      </c>
      <c r="M3095" s="23">
        <v>1.2134777554097403E-2</v>
      </c>
      <c r="N3095" s="5">
        <v>2.9292379191754581E-2</v>
      </c>
      <c r="O3095" s="5">
        <v>3.1333048379988702E-2</v>
      </c>
      <c r="P3095" s="5">
        <v>3.3515881873435023E-2</v>
      </c>
      <c r="Q3095" s="5">
        <v>3.585078362408782E-2</v>
      </c>
      <c r="R3095" s="4"/>
    </row>
    <row r="3096" spans="1:18" x14ac:dyDescent="0.25">
      <c r="A3096" s="8" t="s">
        <v>184</v>
      </c>
      <c r="B3096" s="8" t="s">
        <v>187</v>
      </c>
      <c r="C3096" s="8" t="s">
        <v>189</v>
      </c>
      <c r="D3096" s="8" t="s">
        <v>2826</v>
      </c>
      <c r="E3096" s="8" t="s">
        <v>1354</v>
      </c>
      <c r="F3096" s="25">
        <v>15.6</v>
      </c>
      <c r="G3096" s="27">
        <v>500</v>
      </c>
      <c r="H3096" s="8" t="s">
        <v>23</v>
      </c>
      <c r="I3096" s="9">
        <v>0.22534862763235425</v>
      </c>
      <c r="J3096" s="9">
        <v>0.3427794871794872</v>
      </c>
      <c r="K3096" s="23">
        <v>0.23510079458690114</v>
      </c>
      <c r="L3096" s="23">
        <v>0.34637948717948719</v>
      </c>
      <c r="M3096" s="28">
        <v>0.2415612014613121</v>
      </c>
      <c r="N3096" s="10">
        <v>0.35589775539317525</v>
      </c>
      <c r="O3096" s="10">
        <v>0.36567757901975861</v>
      </c>
      <c r="P3096" s="10">
        <v>0.37572614542068572</v>
      </c>
      <c r="Q3096" s="10">
        <v>0.38605083946111568</v>
      </c>
      <c r="R3096" s="29"/>
    </row>
    <row r="3097" spans="1:18" x14ac:dyDescent="0.25">
      <c r="A3097" s="4" t="s">
        <v>184</v>
      </c>
      <c r="B3097" s="4" t="s">
        <v>187</v>
      </c>
      <c r="C3097" s="4" t="s">
        <v>189</v>
      </c>
      <c r="D3097" s="4" t="s">
        <v>2826</v>
      </c>
      <c r="E3097" s="4" t="s">
        <v>1354</v>
      </c>
      <c r="F3097" s="25">
        <v>15.6</v>
      </c>
      <c r="G3097" s="26">
        <v>500</v>
      </c>
      <c r="H3097" s="4" t="s">
        <v>25</v>
      </c>
      <c r="I3097" s="5">
        <v>0.22534862763235425</v>
      </c>
      <c r="J3097" s="5">
        <v>0</v>
      </c>
      <c r="K3097" s="23">
        <v>0.23510079458690114</v>
      </c>
      <c r="L3097" s="23">
        <v>0</v>
      </c>
      <c r="M3097" s="23">
        <v>0.26487835927134568</v>
      </c>
      <c r="N3097" s="5">
        <v>0</v>
      </c>
      <c r="O3097" s="5">
        <v>0</v>
      </c>
      <c r="P3097" s="5">
        <v>0</v>
      </c>
      <c r="Q3097" s="5">
        <v>0</v>
      </c>
      <c r="R3097" s="4"/>
    </row>
    <row r="3098" spans="1:18" x14ac:dyDescent="0.25">
      <c r="A3098" s="8" t="s">
        <v>184</v>
      </c>
      <c r="B3098" s="8" t="s">
        <v>187</v>
      </c>
      <c r="C3098" s="8" t="s">
        <v>189</v>
      </c>
      <c r="D3098" s="8" t="s">
        <v>2827</v>
      </c>
      <c r="E3098" s="4" t="s">
        <v>1354</v>
      </c>
      <c r="F3098" s="25">
        <v>15.6</v>
      </c>
      <c r="G3098" s="27">
        <v>277.77777777777777</v>
      </c>
      <c r="H3098" s="8" t="s">
        <v>23</v>
      </c>
      <c r="I3098" s="9">
        <v>1.6019297055973079E-2</v>
      </c>
      <c r="J3098" s="9">
        <v>3.692307692307692E-2</v>
      </c>
      <c r="K3098" s="23">
        <v>1.5719777684722998E-2</v>
      </c>
      <c r="L3098" s="23">
        <v>3.3784615384615385E-2</v>
      </c>
      <c r="M3098" s="28">
        <v>1.6174943755753523E-2</v>
      </c>
      <c r="N3098" s="10">
        <v>3.4762848725716465E-2</v>
      </c>
      <c r="O3098" s="10">
        <v>3.5769406807494561E-2</v>
      </c>
      <c r="P3098" s="10">
        <v>3.6805109772650502E-2</v>
      </c>
      <c r="Q3098" s="10">
        <v>3.7870801511112238E-2</v>
      </c>
      <c r="R3098" s="29"/>
    </row>
    <row r="3099" spans="1:18" x14ac:dyDescent="0.25">
      <c r="A3099" s="4" t="s">
        <v>184</v>
      </c>
      <c r="B3099" s="4" t="s">
        <v>187</v>
      </c>
      <c r="C3099" s="4" t="s">
        <v>189</v>
      </c>
      <c r="D3099" s="4" t="s">
        <v>2827</v>
      </c>
      <c r="E3099" s="4" t="s">
        <v>1354</v>
      </c>
      <c r="F3099" s="25">
        <v>15.6</v>
      </c>
      <c r="G3099" s="26">
        <v>277.77777777777777</v>
      </c>
      <c r="H3099" s="4" t="s">
        <v>25</v>
      </c>
      <c r="I3099" s="5">
        <v>1.6019297055973079E-2</v>
      </c>
      <c r="J3099" s="5">
        <v>5.3999999999999994E-3</v>
      </c>
      <c r="K3099" s="23">
        <v>1.5719777684722998E-2</v>
      </c>
      <c r="L3099" s="23">
        <v>1.9846153846153846E-3</v>
      </c>
      <c r="M3099" s="23">
        <v>1.778042528752825E-2</v>
      </c>
      <c r="N3099" s="5">
        <v>2.2447712861058057E-3</v>
      </c>
      <c r="O3099" s="5">
        <v>2.5390300639545147E-3</v>
      </c>
      <c r="P3099" s="5">
        <v>2.871862138279778E-3</v>
      </c>
      <c r="Q3099" s="5">
        <v>3.2483239400636927E-3</v>
      </c>
      <c r="R3099" s="4"/>
    </row>
    <row r="3100" spans="1:18" x14ac:dyDescent="0.25">
      <c r="A3100" s="8" t="s">
        <v>184</v>
      </c>
      <c r="B3100" s="8" t="s">
        <v>187</v>
      </c>
      <c r="C3100" s="8" t="s">
        <v>189</v>
      </c>
      <c r="D3100" s="8" t="s">
        <v>2828</v>
      </c>
      <c r="E3100" s="8" t="s">
        <v>1354</v>
      </c>
      <c r="F3100" s="25">
        <v>15.6</v>
      </c>
      <c r="G3100" s="27">
        <v>300</v>
      </c>
      <c r="H3100" s="8" t="s">
        <v>23</v>
      </c>
      <c r="I3100" s="9">
        <v>0.14812946591387921</v>
      </c>
      <c r="J3100" s="9">
        <v>0.27672666666666668</v>
      </c>
      <c r="K3100" s="23">
        <v>0.15176740548994452</v>
      </c>
      <c r="L3100" s="23">
        <v>0.27539333333333332</v>
      </c>
      <c r="M3100" s="28">
        <v>0.15968921299538816</v>
      </c>
      <c r="N3100" s="10">
        <v>0.28976804684909996</v>
      </c>
      <c r="O3100" s="10">
        <v>0.30489307768794521</v>
      </c>
      <c r="P3100" s="10">
        <v>0.32080759018414917</v>
      </c>
      <c r="Q3100" s="10">
        <v>0.33755279293384277</v>
      </c>
      <c r="R3100" s="29"/>
    </row>
    <row r="3101" spans="1:18" x14ac:dyDescent="0.25">
      <c r="A3101" s="4" t="s">
        <v>184</v>
      </c>
      <c r="B3101" s="4" t="s">
        <v>187</v>
      </c>
      <c r="C3101" s="4" t="s">
        <v>189</v>
      </c>
      <c r="D3101" s="4" t="s">
        <v>2828</v>
      </c>
      <c r="E3101" s="4" t="s">
        <v>1354</v>
      </c>
      <c r="F3101" s="25">
        <v>15.6</v>
      </c>
      <c r="G3101" s="26">
        <v>300</v>
      </c>
      <c r="H3101" s="4" t="s">
        <v>25</v>
      </c>
      <c r="I3101" s="5">
        <v>0.14812946591387921</v>
      </c>
      <c r="J3101" s="5">
        <v>0.47406666666666664</v>
      </c>
      <c r="K3101" s="23">
        <v>0.15176740548994452</v>
      </c>
      <c r="L3101" s="23">
        <v>0.52595999999999998</v>
      </c>
      <c r="M3101" s="23">
        <v>0.15791952789880309</v>
      </c>
      <c r="N3101" s="5">
        <v>0.5472805878542718</v>
      </c>
      <c r="O3101" s="5">
        <v>0.56946543813620298</v>
      </c>
      <c r="P3101" s="5">
        <v>0.5925495850366409</v>
      </c>
      <c r="Q3101" s="5">
        <v>0.6165694829105971</v>
      </c>
      <c r="R3101" s="4"/>
    </row>
    <row r="3102" spans="1:18" x14ac:dyDescent="0.25">
      <c r="A3102" s="8" t="s">
        <v>184</v>
      </c>
      <c r="B3102" s="8" t="s">
        <v>187</v>
      </c>
      <c r="C3102" s="8" t="s">
        <v>189</v>
      </c>
      <c r="D3102" s="8" t="s">
        <v>2829</v>
      </c>
      <c r="E3102" s="8" t="s">
        <v>1383</v>
      </c>
      <c r="F3102" s="25">
        <v>15.6</v>
      </c>
      <c r="G3102" s="27">
        <v>444.44444444444446</v>
      </c>
      <c r="H3102" s="8" t="s">
        <v>23</v>
      </c>
      <c r="I3102" s="9">
        <v>0.20035353535614811</v>
      </c>
      <c r="J3102" s="9">
        <v>0.39947333333333335</v>
      </c>
      <c r="K3102" s="23">
        <v>0.2045286438674421</v>
      </c>
      <c r="L3102" s="23">
        <v>0.51274666666666668</v>
      </c>
      <c r="M3102" s="28">
        <v>0.21653337524872088</v>
      </c>
      <c r="N3102" s="10">
        <v>0.54284213830128436</v>
      </c>
      <c r="O3102" s="10">
        <v>0.57470405225877119</v>
      </c>
      <c r="P3102" s="10">
        <v>0.60843608920304582</v>
      </c>
      <c r="Q3102" s="10">
        <v>0.64414801529537458</v>
      </c>
      <c r="R3102" s="29"/>
    </row>
    <row r="3103" spans="1:18" x14ac:dyDescent="0.25">
      <c r="A3103" s="4" t="s">
        <v>184</v>
      </c>
      <c r="B3103" s="4" t="s">
        <v>187</v>
      </c>
      <c r="C3103" s="4" t="s">
        <v>189</v>
      </c>
      <c r="D3103" s="4" t="s">
        <v>2829</v>
      </c>
      <c r="E3103" s="4" t="s">
        <v>1383</v>
      </c>
      <c r="F3103" s="25">
        <v>15.6</v>
      </c>
      <c r="G3103" s="26">
        <v>444.44444444444446</v>
      </c>
      <c r="H3103" s="4" t="s">
        <v>25</v>
      </c>
      <c r="I3103" s="5">
        <v>0.20035353535614811</v>
      </c>
      <c r="J3103" s="5">
        <v>0.57220000000000004</v>
      </c>
      <c r="K3103" s="23">
        <v>0.2045286438674421</v>
      </c>
      <c r="L3103" s="23">
        <v>0.67679333333333336</v>
      </c>
      <c r="M3103" s="23">
        <v>0.22433253152746971</v>
      </c>
      <c r="N3103" s="5">
        <v>0.74232517713256041</v>
      </c>
      <c r="O3103" s="5">
        <v>0.81420227041965609</v>
      </c>
      <c r="P3103" s="5">
        <v>0.89303900443907647</v>
      </c>
      <c r="Q3103" s="5">
        <v>0.97950926007425621</v>
      </c>
      <c r="R3103" s="4"/>
    </row>
    <row r="3104" spans="1:18" x14ac:dyDescent="0.25">
      <c r="A3104" s="8" t="s">
        <v>184</v>
      </c>
      <c r="B3104" s="8" t="s">
        <v>187</v>
      </c>
      <c r="C3104" s="8" t="s">
        <v>189</v>
      </c>
      <c r="D3104" s="8" t="s">
        <v>2830</v>
      </c>
      <c r="E3104" s="8" t="s">
        <v>1354</v>
      </c>
      <c r="F3104" s="25">
        <v>15.6</v>
      </c>
      <c r="G3104" s="27">
        <v>534.72222222222229</v>
      </c>
      <c r="H3104" s="8" t="s">
        <v>23</v>
      </c>
      <c r="I3104" s="9">
        <v>0.26227844241888859</v>
      </c>
      <c r="J3104" s="9">
        <v>0.3131450980392157</v>
      </c>
      <c r="K3104" s="23">
        <v>0.25334812259802292</v>
      </c>
      <c r="L3104" s="23">
        <v>0.30983529411764704</v>
      </c>
      <c r="M3104" s="28">
        <v>0.26397465854827695</v>
      </c>
      <c r="N3104" s="10">
        <v>0.32283115079830915</v>
      </c>
      <c r="O3104" s="10">
        <v>0.33637211093900565</v>
      </c>
      <c r="P3104" s="10">
        <v>0.35048103857936419</v>
      </c>
      <c r="Q3104" s="10">
        <v>0.36518175677752246</v>
      </c>
      <c r="R3104" s="29"/>
    </row>
    <row r="3105" spans="1:18" x14ac:dyDescent="0.25">
      <c r="A3105" s="4" t="s">
        <v>184</v>
      </c>
      <c r="B3105" s="4" t="s">
        <v>187</v>
      </c>
      <c r="C3105" s="4" t="s">
        <v>189</v>
      </c>
      <c r="D3105" s="4" t="s">
        <v>2830</v>
      </c>
      <c r="E3105" s="4" t="s">
        <v>1354</v>
      </c>
      <c r="F3105" s="25">
        <v>15.6</v>
      </c>
      <c r="G3105" s="26">
        <v>534.72222222222229</v>
      </c>
      <c r="H3105" s="4" t="s">
        <v>25</v>
      </c>
      <c r="I3105" s="5">
        <v>0.26227844241888859</v>
      </c>
      <c r="J3105" s="5">
        <v>0</v>
      </c>
      <c r="K3105" s="23">
        <v>0.25334812259802292</v>
      </c>
      <c r="L3105" s="23">
        <v>0</v>
      </c>
      <c r="M3105" s="23">
        <v>0.29001765153233922</v>
      </c>
      <c r="N3105" s="5">
        <v>0</v>
      </c>
      <c r="O3105" s="5">
        <v>0</v>
      </c>
      <c r="P3105" s="5">
        <v>0</v>
      </c>
      <c r="Q3105" s="5">
        <v>0</v>
      </c>
      <c r="R3105" s="4"/>
    </row>
    <row r="3106" spans="1:18" x14ac:dyDescent="0.25">
      <c r="A3106" s="8" t="s">
        <v>184</v>
      </c>
      <c r="B3106" s="8" t="s">
        <v>187</v>
      </c>
      <c r="C3106" s="8" t="s">
        <v>189</v>
      </c>
      <c r="D3106" s="8" t="s">
        <v>2831</v>
      </c>
      <c r="E3106" s="4" t="s">
        <v>1354</v>
      </c>
      <c r="F3106" s="25">
        <v>15.6</v>
      </c>
      <c r="G3106" s="27">
        <v>500</v>
      </c>
      <c r="H3106" s="8" t="s">
        <v>23</v>
      </c>
      <c r="I3106" s="9">
        <v>0.26523202116937045</v>
      </c>
      <c r="J3106" s="9">
        <v>0.31552156862745095</v>
      </c>
      <c r="K3106" s="23">
        <v>0.25627741205977483</v>
      </c>
      <c r="L3106" s="23">
        <v>0.31275294117647057</v>
      </c>
      <c r="M3106" s="28">
        <v>0.27177409240070627</v>
      </c>
      <c r="N3106" s="10">
        <v>0.33166460536155862</v>
      </c>
      <c r="O3106" s="10">
        <v>0.35171982727276807</v>
      </c>
      <c r="P3106" s="10">
        <v>0.37298775599503259</v>
      </c>
      <c r="Q3106" s="10">
        <v>0.39554172194653903</v>
      </c>
      <c r="R3106" s="29"/>
    </row>
    <row r="3107" spans="1:18" x14ac:dyDescent="0.25">
      <c r="A3107" s="4" t="s">
        <v>184</v>
      </c>
      <c r="B3107" s="4" t="s">
        <v>187</v>
      </c>
      <c r="C3107" s="4" t="s">
        <v>189</v>
      </c>
      <c r="D3107" s="4" t="s">
        <v>2831</v>
      </c>
      <c r="E3107" s="4" t="s">
        <v>1354</v>
      </c>
      <c r="F3107" s="25">
        <v>15.6</v>
      </c>
      <c r="G3107" s="26">
        <v>500</v>
      </c>
      <c r="H3107" s="4" t="s">
        <v>25</v>
      </c>
      <c r="I3107" s="5">
        <v>0.26523202116937045</v>
      </c>
      <c r="J3107" s="5">
        <v>0</v>
      </c>
      <c r="K3107" s="23">
        <v>0.25627741205977483</v>
      </c>
      <c r="L3107" s="23">
        <v>0</v>
      </c>
      <c r="M3107" s="23">
        <v>0.287304797576032</v>
      </c>
      <c r="N3107" s="5">
        <v>0</v>
      </c>
      <c r="O3107" s="5">
        <v>0</v>
      </c>
      <c r="P3107" s="5">
        <v>0</v>
      </c>
      <c r="Q3107" s="5">
        <v>0</v>
      </c>
      <c r="R3107" s="4"/>
    </row>
    <row r="3108" spans="1:18" x14ac:dyDescent="0.25">
      <c r="A3108" s="8" t="s">
        <v>184</v>
      </c>
      <c r="B3108" s="8" t="s">
        <v>187</v>
      </c>
      <c r="C3108" s="8" t="s">
        <v>189</v>
      </c>
      <c r="D3108" s="8" t="s">
        <v>2832</v>
      </c>
      <c r="E3108" s="8" t="s">
        <v>1354</v>
      </c>
      <c r="F3108" s="25">
        <v>15.6</v>
      </c>
      <c r="G3108" s="27">
        <v>534.72222222222229</v>
      </c>
      <c r="H3108" s="8" t="s">
        <v>23</v>
      </c>
      <c r="I3108" s="9">
        <v>0.26381856926657499</v>
      </c>
      <c r="J3108" s="9">
        <v>0.31472156862745099</v>
      </c>
      <c r="K3108" s="23">
        <v>0.25481438598892353</v>
      </c>
      <c r="L3108" s="23">
        <v>0.31149019607843142</v>
      </c>
      <c r="M3108" s="28">
        <v>0.26754316276013534</v>
      </c>
      <c r="N3108" s="10">
        <v>0.32705010709725318</v>
      </c>
      <c r="O3108" s="10">
        <v>0.34338728441197047</v>
      </c>
      <c r="P3108" s="10">
        <v>0.36054055490880421</v>
      </c>
      <c r="Q3108" s="10">
        <v>0.37855068499856492</v>
      </c>
      <c r="R3108" s="29"/>
    </row>
    <row r="3109" spans="1:18" x14ac:dyDescent="0.25">
      <c r="A3109" s="4" t="s">
        <v>184</v>
      </c>
      <c r="B3109" s="4" t="s">
        <v>187</v>
      </c>
      <c r="C3109" s="4" t="s">
        <v>189</v>
      </c>
      <c r="D3109" s="4" t="s">
        <v>2832</v>
      </c>
      <c r="E3109" s="4" t="s">
        <v>1354</v>
      </c>
      <c r="F3109" s="25">
        <v>15.6</v>
      </c>
      <c r="G3109" s="26">
        <v>534.72222222222229</v>
      </c>
      <c r="H3109" s="4" t="s">
        <v>25</v>
      </c>
      <c r="I3109" s="5">
        <v>0.26381856926657499</v>
      </c>
      <c r="J3109" s="5">
        <v>0</v>
      </c>
      <c r="K3109" s="23">
        <v>0.25481438598892353</v>
      </c>
      <c r="L3109" s="23">
        <v>0</v>
      </c>
      <c r="M3109" s="23">
        <v>0.28843119064212419</v>
      </c>
      <c r="N3109" s="5">
        <v>0</v>
      </c>
      <c r="O3109" s="5">
        <v>0</v>
      </c>
      <c r="P3109" s="5">
        <v>0</v>
      </c>
      <c r="Q3109" s="5">
        <v>0</v>
      </c>
      <c r="R3109" s="4"/>
    </row>
    <row r="3110" spans="1:18" x14ac:dyDescent="0.25">
      <c r="A3110" s="8" t="s">
        <v>184</v>
      </c>
      <c r="B3110" s="8" t="s">
        <v>187</v>
      </c>
      <c r="C3110" s="8" t="s">
        <v>189</v>
      </c>
      <c r="D3110" s="8" t="s">
        <v>2833</v>
      </c>
      <c r="E3110" s="8" t="s">
        <v>1354</v>
      </c>
      <c r="F3110" s="25">
        <v>15.6</v>
      </c>
      <c r="G3110" s="27">
        <v>569.44444444444446</v>
      </c>
      <c r="H3110" s="8" t="s">
        <v>23</v>
      </c>
      <c r="I3110" s="9">
        <v>0.39676557354122383</v>
      </c>
      <c r="J3110" s="9">
        <v>4.2793333333333329E-2</v>
      </c>
      <c r="K3110" s="23">
        <v>0.40479689139130959</v>
      </c>
      <c r="L3110" s="23">
        <v>4.9876666666666666E-2</v>
      </c>
      <c r="M3110" s="28">
        <v>0.42151276204352217</v>
      </c>
      <c r="N3110" s="10">
        <v>5.1936296881953004E-2</v>
      </c>
      <c r="O3110" s="10">
        <v>5.408097842298392E-2</v>
      </c>
      <c r="P3110" s="10">
        <v>5.6314223438667127E-2</v>
      </c>
      <c r="Q3110" s="10">
        <v>5.8639689110216914E-2</v>
      </c>
      <c r="R3110" s="29"/>
    </row>
    <row r="3111" spans="1:18" x14ac:dyDescent="0.25">
      <c r="A3111" s="4" t="s">
        <v>184</v>
      </c>
      <c r="B3111" s="4" t="s">
        <v>187</v>
      </c>
      <c r="C3111" s="4" t="s">
        <v>189</v>
      </c>
      <c r="D3111" s="4" t="s">
        <v>2833</v>
      </c>
      <c r="E3111" s="4" t="s">
        <v>1354</v>
      </c>
      <c r="F3111" s="25">
        <v>15.6</v>
      </c>
      <c r="G3111" s="26">
        <v>569.44444444444446</v>
      </c>
      <c r="H3111" s="4" t="s">
        <v>25</v>
      </c>
      <c r="I3111" s="5">
        <v>0.39676557354122383</v>
      </c>
      <c r="J3111" s="5">
        <v>0.62153333333333338</v>
      </c>
      <c r="K3111" s="23">
        <v>0.40479689139130959</v>
      </c>
      <c r="L3111" s="23">
        <v>0.62941666666666662</v>
      </c>
      <c r="M3111" s="23">
        <v>0.42086074549413477</v>
      </c>
      <c r="N3111" s="5">
        <v>0.65439427325961319</v>
      </c>
      <c r="O3111" s="5">
        <v>0.68036308466830775</v>
      </c>
      <c r="P3111" s="5">
        <v>0.70736243560575029</v>
      </c>
      <c r="Q3111" s="5">
        <v>0.73543322173341719</v>
      </c>
      <c r="R3111" s="4"/>
    </row>
    <row r="3112" spans="1:18" x14ac:dyDescent="0.25">
      <c r="A3112" s="8" t="s">
        <v>184</v>
      </c>
      <c r="B3112" s="8" t="s">
        <v>187</v>
      </c>
      <c r="C3112" s="8" t="s">
        <v>189</v>
      </c>
      <c r="D3112" s="8" t="s">
        <v>2834</v>
      </c>
      <c r="E3112" s="8" t="s">
        <v>1383</v>
      </c>
      <c r="F3112" s="25">
        <v>15.6</v>
      </c>
      <c r="G3112" s="27">
        <v>222.22222222222223</v>
      </c>
      <c r="H3112" s="8" t="s">
        <v>23</v>
      </c>
      <c r="I3112" s="9">
        <v>0.40837356897645555</v>
      </c>
      <c r="J3112" s="9">
        <v>0.78013333333333335</v>
      </c>
      <c r="K3112" s="23">
        <v>0.41766985892627306</v>
      </c>
      <c r="L3112" s="23">
        <v>0.77165714285714282</v>
      </c>
      <c r="M3112" s="28">
        <v>0.43555918431036922</v>
      </c>
      <c r="N3112" s="10">
        <v>0.80470818884121553</v>
      </c>
      <c r="O3112" s="10">
        <v>0.83917485269489889</v>
      </c>
      <c r="P3112" s="10">
        <v>0.87511776711204858</v>
      </c>
      <c r="Q3112" s="10">
        <v>0.91260016176105918</v>
      </c>
      <c r="R3112" s="29"/>
    </row>
    <row r="3113" spans="1:18" x14ac:dyDescent="0.25">
      <c r="A3113" s="4" t="s">
        <v>184</v>
      </c>
      <c r="B3113" s="4" t="s">
        <v>187</v>
      </c>
      <c r="C3113" s="4" t="s">
        <v>189</v>
      </c>
      <c r="D3113" s="4" t="s">
        <v>2834</v>
      </c>
      <c r="E3113" s="4" t="s">
        <v>1383</v>
      </c>
      <c r="F3113" s="25">
        <v>15.6</v>
      </c>
      <c r="G3113" s="26">
        <v>222.22222222222223</v>
      </c>
      <c r="H3113" s="4" t="s">
        <v>25</v>
      </c>
      <c r="I3113" s="5">
        <v>0.40837356897645555</v>
      </c>
      <c r="J3113" s="5">
        <v>5.7980952380952383E-2</v>
      </c>
      <c r="K3113" s="23">
        <v>0.41766985892627306</v>
      </c>
      <c r="L3113" s="23">
        <v>0.14518095238095238</v>
      </c>
      <c r="M3113" s="23">
        <v>0.43732845017296251</v>
      </c>
      <c r="N3113" s="5">
        <v>0.15201422736756334</v>
      </c>
      <c r="O3113" s="5">
        <v>0.1591691261366118</v>
      </c>
      <c r="P3113" s="5">
        <v>0.1666607866501485</v>
      </c>
      <c r="Q3113" s="5">
        <v>0.17450505937317809</v>
      </c>
      <c r="R3113" s="4"/>
    </row>
    <row r="3114" spans="1:18" x14ac:dyDescent="0.25">
      <c r="A3114" s="8" t="s">
        <v>184</v>
      </c>
      <c r="B3114" s="8" t="s">
        <v>187</v>
      </c>
      <c r="C3114" s="8" t="s">
        <v>189</v>
      </c>
      <c r="D3114" s="8" t="s">
        <v>2820</v>
      </c>
      <c r="E3114" s="8" t="s">
        <v>1354</v>
      </c>
      <c r="F3114" s="25">
        <v>15.6</v>
      </c>
      <c r="G3114" s="27">
        <v>1111.1111111111111</v>
      </c>
      <c r="H3114" s="8" t="s">
        <v>23</v>
      </c>
      <c r="I3114" s="9">
        <v>0.13628200208096647</v>
      </c>
      <c r="J3114" s="9">
        <v>0</v>
      </c>
      <c r="K3114" s="23">
        <v>0.12164409906459438</v>
      </c>
      <c r="L3114" s="23">
        <v>0</v>
      </c>
      <c r="M3114" s="28">
        <v>0.12975497271602704</v>
      </c>
      <c r="N3114" s="10">
        <v>0</v>
      </c>
      <c r="O3114" s="10">
        <v>0</v>
      </c>
      <c r="P3114" s="10">
        <v>0</v>
      </c>
      <c r="Q3114" s="10">
        <v>0</v>
      </c>
      <c r="R3114" s="29"/>
    </row>
    <row r="3115" spans="1:18" x14ac:dyDescent="0.25">
      <c r="A3115" s="4" t="s">
        <v>184</v>
      </c>
      <c r="B3115" s="4" t="s">
        <v>187</v>
      </c>
      <c r="C3115" s="4" t="s">
        <v>189</v>
      </c>
      <c r="D3115" s="4" t="s">
        <v>2820</v>
      </c>
      <c r="E3115" s="4" t="s">
        <v>1354</v>
      </c>
      <c r="F3115" s="25">
        <v>15.6</v>
      </c>
      <c r="G3115" s="26">
        <v>1111.1111111111111</v>
      </c>
      <c r="H3115" s="4" t="s">
        <v>25</v>
      </c>
      <c r="I3115" s="5">
        <v>0.13628200208096647</v>
      </c>
      <c r="J3115" s="5">
        <v>1.4192307692307692E-2</v>
      </c>
      <c r="K3115" s="23">
        <v>0.12164409906459438</v>
      </c>
      <c r="L3115" s="23">
        <v>2.0769230769230769E-3</v>
      </c>
      <c r="M3115" s="23">
        <v>0.12266935686952882</v>
      </c>
      <c r="N3115" s="5">
        <v>2.0944280904110976E-3</v>
      </c>
      <c r="O3115" s="5">
        <v>2.1120806421014815E-3</v>
      </c>
      <c r="P3115" s="5">
        <v>2.1298819754963358E-3</v>
      </c>
      <c r="Q3115" s="5">
        <v>2.1478333445784253E-3</v>
      </c>
      <c r="R3115" s="4"/>
    </row>
    <row r="3116" spans="1:18" x14ac:dyDescent="0.25">
      <c r="A3116" s="8" t="s">
        <v>184</v>
      </c>
      <c r="B3116" s="8" t="s">
        <v>187</v>
      </c>
      <c r="C3116" s="8" t="s">
        <v>189</v>
      </c>
      <c r="D3116" s="8" t="s">
        <v>2835</v>
      </c>
      <c r="E3116" s="8" t="s">
        <v>1354</v>
      </c>
      <c r="F3116" s="25">
        <v>15.6</v>
      </c>
      <c r="G3116" s="27">
        <v>312.5</v>
      </c>
      <c r="H3116" s="8" t="s">
        <v>23</v>
      </c>
      <c r="I3116" s="9">
        <v>0.14049194666895037</v>
      </c>
      <c r="J3116" s="9">
        <v>0.29702999999999996</v>
      </c>
      <c r="K3116" s="23">
        <v>0.14331212574204072</v>
      </c>
      <c r="L3116" s="23">
        <v>0.31846999999999998</v>
      </c>
      <c r="M3116" s="28">
        <v>0.14677563281036365</v>
      </c>
      <c r="N3116" s="10">
        <v>0.32616664876811768</v>
      </c>
      <c r="O3116" s="10">
        <v>0.33404930690057039</v>
      </c>
      <c r="P3116" s="10">
        <v>0.34212246979329763</v>
      </c>
      <c r="Q3116" s="10">
        <v>0.35039074148507382</v>
      </c>
      <c r="R3116" s="29"/>
    </row>
    <row r="3117" spans="1:18" x14ac:dyDescent="0.25">
      <c r="A3117" s="4" t="s">
        <v>184</v>
      </c>
      <c r="B3117" s="4" t="s">
        <v>187</v>
      </c>
      <c r="C3117" s="4" t="s">
        <v>189</v>
      </c>
      <c r="D3117" s="4" t="s">
        <v>2835</v>
      </c>
      <c r="E3117" s="4" t="s">
        <v>1354</v>
      </c>
      <c r="F3117" s="25">
        <v>15.6</v>
      </c>
      <c r="G3117" s="26">
        <v>312.5</v>
      </c>
      <c r="H3117" s="4" t="s">
        <v>25</v>
      </c>
      <c r="I3117" s="5">
        <v>0.14049194666895037</v>
      </c>
      <c r="J3117" s="5">
        <v>0.50790666666666673</v>
      </c>
      <c r="K3117" s="23">
        <v>0.14331212574204072</v>
      </c>
      <c r="L3117" s="23">
        <v>0.53885666666666665</v>
      </c>
      <c r="M3117" s="23">
        <v>0.14947442221852403</v>
      </c>
      <c r="N3117" s="5">
        <v>0.56202703359225781</v>
      </c>
      <c r="O3117" s="5">
        <v>0.58619370609719257</v>
      </c>
      <c r="P3117" s="5">
        <v>0.61139952445286672</v>
      </c>
      <c r="Q3117" s="5">
        <v>0.63768917102500067</v>
      </c>
      <c r="R3117" s="4"/>
    </row>
    <row r="3118" spans="1:18" x14ac:dyDescent="0.25">
      <c r="A3118" s="8" t="s">
        <v>184</v>
      </c>
      <c r="B3118" s="8" t="s">
        <v>187</v>
      </c>
      <c r="C3118" s="8" t="s">
        <v>189</v>
      </c>
      <c r="D3118" s="8" t="s">
        <v>2836</v>
      </c>
      <c r="E3118" s="8" t="s">
        <v>1354</v>
      </c>
      <c r="F3118" s="25">
        <v>15.6</v>
      </c>
      <c r="G3118" s="27">
        <v>277.77777777777777</v>
      </c>
      <c r="H3118" s="8" t="s">
        <v>23</v>
      </c>
      <c r="I3118" s="9">
        <v>7.0278616219746334E-2</v>
      </c>
      <c r="J3118" s="9">
        <v>8.5437037037037047E-2</v>
      </c>
      <c r="K3118" s="23">
        <v>6.28310369524199E-2</v>
      </c>
      <c r="L3118" s="23">
        <v>8.4251851851851856E-2</v>
      </c>
      <c r="M3118" s="28">
        <v>6.6853764451962297E-2</v>
      </c>
      <c r="N3118" s="10">
        <v>8.9646036919790048E-2</v>
      </c>
      <c r="O3118" s="10">
        <v>9.5385582141927966E-2</v>
      </c>
      <c r="P3118" s="10">
        <v>0.10149259903921021</v>
      </c>
      <c r="Q3118" s="10">
        <v>0.10799061481227849</v>
      </c>
      <c r="R3118" s="29"/>
    </row>
    <row r="3119" spans="1:18" x14ac:dyDescent="0.25">
      <c r="A3119" s="4" t="s">
        <v>184</v>
      </c>
      <c r="B3119" s="4" t="s">
        <v>187</v>
      </c>
      <c r="C3119" s="4" t="s">
        <v>189</v>
      </c>
      <c r="D3119" s="4" t="s">
        <v>2836</v>
      </c>
      <c r="E3119" s="4" t="s">
        <v>1354</v>
      </c>
      <c r="F3119" s="25">
        <v>15.6</v>
      </c>
      <c r="G3119" s="26">
        <v>277.77777777777777</v>
      </c>
      <c r="H3119" s="4" t="s">
        <v>25</v>
      </c>
      <c r="I3119" s="5">
        <v>7.0278616219746334E-2</v>
      </c>
      <c r="J3119" s="5">
        <v>7.1111111111111111E-2</v>
      </c>
      <c r="K3119" s="23">
        <v>6.28310369524199E-2</v>
      </c>
      <c r="L3119" s="23">
        <v>7.0755555555555558E-2</v>
      </c>
      <c r="M3119" s="23">
        <v>6.5790999379311821E-2</v>
      </c>
      <c r="N3119" s="5">
        <v>7.4088841079665346E-2</v>
      </c>
      <c r="O3119" s="5">
        <v>7.7579157275048938E-2</v>
      </c>
      <c r="P3119" s="5">
        <v>8.123390183732597E-2</v>
      </c>
      <c r="Q3119" s="5">
        <v>8.5060820966647313E-2</v>
      </c>
      <c r="R3119" s="4"/>
    </row>
    <row r="3120" spans="1:18" x14ac:dyDescent="0.25">
      <c r="A3120" s="8" t="s">
        <v>184</v>
      </c>
      <c r="B3120" s="8" t="s">
        <v>187</v>
      </c>
      <c r="C3120" s="8" t="s">
        <v>189</v>
      </c>
      <c r="D3120" s="8" t="s">
        <v>2837</v>
      </c>
      <c r="E3120" s="8" t="s">
        <v>1354</v>
      </c>
      <c r="F3120" s="25">
        <v>15.6</v>
      </c>
      <c r="G3120" s="27">
        <v>277.77777777777777</v>
      </c>
      <c r="H3120" s="8" t="s">
        <v>23</v>
      </c>
      <c r="I3120" s="9">
        <v>0.15546740960565797</v>
      </c>
      <c r="J3120" s="9">
        <v>0.27552307692307693</v>
      </c>
      <c r="K3120" s="23">
        <v>0.15721713743811663</v>
      </c>
      <c r="L3120" s="23">
        <v>0.28127692307692309</v>
      </c>
      <c r="M3120" s="28">
        <v>0.16407438633363169</v>
      </c>
      <c r="N3120" s="10">
        <v>0.2935452158440669</v>
      </c>
      <c r="O3120" s="10">
        <v>0.30634860763666183</v>
      </c>
      <c r="P3120" s="10">
        <v>0.31971043755921685</v>
      </c>
      <c r="Q3120" s="10">
        <v>0.33365506268445494</v>
      </c>
      <c r="R3120" s="29"/>
    </row>
    <row r="3121" spans="1:18" x14ac:dyDescent="0.25">
      <c r="A3121" s="4" t="s">
        <v>184</v>
      </c>
      <c r="B3121" s="4" t="s">
        <v>187</v>
      </c>
      <c r="C3121" s="4" t="s">
        <v>189</v>
      </c>
      <c r="D3121" s="4" t="s">
        <v>2837</v>
      </c>
      <c r="E3121" s="4" t="s">
        <v>1354</v>
      </c>
      <c r="F3121" s="25">
        <v>15.6</v>
      </c>
      <c r="G3121" s="26">
        <v>277.77777777777777</v>
      </c>
      <c r="H3121" s="4" t="s">
        <v>25</v>
      </c>
      <c r="I3121" s="5">
        <v>0.15546740960565797</v>
      </c>
      <c r="J3121" s="5">
        <v>0</v>
      </c>
      <c r="K3121" s="23">
        <v>0.15721713743811663</v>
      </c>
      <c r="L3121" s="23">
        <v>0</v>
      </c>
      <c r="M3121" s="23">
        <v>0.18054090297939118</v>
      </c>
      <c r="N3121" s="5">
        <v>0</v>
      </c>
      <c r="O3121" s="5">
        <v>0</v>
      </c>
      <c r="P3121" s="5">
        <v>0</v>
      </c>
      <c r="Q3121" s="5">
        <v>0</v>
      </c>
      <c r="R3121" s="4"/>
    </row>
    <row r="3122" spans="1:18" x14ac:dyDescent="0.25">
      <c r="A3122" s="4" t="s">
        <v>184</v>
      </c>
      <c r="B3122" s="4" t="s">
        <v>190</v>
      </c>
      <c r="C3122" s="4" t="s">
        <v>191</v>
      </c>
      <c r="D3122" s="4" t="s">
        <v>2838</v>
      </c>
      <c r="E3122" s="4" t="s">
        <v>1354</v>
      </c>
      <c r="F3122" s="25">
        <v>15.6</v>
      </c>
      <c r="G3122" s="26">
        <v>312.5</v>
      </c>
      <c r="H3122" s="4" t="s">
        <v>23</v>
      </c>
      <c r="I3122" s="5">
        <v>0.22483280207138384</v>
      </c>
      <c r="J3122" s="5">
        <v>0.39690512820512824</v>
      </c>
      <c r="K3122" s="23">
        <v>0.21028137177624412</v>
      </c>
      <c r="L3122" s="23">
        <v>0.39007435897435894</v>
      </c>
      <c r="M3122" s="23">
        <v>0.21070150351532205</v>
      </c>
      <c r="N3122" s="5">
        <v>0.39085370817405879</v>
      </c>
      <c r="O3122" s="5">
        <v>0.39163461447476028</v>
      </c>
      <c r="P3122" s="5">
        <v>0.39241708098747391</v>
      </c>
      <c r="Q3122" s="5">
        <v>0.39320111082942577</v>
      </c>
      <c r="R3122" s="4"/>
    </row>
    <row r="3123" spans="1:18" x14ac:dyDescent="0.25">
      <c r="A3123" s="4" t="s">
        <v>184</v>
      </c>
      <c r="B3123" s="4" t="s">
        <v>190</v>
      </c>
      <c r="C3123" s="4" t="s">
        <v>191</v>
      </c>
      <c r="D3123" s="4" t="s">
        <v>2838</v>
      </c>
      <c r="E3123" s="4" t="s">
        <v>1354</v>
      </c>
      <c r="F3123" s="25">
        <v>15.6</v>
      </c>
      <c r="G3123" s="26">
        <v>312.5</v>
      </c>
      <c r="H3123" s="4" t="s">
        <v>25</v>
      </c>
      <c r="I3123" s="5">
        <v>0.22483280207138384</v>
      </c>
      <c r="J3123" s="5">
        <v>0.79912307692307694</v>
      </c>
      <c r="K3123" s="23">
        <v>0.21028137177624412</v>
      </c>
      <c r="L3123" s="23">
        <v>0.75987948717948717</v>
      </c>
      <c r="M3123" s="23">
        <v>0.23508849615690175</v>
      </c>
      <c r="N3123" s="5">
        <v>0.84952330485835514</v>
      </c>
      <c r="O3123" s="5">
        <v>0.94974250216468237</v>
      </c>
      <c r="P3123" s="5">
        <v>1.0617846682480687</v>
      </c>
      <c r="Q3123" s="5">
        <v>1.1870445717203211</v>
      </c>
      <c r="R3123" s="4"/>
    </row>
    <row r="3124" spans="1:18" x14ac:dyDescent="0.25">
      <c r="A3124" s="4" t="s">
        <v>184</v>
      </c>
      <c r="B3124" s="4" t="s">
        <v>190</v>
      </c>
      <c r="C3124" s="4" t="s">
        <v>191</v>
      </c>
      <c r="D3124" s="4" t="s">
        <v>2839</v>
      </c>
      <c r="E3124" s="4" t="s">
        <v>1380</v>
      </c>
      <c r="F3124" s="25">
        <v>15.6</v>
      </c>
      <c r="G3124" s="26">
        <v>277.77777777777777</v>
      </c>
      <c r="H3124" s="4" t="s">
        <v>23</v>
      </c>
      <c r="I3124" s="5">
        <v>0.12636356966158374</v>
      </c>
      <c r="J3124" s="5">
        <v>0.2977914285714286</v>
      </c>
      <c r="K3124" s="23">
        <v>0.12007905428712271</v>
      </c>
      <c r="L3124" s="23">
        <v>0.28823714285714286</v>
      </c>
      <c r="M3124" s="23">
        <v>0.12376689190892233</v>
      </c>
      <c r="N3124" s="5">
        <v>0.29708940927229066</v>
      </c>
      <c r="O3124" s="5">
        <v>0.30621354426033642</v>
      </c>
      <c r="P3124" s="5">
        <v>0.31561789738030416</v>
      </c>
      <c r="Q3124" s="5">
        <v>0.32531107462076819</v>
      </c>
      <c r="R3124" s="4"/>
    </row>
    <row r="3125" spans="1:18" x14ac:dyDescent="0.25">
      <c r="A3125" s="4" t="s">
        <v>184</v>
      </c>
      <c r="B3125" s="4" t="s">
        <v>190</v>
      </c>
      <c r="C3125" s="4" t="s">
        <v>191</v>
      </c>
      <c r="D3125" s="4" t="s">
        <v>2839</v>
      </c>
      <c r="E3125" s="4" t="s">
        <v>1380</v>
      </c>
      <c r="F3125" s="25">
        <v>15.6</v>
      </c>
      <c r="G3125" s="26">
        <v>277.77777777777777</v>
      </c>
      <c r="H3125" s="4" t="s">
        <v>25</v>
      </c>
      <c r="I3125" s="5">
        <v>0.12636356966158374</v>
      </c>
      <c r="J3125" s="5">
        <v>0.51166857142857147</v>
      </c>
      <c r="K3125" s="23">
        <v>0.12007905428712271</v>
      </c>
      <c r="L3125" s="23">
        <v>0.5082942857142857</v>
      </c>
      <c r="M3125" s="23">
        <v>0.13180364691602825</v>
      </c>
      <c r="N3125" s="5">
        <v>0.55792445203247287</v>
      </c>
      <c r="O3125" s="5">
        <v>0.61240053827932805</v>
      </c>
      <c r="P3125" s="5">
        <v>0.67219570305368614</v>
      </c>
      <c r="Q3125" s="5">
        <v>0.73782930445064865</v>
      </c>
      <c r="R3125" s="4"/>
    </row>
    <row r="3126" spans="1:18" x14ac:dyDescent="0.25">
      <c r="A3126" s="4" t="s">
        <v>184</v>
      </c>
      <c r="B3126" s="4" t="s">
        <v>190</v>
      </c>
      <c r="C3126" s="4" t="s">
        <v>191</v>
      </c>
      <c r="D3126" s="4" t="s">
        <v>2840</v>
      </c>
      <c r="E3126" s="4" t="s">
        <v>1354</v>
      </c>
      <c r="F3126" s="25">
        <v>15.6</v>
      </c>
      <c r="G3126" s="26">
        <v>534.72222222222229</v>
      </c>
      <c r="H3126" s="4" t="s">
        <v>23</v>
      </c>
      <c r="I3126" s="5">
        <v>0.11724912572220401</v>
      </c>
      <c r="J3126" s="5">
        <v>0.20720196078431372</v>
      </c>
      <c r="K3126" s="23">
        <v>0.13049309226372555</v>
      </c>
      <c r="L3126" s="23">
        <v>0.20192156862745098</v>
      </c>
      <c r="M3126" s="23">
        <v>0.13093633595255125</v>
      </c>
      <c r="N3126" s="5">
        <v>0.20260743221899666</v>
      </c>
      <c r="O3126" s="5">
        <v>0.20329562547185295</v>
      </c>
      <c r="P3126" s="5">
        <v>0.20398615629914119</v>
      </c>
      <c r="Q3126" s="5">
        <v>0.20467903264086107</v>
      </c>
      <c r="R3126" s="4"/>
    </row>
    <row r="3127" spans="1:18" x14ac:dyDescent="0.25">
      <c r="A3127" s="4" t="s">
        <v>184</v>
      </c>
      <c r="B3127" s="4" t="s">
        <v>190</v>
      </c>
      <c r="C3127" s="4" t="s">
        <v>191</v>
      </c>
      <c r="D3127" s="4" t="s">
        <v>2840</v>
      </c>
      <c r="E3127" s="4" t="s">
        <v>1354</v>
      </c>
      <c r="F3127" s="25">
        <v>15.6</v>
      </c>
      <c r="G3127" s="26">
        <v>534.72222222222229</v>
      </c>
      <c r="H3127" s="4" t="s">
        <v>25</v>
      </c>
      <c r="I3127" s="5">
        <v>0.11724912572220401</v>
      </c>
      <c r="J3127" s="5">
        <v>0</v>
      </c>
      <c r="K3127" s="23">
        <v>0.13049309226372555</v>
      </c>
      <c r="L3127" s="23">
        <v>0</v>
      </c>
      <c r="M3127" s="23">
        <v>0.14985666626050051</v>
      </c>
      <c r="N3127" s="5">
        <v>0</v>
      </c>
      <c r="O3127" s="5">
        <v>0</v>
      </c>
      <c r="P3127" s="5">
        <v>0</v>
      </c>
      <c r="Q3127" s="5">
        <v>0</v>
      </c>
      <c r="R3127" s="4"/>
    </row>
    <row r="3128" spans="1:18" x14ac:dyDescent="0.25">
      <c r="A3128" s="4" t="s">
        <v>184</v>
      </c>
      <c r="B3128" s="4" t="s">
        <v>190</v>
      </c>
      <c r="C3128" s="4" t="s">
        <v>191</v>
      </c>
      <c r="D3128" s="4" t="s">
        <v>2841</v>
      </c>
      <c r="E3128" s="4" t="s">
        <v>1354</v>
      </c>
      <c r="F3128" s="25">
        <v>15.6</v>
      </c>
      <c r="G3128" s="26">
        <v>534.72222222222229</v>
      </c>
      <c r="H3128" s="4" t="s">
        <v>23</v>
      </c>
      <c r="I3128" s="5">
        <v>0.1181133511815729</v>
      </c>
      <c r="J3128" s="5">
        <v>0.20794901960784315</v>
      </c>
      <c r="K3128" s="23">
        <v>0.13139038949788145</v>
      </c>
      <c r="L3128" s="23">
        <v>0.20326666666666665</v>
      </c>
      <c r="M3128" s="23">
        <v>0.13937003649687929</v>
      </c>
      <c r="N3128" s="5">
        <v>0.21561152882029558</v>
      </c>
      <c r="O3128" s="5">
        <v>0.22870612345141925</v>
      </c>
      <c r="P3128" s="5">
        <v>0.24259598357456755</v>
      </c>
      <c r="Q3128" s="5">
        <v>0.25732940753120281</v>
      </c>
      <c r="R3128" s="4"/>
    </row>
    <row r="3129" spans="1:18" x14ac:dyDescent="0.25">
      <c r="A3129" s="4" t="s">
        <v>184</v>
      </c>
      <c r="B3129" s="4" t="s">
        <v>190</v>
      </c>
      <c r="C3129" s="4" t="s">
        <v>191</v>
      </c>
      <c r="D3129" s="4" t="s">
        <v>2841</v>
      </c>
      <c r="E3129" s="4" t="s">
        <v>1354</v>
      </c>
      <c r="F3129" s="25">
        <v>15.6</v>
      </c>
      <c r="G3129" s="26">
        <v>534.72222222222229</v>
      </c>
      <c r="H3129" s="4" t="s">
        <v>25</v>
      </c>
      <c r="I3129" s="5">
        <v>0.1181133511815729</v>
      </c>
      <c r="J3129" s="5">
        <v>0</v>
      </c>
      <c r="K3129" s="23">
        <v>0.13139038949788145</v>
      </c>
      <c r="L3129" s="23">
        <v>0</v>
      </c>
      <c r="M3129" s="23">
        <v>0.13609992452387082</v>
      </c>
      <c r="N3129" s="5">
        <v>0</v>
      </c>
      <c r="O3129" s="5">
        <v>0</v>
      </c>
      <c r="P3129" s="5">
        <v>0</v>
      </c>
      <c r="Q3129" s="5">
        <v>0</v>
      </c>
      <c r="R3129" s="4"/>
    </row>
    <row r="3130" spans="1:18" x14ac:dyDescent="0.25">
      <c r="A3130" s="4" t="s">
        <v>184</v>
      </c>
      <c r="B3130" s="4" t="s">
        <v>190</v>
      </c>
      <c r="C3130" s="4" t="s">
        <v>191</v>
      </c>
      <c r="D3130" s="4" t="s">
        <v>2097</v>
      </c>
      <c r="E3130" s="4" t="s">
        <v>1354</v>
      </c>
      <c r="F3130" s="25">
        <v>15.6</v>
      </c>
      <c r="G3130" s="26">
        <v>666.66666666666674</v>
      </c>
      <c r="H3130" s="4" t="s">
        <v>23</v>
      </c>
      <c r="I3130" s="5">
        <v>8.4748193975002883E-2</v>
      </c>
      <c r="J3130" s="5">
        <v>0.16272156862745099</v>
      </c>
      <c r="K3130" s="23">
        <v>9.4091743632535696E-2</v>
      </c>
      <c r="L3130" s="23">
        <v>0.17852941176470588</v>
      </c>
      <c r="M3130" s="23">
        <v>9.7090715100974445E-2</v>
      </c>
      <c r="N3130" s="5">
        <v>0.18421965185899583</v>
      </c>
      <c r="O3130" s="5">
        <v>0.19009125608825161</v>
      </c>
      <c r="P3130" s="5">
        <v>0.19615000504325797</v>
      </c>
      <c r="Q3130" s="5">
        <v>0.20240186355866802</v>
      </c>
      <c r="R3130" s="4"/>
    </row>
    <row r="3131" spans="1:18" x14ac:dyDescent="0.25">
      <c r="A3131" s="4" t="s">
        <v>184</v>
      </c>
      <c r="B3131" s="4" t="s">
        <v>190</v>
      </c>
      <c r="C3131" s="4" t="s">
        <v>191</v>
      </c>
      <c r="D3131" s="4" t="s">
        <v>2097</v>
      </c>
      <c r="E3131" s="4" t="s">
        <v>1354</v>
      </c>
      <c r="F3131" s="25">
        <v>15.6</v>
      </c>
      <c r="G3131" s="26">
        <v>666.66666666666674</v>
      </c>
      <c r="H3131" s="4" t="s">
        <v>25</v>
      </c>
      <c r="I3131" s="5">
        <v>8.4748193975002883E-2</v>
      </c>
      <c r="J3131" s="5">
        <v>4.4413725490196079E-2</v>
      </c>
      <c r="K3131" s="23">
        <v>9.4091743632535696E-2</v>
      </c>
      <c r="L3131" s="23">
        <v>5.2025490196078432E-2</v>
      </c>
      <c r="M3131" s="23">
        <v>9.5618719161117097E-2</v>
      </c>
      <c r="N3131" s="5">
        <v>5.2869790103008768E-2</v>
      </c>
      <c r="O3131" s="5">
        <v>5.3727791799776277E-2</v>
      </c>
      <c r="P3131" s="5">
        <v>5.4599717646993819E-2</v>
      </c>
      <c r="Q3131" s="5">
        <v>5.5485793613871577E-2</v>
      </c>
      <c r="R3131" s="4"/>
    </row>
    <row r="3132" spans="1:18" x14ac:dyDescent="0.25">
      <c r="A3132" s="4" t="s">
        <v>184</v>
      </c>
      <c r="B3132" s="4" t="s">
        <v>190</v>
      </c>
      <c r="C3132" s="4" t="s">
        <v>191</v>
      </c>
      <c r="D3132" s="4" t="s">
        <v>2842</v>
      </c>
      <c r="E3132" s="4" t="s">
        <v>1354</v>
      </c>
      <c r="F3132" s="25">
        <v>15.6</v>
      </c>
      <c r="G3132" s="26">
        <v>347.22222222222223</v>
      </c>
      <c r="H3132" s="4" t="s">
        <v>23</v>
      </c>
      <c r="I3132" s="5">
        <v>0.1637177405525844</v>
      </c>
      <c r="J3132" s="5">
        <v>0.38730285714285717</v>
      </c>
      <c r="K3132" s="23">
        <v>0.17934125047061619</v>
      </c>
      <c r="L3132" s="23">
        <v>0.38468000000000002</v>
      </c>
      <c r="M3132" s="23">
        <v>0.18602666365320208</v>
      </c>
      <c r="N3132" s="5">
        <v>0.39901995099470161</v>
      </c>
      <c r="O3132" s="5">
        <v>0.4138944610892536</v>
      </c>
      <c r="P3132" s="5">
        <v>0.42932345736927419</v>
      </c>
      <c r="Q3132" s="5">
        <v>0.44532760975450675</v>
      </c>
      <c r="R3132" s="4"/>
    </row>
    <row r="3133" spans="1:18" x14ac:dyDescent="0.25">
      <c r="A3133" s="4" t="s">
        <v>184</v>
      </c>
      <c r="B3133" s="4" t="s">
        <v>190</v>
      </c>
      <c r="C3133" s="4" t="s">
        <v>191</v>
      </c>
      <c r="D3133" s="4" t="s">
        <v>2842</v>
      </c>
      <c r="E3133" s="4" t="s">
        <v>1354</v>
      </c>
      <c r="F3133" s="25">
        <v>15.6</v>
      </c>
      <c r="G3133" s="26">
        <v>347.22222222222223</v>
      </c>
      <c r="H3133" s="4" t="s">
        <v>25</v>
      </c>
      <c r="I3133" s="5">
        <v>0.1637177405525844</v>
      </c>
      <c r="J3133" s="5">
        <v>0.25568285714285716</v>
      </c>
      <c r="K3133" s="23">
        <v>0.17934125047061619</v>
      </c>
      <c r="L3133" s="23">
        <v>0.29774285714285714</v>
      </c>
      <c r="M3133" s="23">
        <v>0.1849828743945863</v>
      </c>
      <c r="N3133" s="5">
        <v>0.3071090973226287</v>
      </c>
      <c r="O3133" s="5">
        <v>0.31676997582201261</v>
      </c>
      <c r="P3133" s="5">
        <v>0.3267347612202593</v>
      </c>
      <c r="Q3133" s="5">
        <v>0.33701301366277187</v>
      </c>
      <c r="R3133" s="4"/>
    </row>
    <row r="3134" spans="1:18" x14ac:dyDescent="0.25">
      <c r="A3134" s="4" t="s">
        <v>184</v>
      </c>
      <c r="B3134" s="4" t="s">
        <v>190</v>
      </c>
      <c r="C3134" s="4" t="s">
        <v>191</v>
      </c>
      <c r="D3134" s="4" t="s">
        <v>2843</v>
      </c>
      <c r="E3134" s="4" t="s">
        <v>1354</v>
      </c>
      <c r="F3134" s="25">
        <v>15.6</v>
      </c>
      <c r="G3134" s="26">
        <v>347.22222222222223</v>
      </c>
      <c r="H3134" s="4" t="s">
        <v>23</v>
      </c>
      <c r="I3134" s="5">
        <v>0.13915855310697575</v>
      </c>
      <c r="J3134" s="5">
        <v>0.33129743589743588</v>
      </c>
      <c r="K3134" s="23">
        <v>0.15202199659410345</v>
      </c>
      <c r="L3134" s="23">
        <v>0.33015384615384613</v>
      </c>
      <c r="M3134" s="23">
        <v>0.16371949262685404</v>
      </c>
      <c r="N3134" s="5">
        <v>0.35555788893782148</v>
      </c>
      <c r="O3134" s="5">
        <v>0.38291667311672012</v>
      </c>
      <c r="P3134" s="5">
        <v>0.41238060836956508</v>
      </c>
      <c r="Q3134" s="5">
        <v>0.44411167780990268</v>
      </c>
      <c r="R3134" s="4"/>
    </row>
    <row r="3135" spans="1:18" x14ac:dyDescent="0.25">
      <c r="A3135" s="4" t="s">
        <v>184</v>
      </c>
      <c r="B3135" s="4" t="s">
        <v>190</v>
      </c>
      <c r="C3135" s="4" t="s">
        <v>191</v>
      </c>
      <c r="D3135" s="4" t="s">
        <v>2843</v>
      </c>
      <c r="E3135" s="4" t="s">
        <v>1354</v>
      </c>
      <c r="F3135" s="25">
        <v>15.6</v>
      </c>
      <c r="G3135" s="26">
        <v>347.22222222222223</v>
      </c>
      <c r="H3135" s="4" t="s">
        <v>25</v>
      </c>
      <c r="I3135" s="5">
        <v>0.13915855310697575</v>
      </c>
      <c r="J3135" s="5">
        <v>0.22134615384615386</v>
      </c>
      <c r="K3135" s="23">
        <v>0.15202199659410345</v>
      </c>
      <c r="L3135" s="23">
        <v>0.25780512820512819</v>
      </c>
      <c r="M3135" s="23">
        <v>0.16938000405246201</v>
      </c>
      <c r="N3135" s="5">
        <v>0.28724154818674336</v>
      </c>
      <c r="O3135" s="5">
        <v>0.3200390449140646</v>
      </c>
      <c r="P3135" s="5">
        <v>0.35658138913426773</v>
      </c>
      <c r="Q3135" s="5">
        <v>0.39729617088148067</v>
      </c>
      <c r="R3135" s="4"/>
    </row>
    <row r="3136" spans="1:18" x14ac:dyDescent="0.25">
      <c r="A3136" s="4" t="s">
        <v>184</v>
      </c>
      <c r="B3136" s="4" t="s">
        <v>190</v>
      </c>
      <c r="C3136" s="4" t="s">
        <v>191</v>
      </c>
      <c r="D3136" s="4" t="s">
        <v>2844</v>
      </c>
      <c r="E3136" s="4" t="s">
        <v>1354</v>
      </c>
      <c r="F3136" s="25">
        <v>15.6</v>
      </c>
      <c r="G3136" s="26">
        <v>333.33333333333337</v>
      </c>
      <c r="H3136" s="4" t="s">
        <v>23</v>
      </c>
      <c r="I3136" s="5">
        <v>0.15769379797707486</v>
      </c>
      <c r="J3136" s="5">
        <v>0.27176410256410255</v>
      </c>
      <c r="K3136" s="23">
        <v>0.22379018143930618</v>
      </c>
      <c r="L3136" s="23">
        <v>0.43603589743589743</v>
      </c>
      <c r="M3136" s="23">
        <v>0.2352760168558844</v>
      </c>
      <c r="N3136" s="5">
        <v>0.45841505867281246</v>
      </c>
      <c r="O3136" s="5">
        <v>0.48194281079550766</v>
      </c>
      <c r="P3136" s="5">
        <v>0.50667810422705428</v>
      </c>
      <c r="Q3136" s="5">
        <v>0.53268291496945119</v>
      </c>
      <c r="R3136" s="4"/>
    </row>
    <row r="3137" spans="1:18" x14ac:dyDescent="0.25">
      <c r="A3137" s="4" t="s">
        <v>184</v>
      </c>
      <c r="B3137" s="4" t="s">
        <v>190</v>
      </c>
      <c r="C3137" s="4" t="s">
        <v>191</v>
      </c>
      <c r="D3137" s="4" t="s">
        <v>2844</v>
      </c>
      <c r="E3137" s="4" t="s">
        <v>1354</v>
      </c>
      <c r="F3137" s="25">
        <v>15.6</v>
      </c>
      <c r="G3137" s="26">
        <v>333.33333333333337</v>
      </c>
      <c r="H3137" s="4" t="s">
        <v>25</v>
      </c>
      <c r="I3137" s="5">
        <v>0.15769379797707486</v>
      </c>
      <c r="J3137" s="5">
        <v>6.8097435897435901E-2</v>
      </c>
      <c r="K3137" s="23">
        <v>0.22379018143930618</v>
      </c>
      <c r="L3137" s="23">
        <v>0</v>
      </c>
      <c r="M3137" s="23">
        <v>0.25183060090991</v>
      </c>
      <c r="N3137" s="5">
        <v>0</v>
      </c>
      <c r="O3137" s="5">
        <v>0</v>
      </c>
      <c r="P3137" s="5">
        <v>0</v>
      </c>
      <c r="Q3137" s="5">
        <v>0</v>
      </c>
      <c r="R3137" s="4"/>
    </row>
    <row r="3138" spans="1:18" x14ac:dyDescent="0.25">
      <c r="A3138" s="4" t="s">
        <v>184</v>
      </c>
      <c r="B3138" s="4" t="s">
        <v>190</v>
      </c>
      <c r="C3138" s="4" t="s">
        <v>191</v>
      </c>
      <c r="D3138" s="4" t="s">
        <v>2845</v>
      </c>
      <c r="E3138" s="4" t="s">
        <v>1354</v>
      </c>
      <c r="F3138" s="25">
        <v>15.6</v>
      </c>
      <c r="G3138" s="26">
        <v>333.33333333333337</v>
      </c>
      <c r="H3138" s="4" t="s">
        <v>23</v>
      </c>
      <c r="I3138" s="5">
        <v>0.17522101149821645</v>
      </c>
      <c r="J3138" s="5">
        <v>0.30190256410256411</v>
      </c>
      <c r="K3138" s="23">
        <v>0.2261385936253732</v>
      </c>
      <c r="L3138" s="23">
        <v>0.27899487179487181</v>
      </c>
      <c r="M3138" s="23">
        <v>0.24025430999277306</v>
      </c>
      <c r="N3138" s="5">
        <v>0.296409911019621</v>
      </c>
      <c r="O3138" s="5">
        <v>0.31491200818650522</v>
      </c>
      <c r="P3138" s="5">
        <v>0.3345690181509921</v>
      </c>
      <c r="Q3138" s="5">
        <v>0.3554530313122421</v>
      </c>
      <c r="R3138" s="4"/>
    </row>
    <row r="3139" spans="1:18" x14ac:dyDescent="0.25">
      <c r="A3139" s="4" t="s">
        <v>184</v>
      </c>
      <c r="B3139" s="4" t="s">
        <v>190</v>
      </c>
      <c r="C3139" s="4" t="s">
        <v>191</v>
      </c>
      <c r="D3139" s="4" t="s">
        <v>2845</v>
      </c>
      <c r="E3139" s="4" t="s">
        <v>1354</v>
      </c>
      <c r="F3139" s="25">
        <v>15.6</v>
      </c>
      <c r="G3139" s="26">
        <v>333.33333333333337</v>
      </c>
      <c r="H3139" s="4" t="s">
        <v>25</v>
      </c>
      <c r="I3139" s="5">
        <v>0.17522101149821645</v>
      </c>
      <c r="J3139" s="5">
        <v>7.362307692307693E-2</v>
      </c>
      <c r="K3139" s="23">
        <v>0.2261385936253732</v>
      </c>
      <c r="L3139" s="23">
        <v>0</v>
      </c>
      <c r="M3139" s="23">
        <v>0.26001452766433436</v>
      </c>
      <c r="N3139" s="5">
        <v>0</v>
      </c>
      <c r="O3139" s="5">
        <v>0</v>
      </c>
      <c r="P3139" s="5">
        <v>0</v>
      </c>
      <c r="Q3139" s="5">
        <v>0</v>
      </c>
      <c r="R3139" s="4"/>
    </row>
    <row r="3140" spans="1:18" x14ac:dyDescent="0.25">
      <c r="A3140" s="4" t="s">
        <v>184</v>
      </c>
      <c r="B3140" s="4" t="s">
        <v>190</v>
      </c>
      <c r="C3140" s="4" t="s">
        <v>191</v>
      </c>
      <c r="D3140" s="4" t="s">
        <v>2846</v>
      </c>
      <c r="E3140" s="4" t="s">
        <v>1354</v>
      </c>
      <c r="F3140" s="25">
        <v>15.6</v>
      </c>
      <c r="G3140" s="26">
        <v>402.77777777777777</v>
      </c>
      <c r="H3140" s="4" t="s">
        <v>23</v>
      </c>
      <c r="I3140" s="5">
        <v>0.14969569049184314</v>
      </c>
      <c r="J3140" s="5">
        <v>0.32818285714285717</v>
      </c>
      <c r="K3140" s="23">
        <v>0.16969950764731589</v>
      </c>
      <c r="L3140" s="23">
        <v>0.32788285714285714</v>
      </c>
      <c r="M3140" s="23">
        <v>0.17315378625273734</v>
      </c>
      <c r="N3140" s="5">
        <v>0.33455699989209181</v>
      </c>
      <c r="O3140" s="5">
        <v>0.34136699659180536</v>
      </c>
      <c r="P3140" s="5">
        <v>0.3483156125852867</v>
      </c>
      <c r="Q3140" s="5">
        <v>0.3554056695051227</v>
      </c>
      <c r="R3140" s="4"/>
    </row>
    <row r="3141" spans="1:18" x14ac:dyDescent="0.25">
      <c r="A3141" s="4" t="s">
        <v>184</v>
      </c>
      <c r="B3141" s="4" t="s">
        <v>190</v>
      </c>
      <c r="C3141" s="4" t="s">
        <v>191</v>
      </c>
      <c r="D3141" s="4" t="s">
        <v>2846</v>
      </c>
      <c r="E3141" s="4" t="s">
        <v>1354</v>
      </c>
      <c r="F3141" s="25">
        <v>15.6</v>
      </c>
      <c r="G3141" s="26">
        <v>402.77777777777777</v>
      </c>
      <c r="H3141" s="4" t="s">
        <v>25</v>
      </c>
      <c r="I3141" s="5">
        <v>0.14969569049184314</v>
      </c>
      <c r="J3141" s="5">
        <v>6.0608571428571428E-2</v>
      </c>
      <c r="K3141" s="23">
        <v>0.16969950764731589</v>
      </c>
      <c r="L3141" s="23">
        <v>0</v>
      </c>
      <c r="M3141" s="23">
        <v>0.18120190514293524</v>
      </c>
      <c r="N3141" s="5">
        <v>0</v>
      </c>
      <c r="O3141" s="5">
        <v>0</v>
      </c>
      <c r="P3141" s="5">
        <v>0</v>
      </c>
      <c r="Q3141" s="5">
        <v>0</v>
      </c>
      <c r="R3141" s="4"/>
    </row>
    <row r="3142" spans="1:18" x14ac:dyDescent="0.25">
      <c r="A3142" s="4" t="s">
        <v>184</v>
      </c>
      <c r="B3142" s="4" t="s">
        <v>190</v>
      </c>
      <c r="C3142" s="4" t="s">
        <v>191</v>
      </c>
      <c r="D3142" s="4" t="s">
        <v>2847</v>
      </c>
      <c r="E3142" s="4" t="s">
        <v>1354</v>
      </c>
      <c r="F3142" s="25">
        <v>15.6</v>
      </c>
      <c r="G3142" s="26">
        <v>312.5</v>
      </c>
      <c r="H3142" s="4" t="s">
        <v>23</v>
      </c>
      <c r="I3142" s="5">
        <v>0.16385383944600351</v>
      </c>
      <c r="J3142" s="5">
        <v>0.35781142857142856</v>
      </c>
      <c r="K3142" s="23">
        <v>0.18482111903243886</v>
      </c>
      <c r="L3142" s="23">
        <v>0.35733999999999999</v>
      </c>
      <c r="M3142" s="23">
        <v>0.19428326525552894</v>
      </c>
      <c r="N3142" s="5">
        <v>0.37563446412325613</v>
      </c>
      <c r="O3142" s="5">
        <v>0.39486553600818775</v>
      </c>
      <c r="P3142" s="5">
        <v>0.41508116644981785</v>
      </c>
      <c r="Q3142" s="5">
        <v>0.43633176114354233</v>
      </c>
      <c r="R3142" s="4"/>
    </row>
    <row r="3143" spans="1:18" x14ac:dyDescent="0.25">
      <c r="A3143" s="4" t="s">
        <v>184</v>
      </c>
      <c r="B3143" s="4" t="s">
        <v>190</v>
      </c>
      <c r="C3143" s="4" t="s">
        <v>191</v>
      </c>
      <c r="D3143" s="4" t="s">
        <v>2847</v>
      </c>
      <c r="E3143" s="4" t="s">
        <v>1354</v>
      </c>
      <c r="F3143" s="25">
        <v>15.6</v>
      </c>
      <c r="G3143" s="26">
        <v>312.5</v>
      </c>
      <c r="H3143" s="4" t="s">
        <v>25</v>
      </c>
      <c r="I3143" s="5">
        <v>0.16385383944600351</v>
      </c>
      <c r="J3143" s="5">
        <v>6.623142857142858E-2</v>
      </c>
      <c r="K3143" s="23">
        <v>0.18482111903243886</v>
      </c>
      <c r="L3143" s="23">
        <v>0</v>
      </c>
      <c r="M3143" s="23">
        <v>0.1916628033956555</v>
      </c>
      <c r="N3143" s="5">
        <v>0</v>
      </c>
      <c r="O3143" s="5">
        <v>0</v>
      </c>
      <c r="P3143" s="5">
        <v>0</v>
      </c>
      <c r="Q3143" s="5">
        <v>0</v>
      </c>
      <c r="R3143" s="4"/>
    </row>
    <row r="3144" spans="1:18" x14ac:dyDescent="0.25">
      <c r="A3144" s="4" t="s">
        <v>184</v>
      </c>
      <c r="B3144" s="4" t="s">
        <v>190</v>
      </c>
      <c r="C3144" s="4" t="s">
        <v>191</v>
      </c>
      <c r="D3144" s="4" t="s">
        <v>2848</v>
      </c>
      <c r="E3144" s="4" t="s">
        <v>1380</v>
      </c>
      <c r="F3144" s="25">
        <v>15.6</v>
      </c>
      <c r="G3144" s="26">
        <v>666.66666666666674</v>
      </c>
      <c r="H3144" s="4" t="s">
        <v>23</v>
      </c>
      <c r="I3144" s="5">
        <v>0.16231576084190075</v>
      </c>
      <c r="J3144" s="5">
        <v>0.31622156862745099</v>
      </c>
      <c r="K3144" s="23">
        <v>0.1683280834143466</v>
      </c>
      <c r="L3144" s="23">
        <v>0.31784117647058824</v>
      </c>
      <c r="M3144" s="23">
        <v>0.17324043796555949</v>
      </c>
      <c r="N3144" s="5">
        <v>0.32711680367508045</v>
      </c>
      <c r="O3144" s="5">
        <v>0.33666312349716271</v>
      </c>
      <c r="P3144" s="5">
        <v>0.34648803561753605</v>
      </c>
      <c r="Q3144" s="5">
        <v>0.35659967025497735</v>
      </c>
      <c r="R3144" s="4"/>
    </row>
    <row r="3145" spans="1:18" x14ac:dyDescent="0.25">
      <c r="A3145" s="4" t="s">
        <v>184</v>
      </c>
      <c r="B3145" s="4" t="s">
        <v>190</v>
      </c>
      <c r="C3145" s="4" t="s">
        <v>191</v>
      </c>
      <c r="D3145" s="4" t="s">
        <v>2848</v>
      </c>
      <c r="E3145" s="4" t="s">
        <v>1380</v>
      </c>
      <c r="F3145" s="25">
        <v>15.6</v>
      </c>
      <c r="G3145" s="26">
        <v>666.66666666666674</v>
      </c>
      <c r="H3145" s="4" t="s">
        <v>25</v>
      </c>
      <c r="I3145" s="5">
        <v>0.16231576084190075</v>
      </c>
      <c r="J3145" s="5">
        <v>7.877058823529412E-2</v>
      </c>
      <c r="K3145" s="23">
        <v>0.1683280834143466</v>
      </c>
      <c r="L3145" s="23">
        <v>7.512156862745098E-2</v>
      </c>
      <c r="M3145" s="23">
        <v>0.16874946836559934</v>
      </c>
      <c r="N3145" s="5">
        <v>7.5309624582773585E-2</v>
      </c>
      <c r="O3145" s="5">
        <v>7.5498151308914449E-2</v>
      </c>
      <c r="P3145" s="5">
        <v>7.5687149984380073E-2</v>
      </c>
      <c r="Q3145" s="5">
        <v>7.5876621790627166E-2</v>
      </c>
      <c r="R3145" s="4"/>
    </row>
    <row r="3146" spans="1:18" x14ac:dyDescent="0.25">
      <c r="A3146" s="4" t="s">
        <v>184</v>
      </c>
      <c r="B3146" s="4" t="s">
        <v>190</v>
      </c>
      <c r="C3146" s="4" t="s">
        <v>191</v>
      </c>
      <c r="D3146" s="4" t="s">
        <v>2849</v>
      </c>
      <c r="E3146" s="4" t="s">
        <v>1354</v>
      </c>
      <c r="F3146" s="25">
        <v>15.6</v>
      </c>
      <c r="G3146" s="26">
        <v>347.22222222222223</v>
      </c>
      <c r="H3146" s="4" t="s">
        <v>23</v>
      </c>
      <c r="I3146" s="5">
        <v>0.25723838979160912</v>
      </c>
      <c r="J3146" s="5">
        <v>0.53915999999999997</v>
      </c>
      <c r="K3146" s="23">
        <v>0.26719166436373659</v>
      </c>
      <c r="L3146" s="23">
        <v>0.51736285714285712</v>
      </c>
      <c r="M3146" s="23">
        <v>0.27829798911784842</v>
      </c>
      <c r="N3146" s="5">
        <v>0.53886801869356149</v>
      </c>
      <c r="O3146" s="5">
        <v>0.56126708278662452</v>
      </c>
      <c r="P3146" s="5">
        <v>0.58459720616478206</v>
      </c>
      <c r="Q3146" s="5">
        <v>0.60889709006076242</v>
      </c>
      <c r="R3146" s="4"/>
    </row>
    <row r="3147" spans="1:18" x14ac:dyDescent="0.25">
      <c r="A3147" s="4" t="s">
        <v>184</v>
      </c>
      <c r="B3147" s="4" t="s">
        <v>190</v>
      </c>
      <c r="C3147" s="4" t="s">
        <v>191</v>
      </c>
      <c r="D3147" s="4" t="s">
        <v>2849</v>
      </c>
      <c r="E3147" s="4" t="s">
        <v>1354</v>
      </c>
      <c r="F3147" s="25">
        <v>15.6</v>
      </c>
      <c r="G3147" s="26">
        <v>347.22222222222223</v>
      </c>
      <c r="H3147" s="4" t="s">
        <v>25</v>
      </c>
      <c r="I3147" s="5">
        <v>0.25723838979160912</v>
      </c>
      <c r="J3147" s="5">
        <v>0.29459714285714284</v>
      </c>
      <c r="K3147" s="23">
        <v>0.26719166436373659</v>
      </c>
      <c r="L3147" s="23">
        <v>0.36019428571428569</v>
      </c>
      <c r="M3147" s="23">
        <v>0.27511322994050103</v>
      </c>
      <c r="N3147" s="5">
        <v>0.37087314675381744</v>
      </c>
      <c r="O3147" s="5">
        <v>0.38186860935429701</v>
      </c>
      <c r="P3147" s="5">
        <v>0.39319005996134099</v>
      </c>
      <c r="Q3147" s="5">
        <v>0.40484716330523723</v>
      </c>
      <c r="R3147" s="4"/>
    </row>
    <row r="3148" spans="1:18" x14ac:dyDescent="0.25">
      <c r="A3148" s="4" t="s">
        <v>184</v>
      </c>
      <c r="B3148" s="4" t="s">
        <v>190</v>
      </c>
      <c r="C3148" s="4" t="s">
        <v>191</v>
      </c>
      <c r="D3148" s="4" t="s">
        <v>2850</v>
      </c>
      <c r="E3148" s="4" t="s">
        <v>1354</v>
      </c>
      <c r="F3148" s="25">
        <v>15.6</v>
      </c>
      <c r="G3148" s="26">
        <v>347.22222222222223</v>
      </c>
      <c r="H3148" s="4" t="s">
        <v>23</v>
      </c>
      <c r="I3148" s="5">
        <v>0.23883742480125367</v>
      </c>
      <c r="J3148" s="5">
        <v>0.49308000000000002</v>
      </c>
      <c r="K3148" s="23">
        <v>0.24909436660149201</v>
      </c>
      <c r="L3148" s="23">
        <v>0.51731428571428573</v>
      </c>
      <c r="M3148" s="23">
        <v>0.25014190897536631</v>
      </c>
      <c r="N3148" s="5">
        <v>0.51948980113155407</v>
      </c>
      <c r="O3148" s="5">
        <v>0.52167446546943308</v>
      </c>
      <c r="P3148" s="5">
        <v>0.52386831720282745</v>
      </c>
      <c r="Q3148" s="5">
        <v>0.52607139496844446</v>
      </c>
      <c r="R3148" s="4"/>
    </row>
    <row r="3149" spans="1:18" x14ac:dyDescent="0.25">
      <c r="A3149" s="4" t="s">
        <v>184</v>
      </c>
      <c r="B3149" s="4" t="s">
        <v>190</v>
      </c>
      <c r="C3149" s="4" t="s">
        <v>191</v>
      </c>
      <c r="D3149" s="4" t="s">
        <v>2850</v>
      </c>
      <c r="E3149" s="4" t="s">
        <v>1354</v>
      </c>
      <c r="F3149" s="25">
        <v>15.6</v>
      </c>
      <c r="G3149" s="26">
        <v>347.22222222222223</v>
      </c>
      <c r="H3149" s="4" t="s">
        <v>25</v>
      </c>
      <c r="I3149" s="5">
        <v>0.23883742480125367</v>
      </c>
      <c r="J3149" s="5">
        <v>0.19394285714285714</v>
      </c>
      <c r="K3149" s="23">
        <v>0.24909436660149201</v>
      </c>
      <c r="L3149" s="23">
        <v>0.24402857142857143</v>
      </c>
      <c r="M3149" s="23">
        <v>0.28278182327400953</v>
      </c>
      <c r="N3149" s="5">
        <v>0.2770309312932891</v>
      </c>
      <c r="O3149" s="5">
        <v>0.31449652163247244</v>
      </c>
      <c r="P3149" s="5">
        <v>0.35702894856246759</v>
      </c>
      <c r="Q3149" s="5">
        <v>0.40531344973215633</v>
      </c>
      <c r="R3149" s="4"/>
    </row>
    <row r="3150" spans="1:18" x14ac:dyDescent="0.25">
      <c r="A3150" s="4" t="s">
        <v>184</v>
      </c>
      <c r="B3150" s="4" t="s">
        <v>190</v>
      </c>
      <c r="C3150" s="4" t="s">
        <v>191</v>
      </c>
      <c r="D3150" s="4" t="s">
        <v>2851</v>
      </c>
      <c r="E3150" s="4" t="s">
        <v>1383</v>
      </c>
      <c r="F3150" s="25">
        <v>15.6</v>
      </c>
      <c r="G3150" s="26">
        <v>347.22222222222223</v>
      </c>
      <c r="H3150" s="4" t="s">
        <v>23</v>
      </c>
      <c r="I3150" s="5">
        <v>0.26049266218461836</v>
      </c>
      <c r="J3150" s="5">
        <v>0.54361428571428572</v>
      </c>
      <c r="K3150" s="23">
        <v>0.27554296289280905</v>
      </c>
      <c r="L3150" s="23">
        <v>0.56980857142857144</v>
      </c>
      <c r="M3150" s="23">
        <v>0.28082391917838689</v>
      </c>
      <c r="N3150" s="5">
        <v>0.58072931542170492</v>
      </c>
      <c r="O3150" s="5">
        <v>0.59185936242525916</v>
      </c>
      <c r="P3150" s="5">
        <v>0.60320272386466445</v>
      </c>
      <c r="Q3150" s="5">
        <v>0.61476348804687286</v>
      </c>
      <c r="R3150" s="4"/>
    </row>
    <row r="3151" spans="1:18" x14ac:dyDescent="0.25">
      <c r="A3151" s="4" t="s">
        <v>184</v>
      </c>
      <c r="B3151" s="4" t="s">
        <v>190</v>
      </c>
      <c r="C3151" s="4" t="s">
        <v>191</v>
      </c>
      <c r="D3151" s="4" t="s">
        <v>2851</v>
      </c>
      <c r="E3151" s="4" t="s">
        <v>1383</v>
      </c>
      <c r="F3151" s="25">
        <v>15.6</v>
      </c>
      <c r="G3151" s="26">
        <v>347.22222222222223</v>
      </c>
      <c r="H3151" s="4" t="s">
        <v>25</v>
      </c>
      <c r="I3151" s="5">
        <v>0.26049266218461836</v>
      </c>
      <c r="J3151" s="5">
        <v>0.2099857142857143</v>
      </c>
      <c r="K3151" s="23">
        <v>0.27554296289280905</v>
      </c>
      <c r="L3151" s="23">
        <v>0.27205142857142856</v>
      </c>
      <c r="M3151" s="23">
        <v>0.30289392592937936</v>
      </c>
      <c r="N3151" s="5">
        <v>0.29905581470702336</v>
      </c>
      <c r="O3151" s="5">
        <v>0.32874071192976667</v>
      </c>
      <c r="P3151" s="5">
        <v>0.36137219330098447</v>
      </c>
      <c r="Q3151" s="5">
        <v>0.3972427428430701</v>
      </c>
      <c r="R3151" s="4"/>
    </row>
    <row r="3152" spans="1:18" x14ac:dyDescent="0.25">
      <c r="A3152" s="4" t="s">
        <v>184</v>
      </c>
      <c r="B3152" s="4" t="s">
        <v>192</v>
      </c>
      <c r="C3152" s="4" t="s">
        <v>193</v>
      </c>
      <c r="D3152" s="4" t="s">
        <v>2852</v>
      </c>
      <c r="E3152" s="4" t="s">
        <v>1354</v>
      </c>
      <c r="F3152" s="25">
        <v>15.6</v>
      </c>
      <c r="G3152" s="26">
        <v>277.77777777777777</v>
      </c>
      <c r="H3152" s="4" t="s">
        <v>23</v>
      </c>
      <c r="I3152" s="5">
        <v>9.1043132563143267E-2</v>
      </c>
      <c r="J3152" s="5">
        <v>0.18147692307692306</v>
      </c>
      <c r="K3152" s="23">
        <v>9.3949958321968771E-2</v>
      </c>
      <c r="L3152" s="23">
        <v>0.17678461538461537</v>
      </c>
      <c r="M3152" s="23">
        <v>0.1003920409144458</v>
      </c>
      <c r="N3152" s="5">
        <v>0.18890661217661045</v>
      </c>
      <c r="O3152" s="5">
        <v>0.2018598057665025</v>
      </c>
      <c r="P3152" s="5">
        <v>0.21570119073436683</v>
      </c>
      <c r="Q3152" s="5">
        <v>0.23049166973856564</v>
      </c>
      <c r="R3152" s="4"/>
    </row>
    <row r="3153" spans="1:18" x14ac:dyDescent="0.25">
      <c r="A3153" s="4" t="s">
        <v>184</v>
      </c>
      <c r="B3153" s="4" t="s">
        <v>192</v>
      </c>
      <c r="C3153" s="4" t="s">
        <v>193</v>
      </c>
      <c r="D3153" s="4" t="s">
        <v>2852</v>
      </c>
      <c r="E3153" s="4" t="s">
        <v>1354</v>
      </c>
      <c r="F3153" s="25">
        <v>15.6</v>
      </c>
      <c r="G3153" s="26">
        <v>277.77777777777777</v>
      </c>
      <c r="H3153" s="4" t="s">
        <v>25</v>
      </c>
      <c r="I3153" s="5">
        <v>9.1043132563143267E-2</v>
      </c>
      <c r="J3153" s="5">
        <v>4.4746153846153845E-2</v>
      </c>
      <c r="K3153" s="23">
        <v>9.3949958321968771E-2</v>
      </c>
      <c r="L3153" s="23">
        <v>5.3823076923076925E-2</v>
      </c>
      <c r="M3153" s="23">
        <v>9.9976381319585195E-2</v>
      </c>
      <c r="N3153" s="5">
        <v>5.727555986575282E-2</v>
      </c>
      <c r="O3153" s="5">
        <v>6.0949502434129853E-2</v>
      </c>
      <c r="P3153" s="5">
        <v>6.4859110162784159E-2</v>
      </c>
      <c r="Q3153" s="5">
        <v>6.901949980074891E-2</v>
      </c>
      <c r="R3153" s="4"/>
    </row>
    <row r="3154" spans="1:18" x14ac:dyDescent="0.25">
      <c r="A3154" s="4" t="s">
        <v>184</v>
      </c>
      <c r="B3154" s="4" t="s">
        <v>192</v>
      </c>
      <c r="C3154" s="4" t="s">
        <v>193</v>
      </c>
      <c r="D3154" s="4" t="s">
        <v>2853</v>
      </c>
      <c r="E3154" s="4" t="s">
        <v>1354</v>
      </c>
      <c r="F3154" s="25">
        <v>15.6</v>
      </c>
      <c r="G3154" s="26">
        <v>277.77777777777777</v>
      </c>
      <c r="H3154" s="4" t="s">
        <v>23</v>
      </c>
      <c r="I3154" s="5">
        <v>0.10738646539041022</v>
      </c>
      <c r="J3154" s="5">
        <v>0.1855230769230769</v>
      </c>
      <c r="K3154" s="23">
        <v>0.10730109763499086</v>
      </c>
      <c r="L3154" s="23">
        <v>0.18885384615384615</v>
      </c>
      <c r="M3154" s="23">
        <v>0.11403530900681619</v>
      </c>
      <c r="N3154" s="5">
        <v>0.20070630383054613</v>
      </c>
      <c r="O3154" s="5">
        <v>0.21330262114176754</v>
      </c>
      <c r="P3154" s="5">
        <v>0.22668948267993527</v>
      </c>
      <c r="Q3154" s="5">
        <v>0.24091650296009506</v>
      </c>
      <c r="R3154" s="4"/>
    </row>
    <row r="3155" spans="1:18" x14ac:dyDescent="0.25">
      <c r="A3155" s="4" t="s">
        <v>184</v>
      </c>
      <c r="B3155" s="4" t="s">
        <v>192</v>
      </c>
      <c r="C3155" s="4" t="s">
        <v>193</v>
      </c>
      <c r="D3155" s="4" t="s">
        <v>2853</v>
      </c>
      <c r="E3155" s="4" t="s">
        <v>1354</v>
      </c>
      <c r="F3155" s="25">
        <v>15.6</v>
      </c>
      <c r="G3155" s="26">
        <v>277.77777777777777</v>
      </c>
      <c r="H3155" s="4" t="s">
        <v>25</v>
      </c>
      <c r="I3155" s="5">
        <v>0.10738646539041022</v>
      </c>
      <c r="J3155" s="5">
        <v>0</v>
      </c>
      <c r="K3155" s="23">
        <v>0.10730109763499086</v>
      </c>
      <c r="L3155" s="23">
        <v>0</v>
      </c>
      <c r="M3155" s="23">
        <v>0.12259937241620163</v>
      </c>
      <c r="N3155" s="5">
        <v>0</v>
      </c>
      <c r="O3155" s="5">
        <v>0</v>
      </c>
      <c r="P3155" s="5">
        <v>0</v>
      </c>
      <c r="Q3155" s="5">
        <v>0</v>
      </c>
      <c r="R3155" s="4"/>
    </row>
    <row r="3156" spans="1:18" x14ac:dyDescent="0.25">
      <c r="A3156" s="4" t="s">
        <v>184</v>
      </c>
      <c r="B3156" s="4" t="s">
        <v>192</v>
      </c>
      <c r="C3156" s="4" t="s">
        <v>193</v>
      </c>
      <c r="D3156" s="4" t="s">
        <v>2854</v>
      </c>
      <c r="E3156" s="4" t="s">
        <v>1383</v>
      </c>
      <c r="F3156" s="25">
        <v>15.6</v>
      </c>
      <c r="G3156" s="26">
        <v>277.77777777777777</v>
      </c>
      <c r="H3156" s="4" t="s">
        <v>23</v>
      </c>
      <c r="I3156" s="5">
        <v>0.20800067327418326</v>
      </c>
      <c r="J3156" s="5">
        <v>0.4373657142857143</v>
      </c>
      <c r="K3156" s="23">
        <v>0.24013506792988473</v>
      </c>
      <c r="L3156" s="23">
        <v>0.44611428571428569</v>
      </c>
      <c r="M3156" s="23">
        <v>0.24586257174225579</v>
      </c>
      <c r="N3156" s="5">
        <v>0.45675463613960471</v>
      </c>
      <c r="O3156" s="5">
        <v>0.46764877143754285</v>
      </c>
      <c r="P3156" s="5">
        <v>0.47880274467580902</v>
      </c>
      <c r="Q3156" s="5">
        <v>0.4902227532948964</v>
      </c>
      <c r="R3156" s="4"/>
    </row>
    <row r="3157" spans="1:18" x14ac:dyDescent="0.25">
      <c r="A3157" s="4" t="s">
        <v>184</v>
      </c>
      <c r="B3157" s="4" t="s">
        <v>192</v>
      </c>
      <c r="C3157" s="4" t="s">
        <v>193</v>
      </c>
      <c r="D3157" s="4" t="s">
        <v>2854</v>
      </c>
      <c r="E3157" s="4" t="s">
        <v>1383</v>
      </c>
      <c r="F3157" s="25">
        <v>15.6</v>
      </c>
      <c r="G3157" s="26">
        <v>277.77777777777777</v>
      </c>
      <c r="H3157" s="4" t="s">
        <v>25</v>
      </c>
      <c r="I3157" s="5">
        <v>0.20800067327418326</v>
      </c>
      <c r="J3157" s="5">
        <v>0.34445142857142858</v>
      </c>
      <c r="K3157" s="23">
        <v>0.24013506792988473</v>
      </c>
      <c r="L3157" s="23">
        <v>0.58970285714285708</v>
      </c>
      <c r="M3157" s="23">
        <v>0.24192764629434815</v>
      </c>
      <c r="N3157" s="5">
        <v>0.59410491550230171</v>
      </c>
      <c r="O3157" s="5">
        <v>0.59853983467896166</v>
      </c>
      <c r="P3157" s="5">
        <v>0.60300785997474349</v>
      </c>
      <c r="Q3157" s="5">
        <v>0.60750923852270189</v>
      </c>
      <c r="R3157" s="4"/>
    </row>
    <row r="3158" spans="1:18" x14ac:dyDescent="0.25">
      <c r="A3158" s="4" t="s">
        <v>184</v>
      </c>
      <c r="B3158" s="4" t="s">
        <v>192</v>
      </c>
      <c r="C3158" s="4" t="s">
        <v>193</v>
      </c>
      <c r="D3158" s="4" t="s">
        <v>2337</v>
      </c>
      <c r="E3158" s="4" t="s">
        <v>1354</v>
      </c>
      <c r="F3158" s="25">
        <v>15.6</v>
      </c>
      <c r="G3158" s="26">
        <v>666.66666666666674</v>
      </c>
      <c r="H3158" s="4" t="s">
        <v>23</v>
      </c>
      <c r="I3158" s="5">
        <v>0.12527839093840737</v>
      </c>
      <c r="J3158" s="5">
        <v>0.30110588235294117</v>
      </c>
      <c r="K3158" s="23">
        <v>0.13393139257857339</v>
      </c>
      <c r="L3158" s="23">
        <v>0.32895686274509806</v>
      </c>
      <c r="M3158" s="23">
        <v>0.13798547951485754</v>
      </c>
      <c r="N3158" s="5">
        <v>0.33891434690306743</v>
      </c>
      <c r="O3158" s="5">
        <v>0.34917324289336282</v>
      </c>
      <c r="P3158" s="5">
        <v>0.35974267441542723</v>
      </c>
      <c r="Q3158" s="5">
        <v>0.37063204134197431</v>
      </c>
      <c r="R3158" s="4"/>
    </row>
    <row r="3159" spans="1:18" x14ac:dyDescent="0.25">
      <c r="A3159" s="4" t="s">
        <v>184</v>
      </c>
      <c r="B3159" s="4" t="s">
        <v>192</v>
      </c>
      <c r="C3159" s="4" t="s">
        <v>193</v>
      </c>
      <c r="D3159" s="4" t="s">
        <v>2337</v>
      </c>
      <c r="E3159" s="4" t="s">
        <v>1354</v>
      </c>
      <c r="F3159" s="25">
        <v>15.6</v>
      </c>
      <c r="G3159" s="26">
        <v>666.66666666666674</v>
      </c>
      <c r="H3159" s="4" t="s">
        <v>25</v>
      </c>
      <c r="I3159" s="5">
        <v>0.12527839093840737</v>
      </c>
      <c r="J3159" s="5">
        <v>0.24643137254901962</v>
      </c>
      <c r="K3159" s="23">
        <v>0.13393139257857339</v>
      </c>
      <c r="L3159" s="23">
        <v>0.30552941176470588</v>
      </c>
      <c r="M3159" s="23">
        <v>0.15045100270745776</v>
      </c>
      <c r="N3159" s="5">
        <v>0.34321457778953662</v>
      </c>
      <c r="O3159" s="5">
        <v>0.38554797630405235</v>
      </c>
      <c r="P3159" s="5">
        <v>0.43310293807887856</v>
      </c>
      <c r="Q3159" s="5">
        <v>0.48652351069436894</v>
      </c>
      <c r="R3159" s="4"/>
    </row>
    <row r="3160" spans="1:18" x14ac:dyDescent="0.25">
      <c r="A3160" s="4" t="s">
        <v>184</v>
      </c>
      <c r="B3160" s="4" t="s">
        <v>192</v>
      </c>
      <c r="C3160" s="4" t="s">
        <v>193</v>
      </c>
      <c r="D3160" s="4" t="s">
        <v>2338</v>
      </c>
      <c r="E3160" s="4" t="s">
        <v>1354</v>
      </c>
      <c r="F3160" s="25">
        <v>15.6</v>
      </c>
      <c r="G3160" s="26">
        <v>347.22222222222223</v>
      </c>
      <c r="H3160" s="4" t="s">
        <v>23</v>
      </c>
      <c r="I3160" s="5">
        <v>0.16395565808082949</v>
      </c>
      <c r="J3160" s="5">
        <v>0.38246857142857144</v>
      </c>
      <c r="K3160" s="23">
        <v>0.17594341724833645</v>
      </c>
      <c r="L3160" s="23">
        <v>0.41468571428571427</v>
      </c>
      <c r="M3160" s="23">
        <v>0.17973329397862328</v>
      </c>
      <c r="N3160" s="5">
        <v>0.4236181754344911</v>
      </c>
      <c r="O3160" s="5">
        <v>0.43274304461524427</v>
      </c>
      <c r="P3160" s="5">
        <v>0.44206446635770102</v>
      </c>
      <c r="Q3160" s="5">
        <v>0.45158667446606693</v>
      </c>
      <c r="R3160" s="4"/>
    </row>
    <row r="3161" spans="1:18" x14ac:dyDescent="0.25">
      <c r="A3161" s="4" t="s">
        <v>184</v>
      </c>
      <c r="B3161" s="4" t="s">
        <v>192</v>
      </c>
      <c r="C3161" s="4" t="s">
        <v>193</v>
      </c>
      <c r="D3161" s="4" t="s">
        <v>2338</v>
      </c>
      <c r="E3161" s="4" t="s">
        <v>1354</v>
      </c>
      <c r="F3161" s="25">
        <v>15.6</v>
      </c>
      <c r="G3161" s="26">
        <v>347.22222222222223</v>
      </c>
      <c r="H3161" s="4" t="s">
        <v>25</v>
      </c>
      <c r="I3161" s="5">
        <v>0.16395565808082949</v>
      </c>
      <c r="J3161" s="5">
        <v>0.28853714285714288</v>
      </c>
      <c r="K3161" s="23">
        <v>0.17594341724833645</v>
      </c>
      <c r="L3161" s="23">
        <v>0.35453714285714283</v>
      </c>
      <c r="M3161" s="23">
        <v>0.1790260860947927</v>
      </c>
      <c r="N3161" s="5">
        <v>0.36074891606406373</v>
      </c>
      <c r="O3161" s="5">
        <v>0.36706952448656532</v>
      </c>
      <c r="P3161" s="5">
        <v>0.37350087500433493</v>
      </c>
      <c r="Q3161" s="5">
        <v>0.38004490790711121</v>
      </c>
      <c r="R3161" s="4"/>
    </row>
    <row r="3162" spans="1:18" x14ac:dyDescent="0.25">
      <c r="A3162" s="4" t="s">
        <v>184</v>
      </c>
      <c r="B3162" s="4" t="s">
        <v>192</v>
      </c>
      <c r="C3162" s="4" t="s">
        <v>193</v>
      </c>
      <c r="D3162" s="4" t="s">
        <v>2339</v>
      </c>
      <c r="E3162" s="4" t="s">
        <v>1354</v>
      </c>
      <c r="F3162" s="25">
        <v>15.6</v>
      </c>
      <c r="G3162" s="26">
        <v>347.22222222222223</v>
      </c>
      <c r="H3162" s="4" t="s">
        <v>23</v>
      </c>
      <c r="I3162" s="5">
        <v>0.16379702813460226</v>
      </c>
      <c r="J3162" s="5">
        <v>0.38404571428571427</v>
      </c>
      <c r="K3162" s="23">
        <v>0.1756286313786489</v>
      </c>
      <c r="L3162" s="23">
        <v>0.41692571428571429</v>
      </c>
      <c r="M3162" s="23">
        <v>0.17930235809419454</v>
      </c>
      <c r="N3162" s="5">
        <v>0.42564679309243314</v>
      </c>
      <c r="O3162" s="5">
        <v>0.43455029580093341</v>
      </c>
      <c r="P3162" s="5">
        <v>0.44364003827857262</v>
      </c>
      <c r="Q3162" s="5">
        <v>0.45291991621143574</v>
      </c>
      <c r="R3162" s="4"/>
    </row>
    <row r="3163" spans="1:18" x14ac:dyDescent="0.25">
      <c r="A3163" s="4" t="s">
        <v>184</v>
      </c>
      <c r="B3163" s="4" t="s">
        <v>192</v>
      </c>
      <c r="C3163" s="4" t="s">
        <v>193</v>
      </c>
      <c r="D3163" s="4" t="s">
        <v>2339</v>
      </c>
      <c r="E3163" s="4" t="s">
        <v>1354</v>
      </c>
      <c r="F3163" s="25">
        <v>15.6</v>
      </c>
      <c r="G3163" s="26">
        <v>347.22222222222223</v>
      </c>
      <c r="H3163" s="4" t="s">
        <v>25</v>
      </c>
      <c r="I3163" s="5">
        <v>0.16379702813460226</v>
      </c>
      <c r="J3163" s="5">
        <v>0.30082285714285711</v>
      </c>
      <c r="K3163" s="23">
        <v>0.1756286313786489</v>
      </c>
      <c r="L3163" s="23">
        <v>0.36503999999999998</v>
      </c>
      <c r="M3163" s="23">
        <v>0.18318392506645623</v>
      </c>
      <c r="N3163" s="5">
        <v>0.38074350110997029</v>
      </c>
      <c r="O3163" s="5">
        <v>0.3971225444813663</v>
      </c>
      <c r="P3163" s="5">
        <v>0.41420619098053729</v>
      </c>
      <c r="Q3163" s="5">
        <v>0.43202475163093024</v>
      </c>
      <c r="R3163" s="4"/>
    </row>
    <row r="3164" spans="1:18" x14ac:dyDescent="0.25">
      <c r="A3164" s="4" t="s">
        <v>184</v>
      </c>
      <c r="B3164" s="4" t="s">
        <v>192</v>
      </c>
      <c r="C3164" s="4" t="s">
        <v>193</v>
      </c>
      <c r="D3164" s="4" t="s">
        <v>2855</v>
      </c>
      <c r="E3164" s="4" t="s">
        <v>1354</v>
      </c>
      <c r="F3164" s="25">
        <v>15.6</v>
      </c>
      <c r="G3164" s="26">
        <v>347.22222222222223</v>
      </c>
      <c r="H3164" s="4" t="s">
        <v>23</v>
      </c>
      <c r="I3164" s="5">
        <v>0.15605425301237316</v>
      </c>
      <c r="J3164" s="5">
        <v>0.30795384615384613</v>
      </c>
      <c r="K3164" s="23">
        <v>0.14594604964433536</v>
      </c>
      <c r="L3164" s="23">
        <v>0.28497692307692307</v>
      </c>
      <c r="M3164" s="23">
        <v>0.1465104831424934</v>
      </c>
      <c r="N3164" s="5">
        <v>0.28607904623804054</v>
      </c>
      <c r="O3164" s="5">
        <v>0.28718543176345457</v>
      </c>
      <c r="P3164" s="5">
        <v>0.28829609613748386</v>
      </c>
      <c r="Q3164" s="5">
        <v>0.28941105590819871</v>
      </c>
      <c r="R3164" s="4"/>
    </row>
    <row r="3165" spans="1:18" x14ac:dyDescent="0.25">
      <c r="A3165" s="4" t="s">
        <v>184</v>
      </c>
      <c r="B3165" s="4" t="s">
        <v>192</v>
      </c>
      <c r="C3165" s="4" t="s">
        <v>193</v>
      </c>
      <c r="D3165" s="4" t="s">
        <v>2855</v>
      </c>
      <c r="E3165" s="4" t="s">
        <v>1354</v>
      </c>
      <c r="F3165" s="25">
        <v>15.6</v>
      </c>
      <c r="G3165" s="26">
        <v>347.22222222222223</v>
      </c>
      <c r="H3165" s="4" t="s">
        <v>25</v>
      </c>
      <c r="I3165" s="5">
        <v>0.15605425301237316</v>
      </c>
      <c r="J3165" s="5">
        <v>0.10456153846153846</v>
      </c>
      <c r="K3165" s="23">
        <v>0.14594604964433536</v>
      </c>
      <c r="L3165" s="23">
        <v>0.10001538461538462</v>
      </c>
      <c r="M3165" s="23">
        <v>0.16344561127664015</v>
      </c>
      <c r="N3165" s="5">
        <v>0.11200766115538567</v>
      </c>
      <c r="O3165" s="5">
        <v>0.12543786344215965</v>
      </c>
      <c r="P3165" s="5">
        <v>0.14047840498254457</v>
      </c>
      <c r="Q3165" s="5">
        <v>0.15732237240743011</v>
      </c>
      <c r="R3165" s="4"/>
    </row>
    <row r="3166" spans="1:18" x14ac:dyDescent="0.25">
      <c r="A3166" s="4" t="s">
        <v>184</v>
      </c>
      <c r="B3166" s="4" t="s">
        <v>192</v>
      </c>
      <c r="C3166" s="4" t="s">
        <v>193</v>
      </c>
      <c r="D3166" s="4" t="s">
        <v>2856</v>
      </c>
      <c r="E3166" s="4" t="s">
        <v>1354</v>
      </c>
      <c r="F3166" s="25">
        <v>15.6</v>
      </c>
      <c r="G3166" s="26">
        <v>277.77777777777777</v>
      </c>
      <c r="H3166" s="4" t="s">
        <v>23</v>
      </c>
      <c r="I3166" s="5">
        <v>9.9689449676948705E-2</v>
      </c>
      <c r="J3166" s="5">
        <v>0.19336923076923079</v>
      </c>
      <c r="K3166" s="23">
        <v>9.3135380792541633E-2</v>
      </c>
      <c r="L3166" s="23">
        <v>0.17953846153846154</v>
      </c>
      <c r="M3166" s="23">
        <v>9.7829758743371353E-2</v>
      </c>
      <c r="N3166" s="5">
        <v>0.18858788387399072</v>
      </c>
      <c r="O3166" s="5">
        <v>0.19809343156508463</v>
      </c>
      <c r="P3166" s="5">
        <v>0.20807809506707567</v>
      </c>
      <c r="Q3166" s="5">
        <v>0.21856602364181718</v>
      </c>
      <c r="R3166" s="4"/>
    </row>
    <row r="3167" spans="1:18" x14ac:dyDescent="0.25">
      <c r="A3167" s="4" t="s">
        <v>184</v>
      </c>
      <c r="B3167" s="4" t="s">
        <v>192</v>
      </c>
      <c r="C3167" s="4" t="s">
        <v>193</v>
      </c>
      <c r="D3167" s="4" t="s">
        <v>2856</v>
      </c>
      <c r="E3167" s="4" t="s">
        <v>1354</v>
      </c>
      <c r="F3167" s="25">
        <v>15.6</v>
      </c>
      <c r="G3167" s="26">
        <v>277.77777777777777</v>
      </c>
      <c r="H3167" s="4" t="s">
        <v>25</v>
      </c>
      <c r="I3167" s="5">
        <v>9.9689449676948705E-2</v>
      </c>
      <c r="J3167" s="5">
        <v>6.2784615384615397E-2</v>
      </c>
      <c r="K3167" s="23">
        <v>9.3135380792541633E-2</v>
      </c>
      <c r="L3167" s="23">
        <v>6.0499999999999998E-2</v>
      </c>
      <c r="M3167" s="23">
        <v>0.10051440541259461</v>
      </c>
      <c r="N3167" s="5">
        <v>6.5293355497280103E-2</v>
      </c>
      <c r="O3167" s="5">
        <v>7.0466483836267732E-2</v>
      </c>
      <c r="P3167" s="5">
        <v>7.6049474045698701E-2</v>
      </c>
      <c r="Q3167" s="5">
        <v>8.2074799078462504E-2</v>
      </c>
      <c r="R3167" s="4"/>
    </row>
    <row r="3168" spans="1:18" x14ac:dyDescent="0.25">
      <c r="A3168" s="4" t="s">
        <v>184</v>
      </c>
      <c r="B3168" s="4" t="s">
        <v>192</v>
      </c>
      <c r="C3168" s="4" t="s">
        <v>193</v>
      </c>
      <c r="D3168" s="4" t="s">
        <v>2857</v>
      </c>
      <c r="E3168" s="4" t="s">
        <v>1354</v>
      </c>
      <c r="F3168" s="25">
        <v>15.6</v>
      </c>
      <c r="G3168" s="26">
        <v>277.77777777777777</v>
      </c>
      <c r="H3168" s="4" t="s">
        <v>23</v>
      </c>
      <c r="I3168" s="5">
        <v>6.798927667645098E-2</v>
      </c>
      <c r="J3168" s="5">
        <v>0.19939487179487178</v>
      </c>
      <c r="K3168" s="23">
        <v>7.3457059561569824E-2</v>
      </c>
      <c r="L3168" s="23">
        <v>0.20217435897435898</v>
      </c>
      <c r="M3168" s="23">
        <v>7.49354853130587E-2</v>
      </c>
      <c r="N3168" s="5">
        <v>0.20624339985868567</v>
      </c>
      <c r="O3168" s="5">
        <v>0.21039433586464062</v>
      </c>
      <c r="P3168" s="5">
        <v>0.2146288152457404</v>
      </c>
      <c r="Q3168" s="5">
        <v>0.21894851942890184</v>
      </c>
      <c r="R3168" s="4"/>
    </row>
    <row r="3169" spans="1:18" x14ac:dyDescent="0.25">
      <c r="A3169" s="4" t="s">
        <v>184</v>
      </c>
      <c r="B3169" s="4" t="s">
        <v>192</v>
      </c>
      <c r="C3169" s="4" t="s">
        <v>193</v>
      </c>
      <c r="D3169" s="4" t="s">
        <v>2857</v>
      </c>
      <c r="E3169" s="4" t="s">
        <v>1354</v>
      </c>
      <c r="F3169" s="25">
        <v>15.6</v>
      </c>
      <c r="G3169" s="26">
        <v>277.77777777777777</v>
      </c>
      <c r="H3169" s="4" t="s">
        <v>25</v>
      </c>
      <c r="I3169" s="5">
        <v>6.798927667645098E-2</v>
      </c>
      <c r="J3169" s="5">
        <v>0</v>
      </c>
      <c r="K3169" s="23">
        <v>7.3457059561569824E-2</v>
      </c>
      <c r="L3169" s="23">
        <v>1.748205128205128E-2</v>
      </c>
      <c r="M3169" s="23">
        <v>7.5157111013455499E-2</v>
      </c>
      <c r="N3169" s="5">
        <v>1.7886646658470891E-2</v>
      </c>
      <c r="O3169" s="5">
        <v>1.8300605776935364E-2</v>
      </c>
      <c r="P3169" s="5">
        <v>1.8724145346952992E-2</v>
      </c>
      <c r="Q3169" s="5">
        <v>1.9157487093442657E-2</v>
      </c>
      <c r="R3169" s="4"/>
    </row>
    <row r="3170" spans="1:18" x14ac:dyDescent="0.25">
      <c r="A3170" s="4" t="s">
        <v>184</v>
      </c>
      <c r="B3170" s="4" t="s">
        <v>192</v>
      </c>
      <c r="C3170" s="4" t="s">
        <v>193</v>
      </c>
      <c r="D3170" s="4" t="s">
        <v>2858</v>
      </c>
      <c r="E3170" s="4" t="s">
        <v>1354</v>
      </c>
      <c r="F3170" s="25">
        <v>15.6</v>
      </c>
      <c r="G3170" s="26">
        <v>277.77777777777777</v>
      </c>
      <c r="H3170" s="4" t="s">
        <v>23</v>
      </c>
      <c r="I3170" s="5">
        <v>3.3956906973400446E-2</v>
      </c>
      <c r="J3170" s="5">
        <v>7.9444444444444443E-2</v>
      </c>
      <c r="K3170" s="23">
        <v>4.0462058734364793E-2</v>
      </c>
      <c r="L3170" s="23">
        <v>9.3244444444444435E-2</v>
      </c>
      <c r="M3170" s="23">
        <v>4.1604570817249623E-2</v>
      </c>
      <c r="N3170" s="5">
        <v>9.5877353094472706E-2</v>
      </c>
      <c r="O3170" s="5">
        <v>9.8584606205457295E-2</v>
      </c>
      <c r="P3170" s="5">
        <v>0.10136830301425355</v>
      </c>
      <c r="Q3170" s="5">
        <v>0.10423060203308605</v>
      </c>
      <c r="R3170" s="4"/>
    </row>
    <row r="3171" spans="1:18" x14ac:dyDescent="0.25">
      <c r="A3171" s="4" t="s">
        <v>184</v>
      </c>
      <c r="B3171" s="4" t="s">
        <v>192</v>
      </c>
      <c r="C3171" s="4" t="s">
        <v>193</v>
      </c>
      <c r="D3171" s="4" t="s">
        <v>2858</v>
      </c>
      <c r="E3171" s="4" t="s">
        <v>1354</v>
      </c>
      <c r="F3171" s="25">
        <v>15.6</v>
      </c>
      <c r="G3171" s="26">
        <v>277.77777777777777</v>
      </c>
      <c r="H3171" s="4" t="s">
        <v>25</v>
      </c>
      <c r="I3171" s="5">
        <v>3.3956906973400446E-2</v>
      </c>
      <c r="J3171" s="5">
        <v>5.1370370370370365E-2</v>
      </c>
      <c r="K3171" s="23">
        <v>4.0462058734364793E-2</v>
      </c>
      <c r="L3171" s="23">
        <v>0.1232074074074074</v>
      </c>
      <c r="M3171" s="23">
        <v>4.3074758918907365E-2</v>
      </c>
      <c r="N3171" s="5">
        <v>0.13116310778794563</v>
      </c>
      <c r="O3171" s="5">
        <v>0.13963252053267317</v>
      </c>
      <c r="P3171" s="5">
        <v>0.14864881687485648</v>
      </c>
      <c r="Q3171" s="5">
        <v>0.15824730996762446</v>
      </c>
      <c r="R3171" s="4"/>
    </row>
    <row r="3172" spans="1:18" x14ac:dyDescent="0.25">
      <c r="A3172" s="4" t="s">
        <v>184</v>
      </c>
      <c r="B3172" s="4" t="s">
        <v>192</v>
      </c>
      <c r="C3172" s="4" t="s">
        <v>193</v>
      </c>
      <c r="D3172" s="4" t="s">
        <v>2859</v>
      </c>
      <c r="E3172" s="4" t="s">
        <v>1354</v>
      </c>
      <c r="F3172" s="25">
        <v>15.6</v>
      </c>
      <c r="G3172" s="26">
        <v>277.77777777777777</v>
      </c>
      <c r="H3172" s="4" t="s">
        <v>23</v>
      </c>
      <c r="I3172" s="5">
        <v>9.0595621189001087E-3</v>
      </c>
      <c r="J3172" s="5">
        <v>1.5891428571428574E-2</v>
      </c>
      <c r="K3172" s="23">
        <v>7.4270693667576057E-3</v>
      </c>
      <c r="L3172" s="23">
        <v>1.7742857142857144E-2</v>
      </c>
      <c r="M3172" s="23">
        <v>7.5122800309225584E-3</v>
      </c>
      <c r="N3172" s="5">
        <v>1.7946420697560656E-2</v>
      </c>
      <c r="O3172" s="5">
        <v>1.8152319734112996E-2</v>
      </c>
      <c r="P3172" s="5">
        <v>1.836058104746513E-2</v>
      </c>
      <c r="Q3172" s="5">
        <v>1.8571231739986125E-2</v>
      </c>
      <c r="R3172" s="4"/>
    </row>
    <row r="3173" spans="1:18" x14ac:dyDescent="0.25">
      <c r="A3173" s="4" t="s">
        <v>184</v>
      </c>
      <c r="B3173" s="4" t="s">
        <v>192</v>
      </c>
      <c r="C3173" s="4" t="s">
        <v>193</v>
      </c>
      <c r="D3173" s="4" t="s">
        <v>2859</v>
      </c>
      <c r="E3173" s="4" t="s">
        <v>1354</v>
      </c>
      <c r="F3173" s="25">
        <v>15.6</v>
      </c>
      <c r="G3173" s="26">
        <v>277.77777777777777</v>
      </c>
      <c r="H3173" s="4" t="s">
        <v>25</v>
      </c>
      <c r="I3173" s="5">
        <v>9.0595621189001087E-3</v>
      </c>
      <c r="J3173" s="5">
        <v>4.5828571428571429E-3</v>
      </c>
      <c r="K3173" s="23">
        <v>7.4270693667576057E-3</v>
      </c>
      <c r="L3173" s="23">
        <v>6.1257142857142864E-3</v>
      </c>
      <c r="M3173" s="23">
        <v>7.6439498910345401E-3</v>
      </c>
      <c r="N3173" s="5">
        <v>6.3045934721404689E-3</v>
      </c>
      <c r="O3173" s="5">
        <v>6.4886961740366943E-3</v>
      </c>
      <c r="P3173" s="5">
        <v>6.6781749251572297E-3</v>
      </c>
      <c r="Q3173" s="5">
        <v>6.8731867134493706E-3</v>
      </c>
      <c r="R3173" s="4"/>
    </row>
    <row r="3174" spans="1:18" x14ac:dyDescent="0.25">
      <c r="A3174" s="4" t="s">
        <v>184</v>
      </c>
      <c r="B3174" s="4" t="s">
        <v>192</v>
      </c>
      <c r="C3174" s="4" t="s">
        <v>193</v>
      </c>
      <c r="D3174" s="4" t="s">
        <v>2860</v>
      </c>
      <c r="E3174" s="4" t="s">
        <v>1354</v>
      </c>
      <c r="F3174" s="25">
        <v>15.6</v>
      </c>
      <c r="G3174" s="26">
        <v>347.22222222222223</v>
      </c>
      <c r="H3174" s="4" t="s">
        <v>23</v>
      </c>
      <c r="I3174" s="5">
        <v>0.14069743947708577</v>
      </c>
      <c r="J3174" s="5">
        <v>0.31709714285714286</v>
      </c>
      <c r="K3174" s="23">
        <v>0.15487511679331181</v>
      </c>
      <c r="L3174" s="23">
        <v>0.34264</v>
      </c>
      <c r="M3174" s="23">
        <v>0.16302540155560377</v>
      </c>
      <c r="N3174" s="5">
        <v>0.36067138960455858</v>
      </c>
      <c r="O3174" s="5">
        <v>0.37965167896125174</v>
      </c>
      <c r="P3174" s="5">
        <v>0.39963080380766525</v>
      </c>
      <c r="Q3174" s="5">
        <v>0.42066132774368825</v>
      </c>
      <c r="R3174" s="4"/>
    </row>
    <row r="3175" spans="1:18" x14ac:dyDescent="0.25">
      <c r="A3175" s="4" t="s">
        <v>184</v>
      </c>
      <c r="B3175" s="4" t="s">
        <v>192</v>
      </c>
      <c r="C3175" s="4" t="s">
        <v>193</v>
      </c>
      <c r="D3175" s="4" t="s">
        <v>2860</v>
      </c>
      <c r="E3175" s="4" t="s">
        <v>1354</v>
      </c>
      <c r="F3175" s="25">
        <v>15.6</v>
      </c>
      <c r="G3175" s="26">
        <v>347.22222222222223</v>
      </c>
      <c r="H3175" s="4" t="s">
        <v>25</v>
      </c>
      <c r="I3175" s="5">
        <v>0.14069743947708577</v>
      </c>
      <c r="J3175" s="5">
        <v>0.11198857142857142</v>
      </c>
      <c r="K3175" s="23">
        <v>0.15487511679331181</v>
      </c>
      <c r="L3175" s="23">
        <v>0.13491428571428571</v>
      </c>
      <c r="M3175" s="23">
        <v>0.15856553015781799</v>
      </c>
      <c r="N3175" s="5">
        <v>0.13812906607004333</v>
      </c>
      <c r="O3175" s="5">
        <v>0.14142044923091568</v>
      </c>
      <c r="P3175" s="5">
        <v>0.14479026051281926</v>
      </c>
      <c r="Q3175" s="5">
        <v>0.14824036872587673</v>
      </c>
      <c r="R3175" s="4"/>
    </row>
    <row r="3176" spans="1:18" x14ac:dyDescent="0.25">
      <c r="A3176" s="4" t="s">
        <v>184</v>
      </c>
      <c r="B3176" s="4" t="s">
        <v>192</v>
      </c>
      <c r="C3176" s="4" t="s">
        <v>193</v>
      </c>
      <c r="D3176" s="4" t="s">
        <v>2861</v>
      </c>
      <c r="E3176" s="4" t="s">
        <v>1354</v>
      </c>
      <c r="F3176" s="25">
        <v>15.6</v>
      </c>
      <c r="G3176" s="26">
        <v>347.22222222222223</v>
      </c>
      <c r="H3176" s="4" t="s">
        <v>23</v>
      </c>
      <c r="I3176" s="5">
        <v>0.1338638494285648</v>
      </c>
      <c r="J3176" s="5">
        <v>0.31196571428571429</v>
      </c>
      <c r="K3176" s="23">
        <v>0.14818525911494482</v>
      </c>
      <c r="L3176" s="23">
        <v>0.33685714285714285</v>
      </c>
      <c r="M3176" s="23">
        <v>0.15614094281278304</v>
      </c>
      <c r="N3176" s="5">
        <v>0.35494213252436851</v>
      </c>
      <c r="O3176" s="5">
        <v>0.37399805856090951</v>
      </c>
      <c r="P3176" s="5">
        <v>0.39407704803184063</v>
      </c>
      <c r="Q3176" s="5">
        <v>0.4152340265696805</v>
      </c>
      <c r="R3176" s="4"/>
    </row>
    <row r="3177" spans="1:18" x14ac:dyDescent="0.25">
      <c r="A3177" s="4" t="s">
        <v>184</v>
      </c>
      <c r="B3177" s="4" t="s">
        <v>192</v>
      </c>
      <c r="C3177" s="4" t="s">
        <v>193</v>
      </c>
      <c r="D3177" s="4" t="s">
        <v>2861</v>
      </c>
      <c r="E3177" s="4" t="s">
        <v>1354</v>
      </c>
      <c r="F3177" s="25">
        <v>15.6</v>
      </c>
      <c r="G3177" s="26">
        <v>347.22222222222223</v>
      </c>
      <c r="H3177" s="4" t="s">
        <v>25</v>
      </c>
      <c r="I3177" s="5">
        <v>0.1338638494285648</v>
      </c>
      <c r="J3177" s="5">
        <v>0.12180571428571428</v>
      </c>
      <c r="K3177" s="23">
        <v>0.14818525911494482</v>
      </c>
      <c r="L3177" s="23">
        <v>0.14565714285714285</v>
      </c>
      <c r="M3177" s="23">
        <v>0.16931115645400752</v>
      </c>
      <c r="N3177" s="5">
        <v>0.16642262159018137</v>
      </c>
      <c r="O3177" s="5">
        <v>0.19014851200337479</v>
      </c>
      <c r="P3177" s="5">
        <v>0.21725686250835224</v>
      </c>
      <c r="Q3177" s="5">
        <v>0.24822989046653884</v>
      </c>
      <c r="R3177" s="4"/>
    </row>
    <row r="3178" spans="1:18" x14ac:dyDescent="0.25">
      <c r="A3178" s="4" t="s">
        <v>184</v>
      </c>
      <c r="B3178" s="4" t="s">
        <v>194</v>
      </c>
      <c r="C3178" s="4" t="s">
        <v>195</v>
      </c>
      <c r="D3178" s="4" t="s">
        <v>2862</v>
      </c>
      <c r="E3178" s="4" t="s">
        <v>1354</v>
      </c>
      <c r="F3178" s="25">
        <v>15.6</v>
      </c>
      <c r="G3178" s="26">
        <v>277.77777777777777</v>
      </c>
      <c r="H3178" s="4" t="s">
        <v>23</v>
      </c>
      <c r="I3178" s="5">
        <v>8.425602991053209E-2</v>
      </c>
      <c r="J3178" s="5">
        <v>0.20157179487179486</v>
      </c>
      <c r="K3178" s="23">
        <v>8.7043478601596197E-2</v>
      </c>
      <c r="L3178" s="23">
        <v>0.2280076923076923</v>
      </c>
      <c r="M3178" s="23">
        <v>8.9539899744039739E-2</v>
      </c>
      <c r="N3178" s="5">
        <v>0.23454699005706151</v>
      </c>
      <c r="O3178" s="5">
        <v>0.24127383593089136</v>
      </c>
      <c r="P3178" s="5">
        <v>0.24819360883993599</v>
      </c>
      <c r="Q3178" s="5">
        <v>0.25531184196298601</v>
      </c>
      <c r="R3178" s="4"/>
    </row>
    <row r="3179" spans="1:18" x14ac:dyDescent="0.25">
      <c r="A3179" s="4" t="s">
        <v>184</v>
      </c>
      <c r="B3179" s="4" t="s">
        <v>194</v>
      </c>
      <c r="C3179" s="4" t="s">
        <v>195</v>
      </c>
      <c r="D3179" s="4" t="s">
        <v>2862</v>
      </c>
      <c r="E3179" s="4" t="s">
        <v>1354</v>
      </c>
      <c r="F3179" s="25">
        <v>15.6</v>
      </c>
      <c r="G3179" s="26">
        <v>277.77777777777777</v>
      </c>
      <c r="H3179" s="4" t="s">
        <v>25</v>
      </c>
      <c r="I3179" s="5">
        <v>8.425602991053209E-2</v>
      </c>
      <c r="J3179" s="5">
        <v>0</v>
      </c>
      <c r="K3179" s="23">
        <v>8.7043478601596197E-2</v>
      </c>
      <c r="L3179" s="23">
        <v>0</v>
      </c>
      <c r="M3179" s="23">
        <v>8.8386458587334057E-2</v>
      </c>
      <c r="N3179" s="5">
        <v>0</v>
      </c>
      <c r="O3179" s="5">
        <v>0</v>
      </c>
      <c r="P3179" s="5">
        <v>0</v>
      </c>
      <c r="Q3179" s="5">
        <v>0</v>
      </c>
      <c r="R3179" s="4"/>
    </row>
    <row r="3180" spans="1:18" x14ac:dyDescent="0.25">
      <c r="A3180" s="4" t="s">
        <v>184</v>
      </c>
      <c r="B3180" s="4" t="s">
        <v>194</v>
      </c>
      <c r="C3180" s="4" t="s">
        <v>195</v>
      </c>
      <c r="D3180" s="4" t="s">
        <v>2863</v>
      </c>
      <c r="E3180" s="4" t="s">
        <v>1354</v>
      </c>
      <c r="F3180" s="25">
        <v>15.6</v>
      </c>
      <c r="G3180" s="26">
        <v>347.22222222222223</v>
      </c>
      <c r="H3180" s="4" t="s">
        <v>23</v>
      </c>
      <c r="I3180" s="5">
        <v>0.36401051610921042</v>
      </c>
      <c r="J3180" s="5">
        <v>0.4428057142857143</v>
      </c>
      <c r="K3180" s="23">
        <v>0.35035721043120754</v>
      </c>
      <c r="L3180" s="23">
        <v>0.8499971428571429</v>
      </c>
      <c r="M3180" s="23">
        <v>0.36569807048945996</v>
      </c>
      <c r="N3180" s="5">
        <v>0.88721540704653135</v>
      </c>
      <c r="O3180" s="5">
        <v>0.92606332281876502</v>
      </c>
      <c r="P3180" s="5">
        <v>0.96661224665269418</v>
      </c>
      <c r="Q3180" s="5">
        <v>1.0089366594662377</v>
      </c>
      <c r="R3180" s="4" t="s">
        <v>1371</v>
      </c>
    </row>
    <row r="3181" spans="1:18" x14ac:dyDescent="0.25">
      <c r="A3181" s="4" t="s">
        <v>184</v>
      </c>
      <c r="B3181" s="4" t="s">
        <v>194</v>
      </c>
      <c r="C3181" s="4" t="s">
        <v>195</v>
      </c>
      <c r="D3181" s="4" t="s">
        <v>2863</v>
      </c>
      <c r="E3181" s="4" t="s">
        <v>1354</v>
      </c>
      <c r="F3181" s="25">
        <v>15.6</v>
      </c>
      <c r="G3181" s="26">
        <v>347.22222222222223</v>
      </c>
      <c r="H3181" s="4" t="s">
        <v>25</v>
      </c>
      <c r="I3181" s="5">
        <v>0.36401051610921042</v>
      </c>
      <c r="J3181" s="5">
        <v>0.96398571428571422</v>
      </c>
      <c r="K3181" s="23">
        <v>0.35035721043120754</v>
      </c>
      <c r="L3181" s="23">
        <v>1.1271085714285713</v>
      </c>
      <c r="M3181" s="23">
        <v>0.35833820434497399</v>
      </c>
      <c r="N3181" s="5">
        <v>1.1527836435575398</v>
      </c>
      <c r="O3181" s="5">
        <v>1.179043583325295</v>
      </c>
      <c r="P3181" s="5">
        <v>1.2059017137773644</v>
      </c>
      <c r="Q3181" s="5">
        <v>1.2333716614528023</v>
      </c>
      <c r="R3181" s="4" t="s">
        <v>1371</v>
      </c>
    </row>
    <row r="3182" spans="1:18" x14ac:dyDescent="0.25">
      <c r="A3182" s="4" t="s">
        <v>184</v>
      </c>
      <c r="B3182" s="4" t="s">
        <v>194</v>
      </c>
      <c r="C3182" s="4" t="s">
        <v>195</v>
      </c>
      <c r="D3182" s="4" t="s">
        <v>2864</v>
      </c>
      <c r="E3182" s="4" t="s">
        <v>1354</v>
      </c>
      <c r="F3182" s="25">
        <v>15.6</v>
      </c>
      <c r="G3182" s="26">
        <v>534.72222222222229</v>
      </c>
      <c r="H3182" s="4" t="s">
        <v>23</v>
      </c>
      <c r="I3182" s="5">
        <v>0.14801748672384926</v>
      </c>
      <c r="J3182" s="5">
        <v>0.2220607843137255</v>
      </c>
      <c r="K3182" s="23">
        <v>0.14658156486412552</v>
      </c>
      <c r="L3182" s="23">
        <v>0.21249019607843139</v>
      </c>
      <c r="M3182" s="23">
        <v>0.14743392846735642</v>
      </c>
      <c r="N3182" s="5">
        <v>0.21372581468673688</v>
      </c>
      <c r="O3182" s="5">
        <v>0.21496861834815714</v>
      </c>
      <c r="P3182" s="5">
        <v>0.21621864884337424</v>
      </c>
      <c r="Q3182" s="5">
        <v>0.21747594819602264</v>
      </c>
      <c r="R3182" s="4"/>
    </row>
    <row r="3183" spans="1:18" x14ac:dyDescent="0.25">
      <c r="A3183" s="4" t="s">
        <v>184</v>
      </c>
      <c r="B3183" s="4" t="s">
        <v>194</v>
      </c>
      <c r="C3183" s="4" t="s">
        <v>195</v>
      </c>
      <c r="D3183" s="4" t="s">
        <v>2864</v>
      </c>
      <c r="E3183" s="4" t="s">
        <v>1354</v>
      </c>
      <c r="F3183" s="25">
        <v>15.6</v>
      </c>
      <c r="G3183" s="26">
        <v>534.72222222222229</v>
      </c>
      <c r="H3183" s="4" t="s">
        <v>25</v>
      </c>
      <c r="I3183" s="5">
        <v>0.14801748672384926</v>
      </c>
      <c r="J3183" s="5">
        <v>0</v>
      </c>
      <c r="K3183" s="23">
        <v>0.14658156486412552</v>
      </c>
      <c r="L3183" s="23">
        <v>0</v>
      </c>
      <c r="M3183" s="23">
        <v>0.14900689959980648</v>
      </c>
      <c r="N3183" s="5">
        <v>0</v>
      </c>
      <c r="O3183" s="5">
        <v>0</v>
      </c>
      <c r="P3183" s="5">
        <v>0</v>
      </c>
      <c r="Q3183" s="5">
        <v>0</v>
      </c>
      <c r="R3183" s="4"/>
    </row>
    <row r="3184" spans="1:18" x14ac:dyDescent="0.25">
      <c r="A3184" s="4" t="s">
        <v>184</v>
      </c>
      <c r="B3184" s="4" t="s">
        <v>194</v>
      </c>
      <c r="C3184" s="4" t="s">
        <v>195</v>
      </c>
      <c r="D3184" s="4" t="s">
        <v>2865</v>
      </c>
      <c r="E3184" s="4" t="s">
        <v>1354</v>
      </c>
      <c r="F3184" s="25">
        <v>15.6</v>
      </c>
      <c r="G3184" s="26">
        <v>534.72222222222229</v>
      </c>
      <c r="H3184" s="4" t="s">
        <v>23</v>
      </c>
      <c r="I3184" s="5">
        <v>0.14797984902577829</v>
      </c>
      <c r="J3184" s="5">
        <v>0.22300196078431372</v>
      </c>
      <c r="K3184" s="23">
        <v>0.14648181129852908</v>
      </c>
      <c r="L3184" s="23">
        <v>0.21192549019607843</v>
      </c>
      <c r="M3184" s="23">
        <v>0.15206723502104083</v>
      </c>
      <c r="N3184" s="5">
        <v>0.22000631367752591</v>
      </c>
      <c r="O3184" s="5">
        <v>0.22839526294449305</v>
      </c>
      <c r="P3184" s="5">
        <v>0.23710408698517649</v>
      </c>
      <c r="Q3184" s="5">
        <v>0.24614498278248834</v>
      </c>
      <c r="R3184" s="4"/>
    </row>
    <row r="3185" spans="1:18" x14ac:dyDescent="0.25">
      <c r="A3185" s="4" t="s">
        <v>184</v>
      </c>
      <c r="B3185" s="4" t="s">
        <v>194</v>
      </c>
      <c r="C3185" s="4" t="s">
        <v>195</v>
      </c>
      <c r="D3185" s="4" t="s">
        <v>2865</v>
      </c>
      <c r="E3185" s="4" t="s">
        <v>1354</v>
      </c>
      <c r="F3185" s="25">
        <v>15.6</v>
      </c>
      <c r="G3185" s="26">
        <v>534.72222222222229</v>
      </c>
      <c r="H3185" s="4" t="s">
        <v>25</v>
      </c>
      <c r="I3185" s="5">
        <v>0.14797984902577829</v>
      </c>
      <c r="J3185" s="5">
        <v>0</v>
      </c>
      <c r="K3185" s="23">
        <v>0.14648181129852908</v>
      </c>
      <c r="L3185" s="23">
        <v>0</v>
      </c>
      <c r="M3185" s="23">
        <v>0.14906800222390593</v>
      </c>
      <c r="N3185" s="5">
        <v>0</v>
      </c>
      <c r="O3185" s="5">
        <v>0</v>
      </c>
      <c r="P3185" s="5">
        <v>0</v>
      </c>
      <c r="Q3185" s="5">
        <v>0</v>
      </c>
      <c r="R3185" s="4"/>
    </row>
    <row r="3186" spans="1:18" x14ac:dyDescent="0.25">
      <c r="A3186" s="4" t="s">
        <v>184</v>
      </c>
      <c r="B3186" s="4" t="s">
        <v>194</v>
      </c>
      <c r="C3186" s="4" t="s">
        <v>195</v>
      </c>
      <c r="D3186" s="4" t="s">
        <v>513</v>
      </c>
      <c r="E3186" s="4" t="s">
        <v>1354</v>
      </c>
      <c r="F3186" s="25">
        <v>15.6</v>
      </c>
      <c r="G3186" s="26">
        <v>277.77777777777777</v>
      </c>
      <c r="H3186" s="4" t="s">
        <v>23</v>
      </c>
      <c r="I3186" s="5">
        <v>0.28189032302618661</v>
      </c>
      <c r="J3186" s="5">
        <v>0.64517999999999998</v>
      </c>
      <c r="K3186" s="23">
        <v>0.23393081697657864</v>
      </c>
      <c r="L3186" s="23">
        <v>0.55932333333333328</v>
      </c>
      <c r="M3186" s="23">
        <v>0.24219895598737387</v>
      </c>
      <c r="N3186" s="5">
        <v>0.57909226814812675</v>
      </c>
      <c r="O3186" s="5">
        <v>0.59955992364990185</v>
      </c>
      <c r="P3186" s="5">
        <v>0.6207509956861077</v>
      </c>
      <c r="Q3186" s="5">
        <v>0.64269105296353835</v>
      </c>
      <c r="R3186" s="4"/>
    </row>
    <row r="3187" spans="1:18" x14ac:dyDescent="0.25">
      <c r="A3187" s="4" t="s">
        <v>184</v>
      </c>
      <c r="B3187" s="4" t="s">
        <v>194</v>
      </c>
      <c r="C3187" s="4" t="s">
        <v>195</v>
      </c>
      <c r="D3187" s="4" t="s">
        <v>513</v>
      </c>
      <c r="E3187" s="4" t="s">
        <v>1354</v>
      </c>
      <c r="F3187" s="25">
        <v>15.6</v>
      </c>
      <c r="G3187" s="26">
        <v>277.77777777777777</v>
      </c>
      <c r="H3187" s="4" t="s">
        <v>25</v>
      </c>
      <c r="I3187" s="5">
        <v>0.28189032302618661</v>
      </c>
      <c r="J3187" s="5">
        <v>0.28325666666666666</v>
      </c>
      <c r="K3187" s="23">
        <v>0.23393081697657864</v>
      </c>
      <c r="L3187" s="23">
        <v>0.29405999999999999</v>
      </c>
      <c r="M3187" s="23">
        <v>0.24228296430802723</v>
      </c>
      <c r="N3187" s="5">
        <v>0.3045589692081983</v>
      </c>
      <c r="O3187" s="5">
        <v>0.31543278829205018</v>
      </c>
      <c r="P3187" s="5">
        <v>0.32669484070153931</v>
      </c>
      <c r="Q3187" s="5">
        <v>0.33835898772256467</v>
      </c>
      <c r="R3187" s="4"/>
    </row>
    <row r="3188" spans="1:18" x14ac:dyDescent="0.25">
      <c r="A3188" s="4" t="s">
        <v>184</v>
      </c>
      <c r="B3188" s="4" t="s">
        <v>194</v>
      </c>
      <c r="C3188" s="4" t="s">
        <v>195</v>
      </c>
      <c r="D3188" s="4" t="s">
        <v>2866</v>
      </c>
      <c r="E3188" s="4" t="s">
        <v>1354</v>
      </c>
      <c r="F3188" s="25">
        <v>15.6</v>
      </c>
      <c r="G3188" s="26">
        <v>402.77777777777777</v>
      </c>
      <c r="H3188" s="4" t="s">
        <v>23</v>
      </c>
      <c r="I3188" s="5">
        <v>0.17195211548268777</v>
      </c>
      <c r="J3188" s="5">
        <v>0.33957948717948722</v>
      </c>
      <c r="K3188" s="23">
        <v>0.17281038427908393</v>
      </c>
      <c r="L3188" s="23">
        <v>0.32008205128205125</v>
      </c>
      <c r="M3188" s="23">
        <v>0.17415999611856942</v>
      </c>
      <c r="N3188" s="5">
        <v>0.32258182308580702</v>
      </c>
      <c r="O3188" s="5">
        <v>0.32510111756834414</v>
      </c>
      <c r="P3188" s="5">
        <v>0.32764008719757437</v>
      </c>
      <c r="Q3188" s="5">
        <v>0.33019888563215094</v>
      </c>
      <c r="R3188" s="4"/>
    </row>
    <row r="3189" spans="1:18" x14ac:dyDescent="0.25">
      <c r="A3189" s="4" t="s">
        <v>184</v>
      </c>
      <c r="B3189" s="4" t="s">
        <v>194</v>
      </c>
      <c r="C3189" s="4" t="s">
        <v>195</v>
      </c>
      <c r="D3189" s="4" t="s">
        <v>2866</v>
      </c>
      <c r="E3189" s="4" t="s">
        <v>1354</v>
      </c>
      <c r="F3189" s="25">
        <v>15.6</v>
      </c>
      <c r="G3189" s="26">
        <v>402.77777777777777</v>
      </c>
      <c r="H3189" s="4" t="s">
        <v>25</v>
      </c>
      <c r="I3189" s="5">
        <v>0.17195211548268777</v>
      </c>
      <c r="J3189" s="5">
        <v>0</v>
      </c>
      <c r="K3189" s="23">
        <v>0.17281038427908393</v>
      </c>
      <c r="L3189" s="23">
        <v>7.2174358974358976E-2</v>
      </c>
      <c r="M3189" s="23">
        <v>0.18160694044597087</v>
      </c>
      <c r="N3189" s="5">
        <v>7.5848245848551016E-2</v>
      </c>
      <c r="O3189" s="5">
        <v>7.9709144356184175E-2</v>
      </c>
      <c r="P3189" s="5">
        <v>8.376657393872193E-2</v>
      </c>
      <c r="Q3189" s="5">
        <v>8.803053860516033E-2</v>
      </c>
      <c r="R3189" s="4"/>
    </row>
    <row r="3190" spans="1:18" x14ac:dyDescent="0.25">
      <c r="A3190" s="4" t="s">
        <v>184</v>
      </c>
      <c r="B3190" s="4" t="s">
        <v>194</v>
      </c>
      <c r="C3190" s="4" t="s">
        <v>195</v>
      </c>
      <c r="D3190" s="4" t="s">
        <v>2867</v>
      </c>
      <c r="E3190" s="4" t="s">
        <v>1354</v>
      </c>
      <c r="F3190" s="25">
        <v>15.6</v>
      </c>
      <c r="G3190" s="26">
        <v>500</v>
      </c>
      <c r="H3190" s="4" t="s">
        <v>23</v>
      </c>
      <c r="I3190" s="5">
        <v>0</v>
      </c>
      <c r="J3190" s="5">
        <v>0</v>
      </c>
      <c r="K3190" s="23">
        <v>0</v>
      </c>
      <c r="L3190" s="23">
        <v>0</v>
      </c>
      <c r="M3190" s="23">
        <v>0</v>
      </c>
      <c r="N3190" s="5">
        <v>0</v>
      </c>
      <c r="O3190" s="5">
        <v>0</v>
      </c>
      <c r="P3190" s="5">
        <v>0</v>
      </c>
      <c r="Q3190" s="5">
        <v>0</v>
      </c>
      <c r="R3190" s="4"/>
    </row>
    <row r="3191" spans="1:18" x14ac:dyDescent="0.25">
      <c r="A3191" s="4" t="s">
        <v>184</v>
      </c>
      <c r="B3191" s="4" t="s">
        <v>194</v>
      </c>
      <c r="C3191" s="4" t="s">
        <v>195</v>
      </c>
      <c r="D3191" s="4" t="s">
        <v>2867</v>
      </c>
      <c r="E3191" s="4" t="s">
        <v>1354</v>
      </c>
      <c r="F3191" s="25">
        <v>15.6</v>
      </c>
      <c r="G3191" s="26">
        <v>500</v>
      </c>
      <c r="H3191" s="4" t="s">
        <v>25</v>
      </c>
      <c r="I3191" s="5">
        <v>0</v>
      </c>
      <c r="J3191" s="5">
        <v>0</v>
      </c>
      <c r="K3191" s="23">
        <v>0</v>
      </c>
      <c r="L3191" s="23">
        <v>0</v>
      </c>
      <c r="M3191" s="23">
        <v>0</v>
      </c>
      <c r="N3191" s="5">
        <v>0</v>
      </c>
      <c r="O3191" s="5">
        <v>0</v>
      </c>
      <c r="P3191" s="5">
        <v>0</v>
      </c>
      <c r="Q3191" s="5">
        <v>0</v>
      </c>
      <c r="R3191" s="4"/>
    </row>
    <row r="3192" spans="1:18" x14ac:dyDescent="0.25">
      <c r="A3192" s="4" t="s">
        <v>184</v>
      </c>
      <c r="B3192" s="4" t="s">
        <v>194</v>
      </c>
      <c r="C3192" s="4" t="s">
        <v>195</v>
      </c>
      <c r="D3192" s="4" t="s">
        <v>194</v>
      </c>
      <c r="E3192" s="4" t="s">
        <v>1354</v>
      </c>
      <c r="F3192" s="25">
        <v>15.6</v>
      </c>
      <c r="G3192" s="26">
        <v>666.66666666666674</v>
      </c>
      <c r="H3192" s="4" t="s">
        <v>23</v>
      </c>
      <c r="I3192" s="5">
        <v>0.1259733595334159</v>
      </c>
      <c r="J3192" s="5">
        <v>0.28915098039215686</v>
      </c>
      <c r="K3192" s="23">
        <v>0.13489904281309564</v>
      </c>
      <c r="L3192" s="23">
        <v>0.32987647058823527</v>
      </c>
      <c r="M3192" s="23">
        <v>0.14211697486790836</v>
      </c>
      <c r="N3192" s="5">
        <v>0.34752689939436288</v>
      </c>
      <c r="O3192" s="5">
        <v>0.36612173516739127</v>
      </c>
      <c r="P3192" s="5">
        <v>0.385711509513602</v>
      </c>
      <c r="Q3192" s="5">
        <v>0.40634945779234366</v>
      </c>
      <c r="R3192" s="4"/>
    </row>
    <row r="3193" spans="1:18" x14ac:dyDescent="0.25">
      <c r="A3193" s="4" t="s">
        <v>184</v>
      </c>
      <c r="B3193" s="4" t="s">
        <v>194</v>
      </c>
      <c r="C3193" s="4" t="s">
        <v>195</v>
      </c>
      <c r="D3193" s="4" t="s">
        <v>194</v>
      </c>
      <c r="E3193" s="4" t="s">
        <v>1354</v>
      </c>
      <c r="F3193" s="25">
        <v>15.6</v>
      </c>
      <c r="G3193" s="26">
        <v>666.66666666666674</v>
      </c>
      <c r="H3193" s="4" t="s">
        <v>25</v>
      </c>
      <c r="I3193" s="5">
        <v>0.1259733595334159</v>
      </c>
      <c r="J3193" s="5">
        <v>0.30231568627450983</v>
      </c>
      <c r="K3193" s="23">
        <v>0.13489904281309564</v>
      </c>
      <c r="L3193" s="23">
        <v>0.34561568627450984</v>
      </c>
      <c r="M3193" s="23">
        <v>0.14725472453036645</v>
      </c>
      <c r="N3193" s="5">
        <v>0.37727134021432723</v>
      </c>
      <c r="O3193" s="5">
        <v>0.4118264008250605</v>
      </c>
      <c r="P3193" s="5">
        <v>0.44954643074709399</v>
      </c>
      <c r="Q3193" s="5">
        <v>0.49072131605107638</v>
      </c>
      <c r="R3193" s="4"/>
    </row>
    <row r="3194" spans="1:18" x14ac:dyDescent="0.25">
      <c r="A3194" s="4" t="s">
        <v>184</v>
      </c>
      <c r="B3194" s="4" t="s">
        <v>194</v>
      </c>
      <c r="C3194" s="4" t="s">
        <v>195</v>
      </c>
      <c r="D3194" s="4" t="s">
        <v>2141</v>
      </c>
      <c r="E3194" s="4" t="s">
        <v>1354</v>
      </c>
      <c r="F3194" s="25">
        <v>15.6</v>
      </c>
      <c r="G3194" s="26">
        <v>347.22222222222223</v>
      </c>
      <c r="H3194" s="4" t="s">
        <v>23</v>
      </c>
      <c r="I3194" s="5">
        <v>0.23555073507638341</v>
      </c>
      <c r="J3194" s="5">
        <v>0.4643714285714286</v>
      </c>
      <c r="K3194" s="23">
        <v>0.2460723238494042</v>
      </c>
      <c r="L3194" s="23">
        <v>0.4723857142857143</v>
      </c>
      <c r="M3194" s="23">
        <v>0.25761732456850106</v>
      </c>
      <c r="N3194" s="5">
        <v>0.4945486837973011</v>
      </c>
      <c r="O3194" s="5">
        <v>0.51775147564626378</v>
      </c>
      <c r="P3194" s="5">
        <v>0.5420428752849642</v>
      </c>
      <c r="Q3194" s="5">
        <v>0.56747395703788839</v>
      </c>
      <c r="R3194" s="4"/>
    </row>
    <row r="3195" spans="1:18" x14ac:dyDescent="0.25">
      <c r="A3195" s="4" t="s">
        <v>184</v>
      </c>
      <c r="B3195" s="4" t="s">
        <v>194</v>
      </c>
      <c r="C3195" s="4" t="s">
        <v>195</v>
      </c>
      <c r="D3195" s="4" t="s">
        <v>2141</v>
      </c>
      <c r="E3195" s="4" t="s">
        <v>1354</v>
      </c>
      <c r="F3195" s="25">
        <v>15.6</v>
      </c>
      <c r="G3195" s="26">
        <v>347.22222222222223</v>
      </c>
      <c r="H3195" s="4" t="s">
        <v>25</v>
      </c>
      <c r="I3195" s="5">
        <v>0.23555073507638341</v>
      </c>
      <c r="J3195" s="5">
        <v>0.35271714285714284</v>
      </c>
      <c r="K3195" s="23">
        <v>0.2460723238494042</v>
      </c>
      <c r="L3195" s="23">
        <v>0.41112857142857145</v>
      </c>
      <c r="M3195" s="23">
        <v>0.25264758276383048</v>
      </c>
      <c r="N3195" s="5">
        <v>0.42211427173802785</v>
      </c>
      <c r="O3195" s="5">
        <v>0.43339351917525948</v>
      </c>
      <c r="P3195" s="5">
        <v>0.44497415756576653</v>
      </c>
      <c r="Q3195" s="5">
        <v>0.45686424032864653</v>
      </c>
      <c r="R3195" s="4"/>
    </row>
    <row r="3196" spans="1:18" x14ac:dyDescent="0.25">
      <c r="A3196" s="4" t="s">
        <v>184</v>
      </c>
      <c r="B3196" s="4" t="s">
        <v>194</v>
      </c>
      <c r="C3196" s="4" t="s">
        <v>195</v>
      </c>
      <c r="D3196" s="4" t="s">
        <v>2868</v>
      </c>
      <c r="E3196" s="4" t="s">
        <v>1354</v>
      </c>
      <c r="F3196" s="25">
        <v>15.6</v>
      </c>
      <c r="G3196" s="26">
        <v>666.66666666666674</v>
      </c>
      <c r="H3196" s="4" t="s">
        <v>23</v>
      </c>
      <c r="I3196" s="5">
        <v>0.19327050737236506</v>
      </c>
      <c r="J3196" s="5">
        <v>0.39241764705882354</v>
      </c>
      <c r="K3196" s="23">
        <v>0.20592038691536557</v>
      </c>
      <c r="L3196" s="23">
        <v>0.38404901960784316</v>
      </c>
      <c r="M3196" s="23">
        <v>0.21892928886152699</v>
      </c>
      <c r="N3196" s="5">
        <v>0.40831109541994459</v>
      </c>
      <c r="O3196" s="5">
        <v>0.43410591390982511</v>
      </c>
      <c r="P3196" s="5">
        <v>0.46153030521413418</v>
      </c>
      <c r="Q3196" s="5">
        <v>0.490687216657683</v>
      </c>
      <c r="R3196" s="4"/>
    </row>
    <row r="3197" spans="1:18" x14ac:dyDescent="0.25">
      <c r="A3197" s="4" t="s">
        <v>184</v>
      </c>
      <c r="B3197" s="4" t="s">
        <v>194</v>
      </c>
      <c r="C3197" s="4" t="s">
        <v>195</v>
      </c>
      <c r="D3197" s="4" t="s">
        <v>2868</v>
      </c>
      <c r="E3197" s="4" t="s">
        <v>1354</v>
      </c>
      <c r="F3197" s="25">
        <v>15.6</v>
      </c>
      <c r="G3197" s="26">
        <v>666.66666666666674</v>
      </c>
      <c r="H3197" s="4" t="s">
        <v>25</v>
      </c>
      <c r="I3197" s="5">
        <v>0.19327050737236506</v>
      </c>
      <c r="J3197" s="5">
        <v>0.19803333333333334</v>
      </c>
      <c r="K3197" s="23">
        <v>0.20592038691536557</v>
      </c>
      <c r="L3197" s="23">
        <v>0.22325098039215688</v>
      </c>
      <c r="M3197" s="23">
        <v>0.22021501754827461</v>
      </c>
      <c r="N3197" s="5">
        <v>0.23874867030496932</v>
      </c>
      <c r="O3197" s="5">
        <v>0.25532218256002548</v>
      </c>
      <c r="P3197" s="5">
        <v>0.2730461988497957</v>
      </c>
      <c r="Q3197" s="5">
        <v>0.29200058513832694</v>
      </c>
      <c r="R3197" s="4"/>
    </row>
    <row r="3198" spans="1:18" x14ac:dyDescent="0.25">
      <c r="A3198" s="4" t="s">
        <v>184</v>
      </c>
      <c r="B3198" s="4" t="s">
        <v>194</v>
      </c>
      <c r="C3198" s="4" t="s">
        <v>195</v>
      </c>
      <c r="D3198" s="4" t="s">
        <v>2869</v>
      </c>
      <c r="E3198" s="4" t="s">
        <v>1354</v>
      </c>
      <c r="F3198" s="25">
        <v>15.6</v>
      </c>
      <c r="G3198" s="26">
        <v>666.66666666666674</v>
      </c>
      <c r="H3198" s="4" t="s">
        <v>23</v>
      </c>
      <c r="I3198" s="5">
        <v>0.18721907690831358</v>
      </c>
      <c r="J3198" s="5">
        <v>0.44103333333333333</v>
      </c>
      <c r="K3198" s="23">
        <v>0.19613839069267186</v>
      </c>
      <c r="L3198" s="23">
        <v>0.42808627450980397</v>
      </c>
      <c r="M3198" s="23">
        <v>0.20376133722498146</v>
      </c>
      <c r="N3198" s="5">
        <v>0.44472390863272826</v>
      </c>
      <c r="O3198" s="5">
        <v>0.462008166779105</v>
      </c>
      <c r="P3198" s="5">
        <v>0.4799641800838429</v>
      </c>
      <c r="Q3198" s="5">
        <v>0.4986180564069938</v>
      </c>
      <c r="R3198" s="4"/>
    </row>
    <row r="3199" spans="1:18" x14ac:dyDescent="0.25">
      <c r="A3199" s="4" t="s">
        <v>184</v>
      </c>
      <c r="B3199" s="4" t="s">
        <v>194</v>
      </c>
      <c r="C3199" s="4" t="s">
        <v>195</v>
      </c>
      <c r="D3199" s="4" t="s">
        <v>2869</v>
      </c>
      <c r="E3199" s="4" t="s">
        <v>1354</v>
      </c>
      <c r="F3199" s="25">
        <v>15.6</v>
      </c>
      <c r="G3199" s="26">
        <v>666.66666666666674</v>
      </c>
      <c r="H3199" s="4" t="s">
        <v>25</v>
      </c>
      <c r="I3199" s="5">
        <v>0.18721907690831358</v>
      </c>
      <c r="J3199" s="5">
        <v>0.18840784313725489</v>
      </c>
      <c r="K3199" s="23">
        <v>0.19613839069267186</v>
      </c>
      <c r="L3199" s="23">
        <v>0.21278235294117648</v>
      </c>
      <c r="M3199" s="23">
        <v>0.21471920273840991</v>
      </c>
      <c r="N3199" s="5">
        <v>0.23293990033762108</v>
      </c>
      <c r="O3199" s="5">
        <v>0.25500703615351622</v>
      </c>
      <c r="P3199" s="5">
        <v>0.27916466175845722</v>
      </c>
      <c r="Q3199" s="5">
        <v>0.30561081588273359</v>
      </c>
      <c r="R3199" s="4"/>
    </row>
    <row r="3200" spans="1:18" x14ac:dyDescent="0.25">
      <c r="A3200" s="4" t="s">
        <v>184</v>
      </c>
      <c r="B3200" s="4" t="s">
        <v>194</v>
      </c>
      <c r="C3200" s="4" t="s">
        <v>195</v>
      </c>
      <c r="D3200" s="4" t="s">
        <v>1749</v>
      </c>
      <c r="E3200" s="4" t="s">
        <v>1354</v>
      </c>
      <c r="F3200" s="25">
        <v>15.6</v>
      </c>
      <c r="G3200" s="26">
        <v>500</v>
      </c>
      <c r="H3200" s="4" t="s">
        <v>23</v>
      </c>
      <c r="I3200" s="5">
        <v>7.2725770187253833E-2</v>
      </c>
      <c r="J3200" s="5">
        <v>0.21392051282051283</v>
      </c>
      <c r="K3200" s="23">
        <v>7.3760528753241086E-2</v>
      </c>
      <c r="L3200" s="23">
        <v>0.24926666666666666</v>
      </c>
      <c r="M3200" s="23">
        <v>7.7313433572082479E-2</v>
      </c>
      <c r="N3200" s="5">
        <v>0.26127336938621049</v>
      </c>
      <c r="O3200" s="5">
        <v>0.27385841221084462</v>
      </c>
      <c r="P3200" s="5">
        <v>0.28704965268688865</v>
      </c>
      <c r="Q3200" s="5">
        <v>0.30087629020585005</v>
      </c>
      <c r="R3200" s="4"/>
    </row>
    <row r="3201" spans="1:18" x14ac:dyDescent="0.25">
      <c r="A3201" s="4" t="s">
        <v>184</v>
      </c>
      <c r="B3201" s="4" t="s">
        <v>194</v>
      </c>
      <c r="C3201" s="4" t="s">
        <v>195</v>
      </c>
      <c r="D3201" s="4" t="s">
        <v>1749</v>
      </c>
      <c r="E3201" s="4" t="s">
        <v>1354</v>
      </c>
      <c r="F3201" s="25">
        <v>15.6</v>
      </c>
      <c r="G3201" s="26">
        <v>500</v>
      </c>
      <c r="H3201" s="4" t="s">
        <v>25</v>
      </c>
      <c r="I3201" s="5">
        <v>7.2725770187253833E-2</v>
      </c>
      <c r="J3201" s="5">
        <v>0</v>
      </c>
      <c r="K3201" s="23">
        <v>7.3760528753241086E-2</v>
      </c>
      <c r="L3201" s="23">
        <v>0</v>
      </c>
      <c r="M3201" s="23">
        <v>7.7614754276798481E-2</v>
      </c>
      <c r="N3201" s="5">
        <v>0</v>
      </c>
      <c r="O3201" s="5">
        <v>0</v>
      </c>
      <c r="P3201" s="5">
        <v>0</v>
      </c>
      <c r="Q3201" s="5">
        <v>0</v>
      </c>
      <c r="R3201" s="4"/>
    </row>
    <row r="3202" spans="1:18" x14ac:dyDescent="0.25">
      <c r="A3202" s="4" t="s">
        <v>184</v>
      </c>
      <c r="B3202" s="4" t="s">
        <v>194</v>
      </c>
      <c r="C3202" s="4" t="s">
        <v>195</v>
      </c>
      <c r="D3202" s="4" t="s">
        <v>1750</v>
      </c>
      <c r="E3202" s="4" t="s">
        <v>1354</v>
      </c>
      <c r="F3202" s="25">
        <v>15.6</v>
      </c>
      <c r="G3202" s="26">
        <v>500</v>
      </c>
      <c r="H3202" s="4" t="s">
        <v>23</v>
      </c>
      <c r="I3202" s="5">
        <v>7.5429421068723648E-2</v>
      </c>
      <c r="J3202" s="5">
        <v>0.20055641025641024</v>
      </c>
      <c r="K3202" s="23">
        <v>7.10909002301712E-2</v>
      </c>
      <c r="L3202" s="23">
        <v>0.18356923076923076</v>
      </c>
      <c r="M3202" s="23">
        <v>7.5463885829905999E-2</v>
      </c>
      <c r="N3202" s="5">
        <v>0.19486105011754662</v>
      </c>
      <c r="O3202" s="5">
        <v>0.20684745855173869</v>
      </c>
      <c r="P3202" s="5">
        <v>0.21957118204743026</v>
      </c>
      <c r="Q3202" s="5">
        <v>0.23307757476578631</v>
      </c>
      <c r="R3202" s="4"/>
    </row>
    <row r="3203" spans="1:18" x14ac:dyDescent="0.25">
      <c r="A3203" s="4" t="s">
        <v>184</v>
      </c>
      <c r="B3203" s="4" t="s">
        <v>194</v>
      </c>
      <c r="C3203" s="4" t="s">
        <v>195</v>
      </c>
      <c r="D3203" s="4" t="s">
        <v>1750</v>
      </c>
      <c r="E3203" s="4" t="s">
        <v>1354</v>
      </c>
      <c r="F3203" s="25">
        <v>15.6</v>
      </c>
      <c r="G3203" s="26">
        <v>500</v>
      </c>
      <c r="H3203" s="4" t="s">
        <v>25</v>
      </c>
      <c r="I3203" s="5">
        <v>7.5429421068723648E-2</v>
      </c>
      <c r="J3203" s="5">
        <v>0</v>
      </c>
      <c r="K3203" s="23">
        <v>7.10909002301712E-2</v>
      </c>
      <c r="L3203" s="23">
        <v>0</v>
      </c>
      <c r="M3203" s="23">
        <v>8.1080585645173439E-2</v>
      </c>
      <c r="N3203" s="5">
        <v>0</v>
      </c>
      <c r="O3203" s="5">
        <v>0</v>
      </c>
      <c r="P3203" s="5">
        <v>0</v>
      </c>
      <c r="Q3203" s="5">
        <v>0</v>
      </c>
      <c r="R3203" s="4"/>
    </row>
    <row r="3204" spans="1:18" x14ac:dyDescent="0.25">
      <c r="A3204" s="4" t="s">
        <v>184</v>
      </c>
      <c r="B3204" s="4" t="s">
        <v>194</v>
      </c>
      <c r="C3204" s="4" t="s">
        <v>195</v>
      </c>
      <c r="D3204" s="4" t="s">
        <v>2870</v>
      </c>
      <c r="E3204" s="4" t="s">
        <v>1354</v>
      </c>
      <c r="F3204" s="25">
        <v>15.6</v>
      </c>
      <c r="G3204" s="26">
        <v>500</v>
      </c>
      <c r="H3204" s="4" t="s">
        <v>23</v>
      </c>
      <c r="I3204" s="5">
        <v>1.6495984102308927E-2</v>
      </c>
      <c r="J3204" s="5">
        <v>2.434871794871795E-2</v>
      </c>
      <c r="K3204" s="23">
        <v>1.503801050410722E-2</v>
      </c>
      <c r="L3204" s="23">
        <v>3.4235897435897437E-2</v>
      </c>
      <c r="M3204" s="23">
        <v>1.5902632694928996E-2</v>
      </c>
      <c r="N3204" s="5">
        <v>3.6204317170521944E-2</v>
      </c>
      <c r="O3204" s="5">
        <v>3.8285912739339616E-2</v>
      </c>
      <c r="P3204" s="5">
        <v>4.0487191275570059E-2</v>
      </c>
      <c r="Q3204" s="5">
        <v>4.2815034045153362E-2</v>
      </c>
      <c r="R3204" s="4"/>
    </row>
    <row r="3205" spans="1:18" x14ac:dyDescent="0.25">
      <c r="A3205" s="4" t="s">
        <v>184</v>
      </c>
      <c r="B3205" s="4" t="s">
        <v>194</v>
      </c>
      <c r="C3205" s="4" t="s">
        <v>195</v>
      </c>
      <c r="D3205" s="4" t="s">
        <v>2870</v>
      </c>
      <c r="E3205" s="4" t="s">
        <v>1354</v>
      </c>
      <c r="F3205" s="25">
        <v>15.6</v>
      </c>
      <c r="G3205" s="26">
        <v>500</v>
      </c>
      <c r="H3205" s="4" t="s">
        <v>25</v>
      </c>
      <c r="I3205" s="5">
        <v>1.6495984102308927E-2</v>
      </c>
      <c r="J3205" s="5">
        <v>0</v>
      </c>
      <c r="K3205" s="23">
        <v>1.503801050410722E-2</v>
      </c>
      <c r="L3205" s="23">
        <v>0</v>
      </c>
      <c r="M3205" s="23">
        <v>1.5792582441939408E-2</v>
      </c>
      <c r="N3205" s="5">
        <v>0</v>
      </c>
      <c r="O3205" s="5">
        <v>0</v>
      </c>
      <c r="P3205" s="5">
        <v>0</v>
      </c>
      <c r="Q3205" s="5">
        <v>0</v>
      </c>
      <c r="R3205" s="4"/>
    </row>
    <row r="3206" spans="1:18" x14ac:dyDescent="0.25">
      <c r="A3206" s="4" t="s">
        <v>184</v>
      </c>
      <c r="B3206" s="4" t="s">
        <v>194</v>
      </c>
      <c r="C3206" s="4" t="s">
        <v>195</v>
      </c>
      <c r="D3206" s="4" t="s">
        <v>2871</v>
      </c>
      <c r="E3206" s="4" t="s">
        <v>1354</v>
      </c>
      <c r="F3206" s="25">
        <v>15.6</v>
      </c>
      <c r="G3206" s="26">
        <v>500</v>
      </c>
      <c r="H3206" s="4" t="s">
        <v>23</v>
      </c>
      <c r="I3206" s="5">
        <v>0.13045377456433452</v>
      </c>
      <c r="J3206" s="5">
        <v>0.26310769230769232</v>
      </c>
      <c r="K3206" s="23">
        <v>0.14004637905667927</v>
      </c>
      <c r="L3206" s="23">
        <v>0.30051282051282052</v>
      </c>
      <c r="M3206" s="23">
        <v>0.14362567914574811</v>
      </c>
      <c r="N3206" s="5">
        <v>0.3081933158778063</v>
      </c>
      <c r="O3206" s="5">
        <v>0.31607010905448241</v>
      </c>
      <c r="P3206" s="5">
        <v>0.32414821701493773</v>
      </c>
      <c r="Q3206" s="5">
        <v>0.33243278495484502</v>
      </c>
      <c r="R3206" s="4"/>
    </row>
    <row r="3207" spans="1:18" x14ac:dyDescent="0.25">
      <c r="A3207" s="4" t="s">
        <v>184</v>
      </c>
      <c r="B3207" s="4" t="s">
        <v>194</v>
      </c>
      <c r="C3207" s="4" t="s">
        <v>195</v>
      </c>
      <c r="D3207" s="4" t="s">
        <v>2871</v>
      </c>
      <c r="E3207" s="4" t="s">
        <v>1354</v>
      </c>
      <c r="F3207" s="25">
        <v>15.6</v>
      </c>
      <c r="G3207" s="26">
        <v>500</v>
      </c>
      <c r="H3207" s="4" t="s">
        <v>25</v>
      </c>
      <c r="I3207" s="5">
        <v>0.13045377456433452</v>
      </c>
      <c r="J3207" s="5">
        <v>0.11085384615384615</v>
      </c>
      <c r="K3207" s="23">
        <v>0.14004637905667927</v>
      </c>
      <c r="L3207" s="23">
        <v>0.11707948717948718</v>
      </c>
      <c r="M3207" s="23">
        <v>0.15290412490520192</v>
      </c>
      <c r="N3207" s="5">
        <v>0.12782862828809063</v>
      </c>
      <c r="O3207" s="5">
        <v>0.13956465477991697</v>
      </c>
      <c r="P3207" s="5">
        <v>0.15237817322062377</v>
      </c>
      <c r="Q3207" s="5">
        <v>0.16636810882145783</v>
      </c>
      <c r="R3207" s="4"/>
    </row>
    <row r="3208" spans="1:18" x14ac:dyDescent="0.25">
      <c r="A3208" s="4" t="s">
        <v>184</v>
      </c>
      <c r="B3208" s="4" t="s">
        <v>194</v>
      </c>
      <c r="C3208" s="4" t="s">
        <v>195</v>
      </c>
      <c r="D3208" s="4" t="s">
        <v>2872</v>
      </c>
      <c r="E3208" s="4" t="s">
        <v>1354</v>
      </c>
      <c r="F3208" s="25">
        <v>15.6</v>
      </c>
      <c r="G3208" s="26">
        <v>666.66666666666674</v>
      </c>
      <c r="H3208" s="4" t="s">
        <v>23</v>
      </c>
      <c r="I3208" s="5">
        <v>0.13742035826080271</v>
      </c>
      <c r="J3208" s="5">
        <v>0.27452745098039211</v>
      </c>
      <c r="K3208" s="23">
        <v>0.14790595182191404</v>
      </c>
      <c r="L3208" s="23">
        <v>0.31866862745098035</v>
      </c>
      <c r="M3208" s="23">
        <v>0.15578076953589362</v>
      </c>
      <c r="N3208" s="5">
        <v>0.33563520196288399</v>
      </c>
      <c r="O3208" s="5">
        <v>0.35350511187046368</v>
      </c>
      <c r="P3208" s="5">
        <v>0.37232645261198888</v>
      </c>
      <c r="Q3208" s="5">
        <v>0.3921498803259888</v>
      </c>
      <c r="R3208" s="4"/>
    </row>
    <row r="3209" spans="1:18" x14ac:dyDescent="0.25">
      <c r="A3209" s="4" t="s">
        <v>184</v>
      </c>
      <c r="B3209" s="4" t="s">
        <v>194</v>
      </c>
      <c r="C3209" s="4" t="s">
        <v>195</v>
      </c>
      <c r="D3209" s="4" t="s">
        <v>2872</v>
      </c>
      <c r="E3209" s="4" t="s">
        <v>1354</v>
      </c>
      <c r="F3209" s="25">
        <v>15.6</v>
      </c>
      <c r="G3209" s="26">
        <v>666.66666666666674</v>
      </c>
      <c r="H3209" s="4" t="s">
        <v>25</v>
      </c>
      <c r="I3209" s="5">
        <v>0.13742035826080271</v>
      </c>
      <c r="J3209" s="5">
        <v>0.11690588235294118</v>
      </c>
      <c r="K3209" s="23">
        <v>0.14790595182191404</v>
      </c>
      <c r="L3209" s="23">
        <v>0.12473725490196079</v>
      </c>
      <c r="M3209" s="23">
        <v>0.15483644484335851</v>
      </c>
      <c r="N3209" s="5">
        <v>0.13058212229210522</v>
      </c>
      <c r="O3209" s="5">
        <v>0.13670086515622271</v>
      </c>
      <c r="P3209" s="5">
        <v>0.14310631659560322</v>
      </c>
      <c r="Q3209" s="5">
        <v>0.14981191103770264</v>
      </c>
      <c r="R3209" s="4"/>
    </row>
    <row r="3210" spans="1:18" x14ac:dyDescent="0.25">
      <c r="A3210" s="4" t="s">
        <v>184</v>
      </c>
      <c r="B3210" s="4" t="s">
        <v>196</v>
      </c>
      <c r="C3210" s="4" t="s">
        <v>197</v>
      </c>
      <c r="D3210" s="4" t="s">
        <v>2873</v>
      </c>
      <c r="E3210" s="4" t="s">
        <v>1354</v>
      </c>
      <c r="F3210" s="25">
        <v>15.6</v>
      </c>
      <c r="G3210" s="26">
        <v>520.83333333333337</v>
      </c>
      <c r="H3210" s="4" t="s">
        <v>23</v>
      </c>
      <c r="I3210" s="5">
        <v>0.27273543330605821</v>
      </c>
      <c r="J3210" s="5">
        <v>0.52553846153846151</v>
      </c>
      <c r="K3210" s="23">
        <v>0.31110377194548011</v>
      </c>
      <c r="L3210" s="23">
        <v>0.53907692307692312</v>
      </c>
      <c r="M3210" s="23">
        <v>0.33221850221067251</v>
      </c>
      <c r="N3210" s="5">
        <v>0.57566427703852618</v>
      </c>
      <c r="O3210" s="5">
        <v>0.6147348285042461</v>
      </c>
      <c r="P3210" s="5">
        <v>0.65645711302467025</v>
      </c>
      <c r="Q3210" s="5">
        <v>0.70101110472172989</v>
      </c>
      <c r="R3210" s="4"/>
    </row>
    <row r="3211" spans="1:18" x14ac:dyDescent="0.25">
      <c r="A3211" s="4" t="s">
        <v>184</v>
      </c>
      <c r="B3211" s="4" t="s">
        <v>196</v>
      </c>
      <c r="C3211" s="4" t="s">
        <v>197</v>
      </c>
      <c r="D3211" s="4" t="s">
        <v>2873</v>
      </c>
      <c r="E3211" s="4" t="s">
        <v>1354</v>
      </c>
      <c r="F3211" s="25">
        <v>15.6</v>
      </c>
      <c r="G3211" s="26">
        <v>520.83333333333337</v>
      </c>
      <c r="H3211" s="4" t="s">
        <v>25</v>
      </c>
      <c r="I3211" s="5">
        <v>0.27273543330605821</v>
      </c>
      <c r="J3211" s="5">
        <v>0.22076923076923075</v>
      </c>
      <c r="K3211" s="23">
        <v>0.31110377194548011</v>
      </c>
      <c r="L3211" s="23">
        <v>0.3406153846153846</v>
      </c>
      <c r="M3211" s="23">
        <v>0.32903396206502394</v>
      </c>
      <c r="N3211" s="5">
        <v>0.36024645037072256</v>
      </c>
      <c r="O3211" s="5">
        <v>0.38100893519899987</v>
      </c>
      <c r="P3211" s="5">
        <v>0.40296804743554399</v>
      </c>
      <c r="Q3211" s="5">
        <v>0.42619275364028542</v>
      </c>
      <c r="R3211" s="4"/>
    </row>
    <row r="3212" spans="1:18" x14ac:dyDescent="0.25">
      <c r="A3212" s="4" t="s">
        <v>184</v>
      </c>
      <c r="B3212" s="4" t="s">
        <v>196</v>
      </c>
      <c r="C3212" s="4" t="s">
        <v>197</v>
      </c>
      <c r="D3212" s="4" t="s">
        <v>2874</v>
      </c>
      <c r="E3212" s="4" t="s">
        <v>1354</v>
      </c>
      <c r="F3212" s="25">
        <v>15.6</v>
      </c>
      <c r="G3212" s="26">
        <v>347.22222222222223</v>
      </c>
      <c r="H3212" s="4" t="s">
        <v>23</v>
      </c>
      <c r="I3212" s="5">
        <v>0.24945768826491158</v>
      </c>
      <c r="J3212" s="5">
        <v>0.46930285714285713</v>
      </c>
      <c r="K3212" s="23">
        <v>0.25411701407807413</v>
      </c>
      <c r="L3212" s="23">
        <v>0.50477714285714281</v>
      </c>
      <c r="M3212" s="23">
        <v>0.26531680696633858</v>
      </c>
      <c r="N3212" s="5">
        <v>0.52702437205287445</v>
      </c>
      <c r="O3212" s="5">
        <v>0.55025211158646714</v>
      </c>
      <c r="P3212" s="5">
        <v>0.57450357585168621</v>
      </c>
      <c r="Q3212" s="5">
        <v>0.59982388384621244</v>
      </c>
      <c r="R3212" s="4"/>
    </row>
    <row r="3213" spans="1:18" x14ac:dyDescent="0.25">
      <c r="A3213" s="4" t="s">
        <v>184</v>
      </c>
      <c r="B3213" s="4" t="s">
        <v>196</v>
      </c>
      <c r="C3213" s="4" t="s">
        <v>197</v>
      </c>
      <c r="D3213" s="4" t="s">
        <v>2874</v>
      </c>
      <c r="E3213" s="4" t="s">
        <v>1354</v>
      </c>
      <c r="F3213" s="25">
        <v>15.6</v>
      </c>
      <c r="G3213" s="26">
        <v>347.22222222222223</v>
      </c>
      <c r="H3213" s="4" t="s">
        <v>25</v>
      </c>
      <c r="I3213" s="5">
        <v>0.24945768826491158</v>
      </c>
      <c r="J3213" s="5">
        <v>0.84681142857142866</v>
      </c>
      <c r="K3213" s="23">
        <v>0.25411701407807413</v>
      </c>
      <c r="L3213" s="23">
        <v>0.92242285714285721</v>
      </c>
      <c r="M3213" s="23">
        <v>0.2737496910748804</v>
      </c>
      <c r="N3213" s="5">
        <v>0.99368778237605282</v>
      </c>
      <c r="O3213" s="5">
        <v>1.0704585225716226</v>
      </c>
      <c r="P3213" s="5">
        <v>1.153160448250909</v>
      </c>
      <c r="Q3213" s="5">
        <v>1.2422517933862909</v>
      </c>
      <c r="R3213" s="4" t="s">
        <v>1372</v>
      </c>
    </row>
    <row r="3214" spans="1:18" x14ac:dyDescent="0.25">
      <c r="A3214" s="4" t="s">
        <v>184</v>
      </c>
      <c r="B3214" s="4" t="s">
        <v>196</v>
      </c>
      <c r="C3214" s="4" t="s">
        <v>197</v>
      </c>
      <c r="D3214" s="4" t="s">
        <v>2875</v>
      </c>
      <c r="E3214" s="4" t="s">
        <v>1354</v>
      </c>
      <c r="F3214" s="25">
        <v>15.6</v>
      </c>
      <c r="G3214" s="26">
        <v>277.77777777777777</v>
      </c>
      <c r="H3214" s="4" t="s">
        <v>23</v>
      </c>
      <c r="I3214" s="5">
        <v>0.244009947289136</v>
      </c>
      <c r="J3214" s="5">
        <v>0.46542222222222224</v>
      </c>
      <c r="K3214" s="23">
        <v>0.24850695833094533</v>
      </c>
      <c r="L3214" s="23">
        <v>0.50382222222222228</v>
      </c>
      <c r="M3214" s="23">
        <v>0.25526551921533658</v>
      </c>
      <c r="N3214" s="5">
        <v>0.51752450720719034</v>
      </c>
      <c r="O3214" s="5">
        <v>0.5315994486680502</v>
      </c>
      <c r="P3214" s="5">
        <v>0.5460571816187193</v>
      </c>
      <c r="Q3214" s="5">
        <v>0.56090811671170926</v>
      </c>
      <c r="R3214" s="4"/>
    </row>
    <row r="3215" spans="1:18" x14ac:dyDescent="0.25">
      <c r="A3215" s="4" t="s">
        <v>184</v>
      </c>
      <c r="B3215" s="4" t="s">
        <v>196</v>
      </c>
      <c r="C3215" s="4" t="s">
        <v>197</v>
      </c>
      <c r="D3215" s="4" t="s">
        <v>2875</v>
      </c>
      <c r="E3215" s="4" t="s">
        <v>1354</v>
      </c>
      <c r="F3215" s="25">
        <v>15.6</v>
      </c>
      <c r="G3215" s="26">
        <v>277.77777777777777</v>
      </c>
      <c r="H3215" s="4" t="s">
        <v>25</v>
      </c>
      <c r="I3215" s="5">
        <v>0.244009947289136</v>
      </c>
      <c r="J3215" s="5">
        <v>0.82678518518518518</v>
      </c>
      <c r="K3215" s="23">
        <v>0.24850695833094533</v>
      </c>
      <c r="L3215" s="23">
        <v>0.90085925925925925</v>
      </c>
      <c r="M3215" s="23">
        <v>0.25070455586426993</v>
      </c>
      <c r="N3215" s="5">
        <v>0.90882574075867995</v>
      </c>
      <c r="O3215" s="5">
        <v>0.91686267147292344</v>
      </c>
      <c r="P3215" s="5">
        <v>0.92497067439871283</v>
      </c>
      <c r="Q3215" s="5">
        <v>0.93315037804205792</v>
      </c>
      <c r="R3215" s="4" t="s">
        <v>1372</v>
      </c>
    </row>
    <row r="3216" spans="1:18" x14ac:dyDescent="0.25">
      <c r="A3216" s="4" t="s">
        <v>184</v>
      </c>
      <c r="B3216" s="4" t="s">
        <v>196</v>
      </c>
      <c r="C3216" s="4" t="s">
        <v>197</v>
      </c>
      <c r="D3216" s="4" t="s">
        <v>2876</v>
      </c>
      <c r="E3216" s="4" t="s">
        <v>1354</v>
      </c>
      <c r="F3216" s="25">
        <v>15.6</v>
      </c>
      <c r="G3216" s="26">
        <v>666.66666666666674</v>
      </c>
      <c r="H3216" s="4" t="s">
        <v>23</v>
      </c>
      <c r="I3216" s="5">
        <v>0.1756778849653203</v>
      </c>
      <c r="J3216" s="5">
        <v>0.2962823529411765</v>
      </c>
      <c r="K3216" s="23">
        <v>0.17833087590860303</v>
      </c>
      <c r="L3216" s="23">
        <v>0.31648627450980388</v>
      </c>
      <c r="M3216" s="23">
        <v>0.19201450343618792</v>
      </c>
      <c r="N3216" s="5">
        <v>0.34077079773619501</v>
      </c>
      <c r="O3216" s="5">
        <v>0.36691871320367642</v>
      </c>
      <c r="P3216" s="5">
        <v>0.39507300212755897</v>
      </c>
      <c r="Q3216" s="5">
        <v>0.42538761691187116</v>
      </c>
      <c r="R3216" s="4"/>
    </row>
    <row r="3217" spans="1:18" x14ac:dyDescent="0.25">
      <c r="A3217" s="4" t="s">
        <v>184</v>
      </c>
      <c r="B3217" s="4" t="s">
        <v>196</v>
      </c>
      <c r="C3217" s="4" t="s">
        <v>197</v>
      </c>
      <c r="D3217" s="4" t="s">
        <v>2876</v>
      </c>
      <c r="E3217" s="4" t="s">
        <v>1354</v>
      </c>
      <c r="F3217" s="25">
        <v>15.6</v>
      </c>
      <c r="G3217" s="26">
        <v>666.66666666666674</v>
      </c>
      <c r="H3217" s="4" t="s">
        <v>25</v>
      </c>
      <c r="I3217" s="5">
        <v>0.1756778849653203</v>
      </c>
      <c r="J3217" s="5">
        <v>0.52467450980392161</v>
      </c>
      <c r="K3217" s="23">
        <v>0.17833087590860303</v>
      </c>
      <c r="L3217" s="23">
        <v>0.55385098039215686</v>
      </c>
      <c r="M3217" s="23">
        <v>0.19298044601491715</v>
      </c>
      <c r="N3217" s="5">
        <v>0.5993488714576618</v>
      </c>
      <c r="O3217" s="5">
        <v>0.64858433483899591</v>
      </c>
      <c r="P3217" s="5">
        <v>0.70186440557644136</v>
      </c>
      <c r="Q3217" s="5">
        <v>0.75952134110278413</v>
      </c>
      <c r="R3217" s="4"/>
    </row>
    <row r="3218" spans="1:18" x14ac:dyDescent="0.25">
      <c r="A3218" s="4" t="s">
        <v>184</v>
      </c>
      <c r="B3218" s="4" t="s">
        <v>196</v>
      </c>
      <c r="C3218" s="4" t="s">
        <v>197</v>
      </c>
      <c r="D3218" s="4" t="s">
        <v>2877</v>
      </c>
      <c r="E3218" s="4" t="s">
        <v>1354</v>
      </c>
      <c r="F3218" s="25">
        <v>15.6</v>
      </c>
      <c r="G3218" s="26">
        <v>666.66666666666674</v>
      </c>
      <c r="H3218" s="4" t="s">
        <v>23</v>
      </c>
      <c r="I3218" s="5">
        <v>0.17841454941473417</v>
      </c>
      <c r="J3218" s="5">
        <v>0.29057254901960788</v>
      </c>
      <c r="K3218" s="23">
        <v>0.18095061220611508</v>
      </c>
      <c r="L3218" s="23">
        <v>0.31171764705882354</v>
      </c>
      <c r="M3218" s="23">
        <v>0.18953462607061464</v>
      </c>
      <c r="N3218" s="5">
        <v>0.32650504441293815</v>
      </c>
      <c r="O3218" s="5">
        <v>0.34199393275600282</v>
      </c>
      <c r="P3218" s="5">
        <v>0.35821758972273537</v>
      </c>
      <c r="Q3218" s="5">
        <v>0.37521087158676691</v>
      </c>
      <c r="R3218" s="4"/>
    </row>
    <row r="3219" spans="1:18" x14ac:dyDescent="0.25">
      <c r="A3219" s="4" t="s">
        <v>184</v>
      </c>
      <c r="B3219" s="4" t="s">
        <v>196</v>
      </c>
      <c r="C3219" s="4" t="s">
        <v>197</v>
      </c>
      <c r="D3219" s="4" t="s">
        <v>2877</v>
      </c>
      <c r="E3219" s="4" t="s">
        <v>1354</v>
      </c>
      <c r="F3219" s="25">
        <v>15.6</v>
      </c>
      <c r="G3219" s="26">
        <v>666.66666666666674</v>
      </c>
      <c r="H3219" s="4" t="s">
        <v>25</v>
      </c>
      <c r="I3219" s="5">
        <v>0.17841454941473417</v>
      </c>
      <c r="J3219" s="5">
        <v>0.52818823529411763</v>
      </c>
      <c r="K3219" s="23">
        <v>0.18095061220611508</v>
      </c>
      <c r="L3219" s="23">
        <v>0.55736470588235287</v>
      </c>
      <c r="M3219" s="23">
        <v>0.18761154938942176</v>
      </c>
      <c r="N3219" s="5">
        <v>0.57788174779125612</v>
      </c>
      <c r="O3219" s="5">
        <v>0.59915403847039728</v>
      </c>
      <c r="P3219" s="5">
        <v>0.62120937923282527</v>
      </c>
      <c r="Q3219" s="5">
        <v>0.64407659478022283</v>
      </c>
      <c r="R3219" s="4"/>
    </row>
    <row r="3220" spans="1:18" x14ac:dyDescent="0.25">
      <c r="A3220" s="4" t="s">
        <v>184</v>
      </c>
      <c r="B3220" s="4" t="s">
        <v>196</v>
      </c>
      <c r="C3220" s="4" t="s">
        <v>197</v>
      </c>
      <c r="D3220" s="4" t="s">
        <v>2878</v>
      </c>
      <c r="E3220" s="4" t="s">
        <v>1354</v>
      </c>
      <c r="F3220" s="25">
        <v>15.6</v>
      </c>
      <c r="G3220" s="26">
        <v>666.66666666666674</v>
      </c>
      <c r="H3220" s="4" t="s">
        <v>23</v>
      </c>
      <c r="I3220" s="5">
        <v>9.9938820268339557E-2</v>
      </c>
      <c r="J3220" s="5">
        <v>2.0580392156862744E-2</v>
      </c>
      <c r="K3220" s="23">
        <v>0.20118824475568245</v>
      </c>
      <c r="L3220" s="23">
        <v>0</v>
      </c>
      <c r="M3220" s="23">
        <v>0.21309110769335157</v>
      </c>
      <c r="N3220" s="5">
        <v>0</v>
      </c>
      <c r="O3220" s="5">
        <v>0</v>
      </c>
      <c r="P3220" s="5">
        <v>0</v>
      </c>
      <c r="Q3220" s="5">
        <v>0</v>
      </c>
      <c r="R3220" s="4"/>
    </row>
    <row r="3221" spans="1:18" x14ac:dyDescent="0.25">
      <c r="A3221" s="4" t="s">
        <v>184</v>
      </c>
      <c r="B3221" s="4" t="s">
        <v>196</v>
      </c>
      <c r="C3221" s="4" t="s">
        <v>197</v>
      </c>
      <c r="D3221" s="4" t="s">
        <v>2878</v>
      </c>
      <c r="E3221" s="4" t="s">
        <v>1354</v>
      </c>
      <c r="F3221" s="25">
        <v>15.6</v>
      </c>
      <c r="G3221" s="26">
        <v>666.66666666666674</v>
      </c>
      <c r="H3221" s="4" t="s">
        <v>25</v>
      </c>
      <c r="I3221" s="5">
        <v>9.9938820268339557E-2</v>
      </c>
      <c r="J3221" s="5">
        <v>0</v>
      </c>
      <c r="K3221" s="23">
        <v>0.20118824475568245</v>
      </c>
      <c r="L3221" s="23">
        <v>0</v>
      </c>
      <c r="M3221" s="23">
        <v>0.20186287739050021</v>
      </c>
      <c r="N3221" s="5">
        <v>0</v>
      </c>
      <c r="O3221" s="5">
        <v>0</v>
      </c>
      <c r="P3221" s="5">
        <v>0</v>
      </c>
      <c r="Q3221" s="5">
        <v>0</v>
      </c>
      <c r="R3221" s="4"/>
    </row>
    <row r="3222" spans="1:18" x14ac:dyDescent="0.25">
      <c r="A3222" s="4" t="s">
        <v>184</v>
      </c>
      <c r="B3222" s="4" t="s">
        <v>196</v>
      </c>
      <c r="C3222" s="4" t="s">
        <v>197</v>
      </c>
      <c r="D3222" s="4" t="s">
        <v>2879</v>
      </c>
      <c r="E3222" s="4" t="s">
        <v>1354</v>
      </c>
      <c r="F3222" s="25">
        <v>15.6</v>
      </c>
      <c r="G3222" s="26">
        <v>347.22222222222223</v>
      </c>
      <c r="H3222" s="4" t="s">
        <v>23</v>
      </c>
      <c r="I3222" s="5">
        <v>0.13275558408476557</v>
      </c>
      <c r="J3222" s="5">
        <v>2.3405714285714287E-2</v>
      </c>
      <c r="K3222" s="23">
        <v>0.27664320286385002</v>
      </c>
      <c r="L3222" s="23">
        <v>0</v>
      </c>
      <c r="M3222" s="23">
        <v>0.29752231452662226</v>
      </c>
      <c r="N3222" s="5">
        <v>0</v>
      </c>
      <c r="O3222" s="5">
        <v>0</v>
      </c>
      <c r="P3222" s="5">
        <v>0</v>
      </c>
      <c r="Q3222" s="5">
        <v>0</v>
      </c>
      <c r="R3222" s="4"/>
    </row>
    <row r="3223" spans="1:18" x14ac:dyDescent="0.25">
      <c r="A3223" s="4" t="s">
        <v>184</v>
      </c>
      <c r="B3223" s="4" t="s">
        <v>196</v>
      </c>
      <c r="C3223" s="4" t="s">
        <v>197</v>
      </c>
      <c r="D3223" s="4" t="s">
        <v>2879</v>
      </c>
      <c r="E3223" s="4" t="s">
        <v>1354</v>
      </c>
      <c r="F3223" s="25">
        <v>15.6</v>
      </c>
      <c r="G3223" s="26">
        <v>347.22222222222223</v>
      </c>
      <c r="H3223" s="4" t="s">
        <v>25</v>
      </c>
      <c r="I3223" s="5">
        <v>0.13275558408476557</v>
      </c>
      <c r="J3223" s="5">
        <v>0</v>
      </c>
      <c r="K3223" s="23">
        <v>0.27664320286385002</v>
      </c>
      <c r="L3223" s="23">
        <v>0</v>
      </c>
      <c r="M3223" s="23">
        <v>0.31110634952274208</v>
      </c>
      <c r="N3223" s="5">
        <v>0</v>
      </c>
      <c r="O3223" s="5">
        <v>0</v>
      </c>
      <c r="P3223" s="5">
        <v>0</v>
      </c>
      <c r="Q3223" s="5">
        <v>0</v>
      </c>
      <c r="R3223" s="4"/>
    </row>
    <row r="3224" spans="1:18" x14ac:dyDescent="0.25">
      <c r="A3224" s="4" t="s">
        <v>184</v>
      </c>
      <c r="B3224" s="4" t="s">
        <v>196</v>
      </c>
      <c r="C3224" s="4" t="s">
        <v>197</v>
      </c>
      <c r="D3224" s="4" t="s">
        <v>2880</v>
      </c>
      <c r="E3224" s="4" t="s">
        <v>1354</v>
      </c>
      <c r="F3224" s="25">
        <v>15.6</v>
      </c>
      <c r="G3224" s="26">
        <v>347.22222222222223</v>
      </c>
      <c r="H3224" s="4" t="s">
        <v>23</v>
      </c>
      <c r="I3224" s="5">
        <v>0.12092113383126553</v>
      </c>
      <c r="J3224" s="5">
        <v>0.40118857142857139</v>
      </c>
      <c r="K3224" s="23">
        <v>0.24204175955505369</v>
      </c>
      <c r="L3224" s="23">
        <v>0.50669714285714285</v>
      </c>
      <c r="M3224" s="23">
        <v>0.25955100523296487</v>
      </c>
      <c r="N3224" s="5">
        <v>0.54335149859679122</v>
      </c>
      <c r="O3224" s="5">
        <v>0.58265742207000293</v>
      </c>
      <c r="P3224" s="5">
        <v>0.62480672708181684</v>
      </c>
      <c r="Q3224" s="5">
        <v>0.67000510320417683</v>
      </c>
      <c r="R3224" s="4"/>
    </row>
    <row r="3225" spans="1:18" x14ac:dyDescent="0.25">
      <c r="A3225" s="4" t="s">
        <v>184</v>
      </c>
      <c r="B3225" s="4" t="s">
        <v>196</v>
      </c>
      <c r="C3225" s="4" t="s">
        <v>197</v>
      </c>
      <c r="D3225" s="4" t="s">
        <v>2880</v>
      </c>
      <c r="E3225" s="4" t="s">
        <v>1354</v>
      </c>
      <c r="F3225" s="25">
        <v>15.6</v>
      </c>
      <c r="G3225" s="26">
        <v>347.22222222222223</v>
      </c>
      <c r="H3225" s="4" t="s">
        <v>25</v>
      </c>
      <c r="I3225" s="5">
        <v>0.12092113383126553</v>
      </c>
      <c r="J3225" s="5">
        <v>0</v>
      </c>
      <c r="K3225" s="23">
        <v>0.24204175955505369</v>
      </c>
      <c r="L3225" s="23">
        <v>0</v>
      </c>
      <c r="M3225" s="23">
        <v>0.24683782628130946</v>
      </c>
      <c r="N3225" s="5">
        <v>0</v>
      </c>
      <c r="O3225" s="5">
        <v>0</v>
      </c>
      <c r="P3225" s="5">
        <v>0</v>
      </c>
      <c r="Q3225" s="5">
        <v>0</v>
      </c>
      <c r="R3225" s="4"/>
    </row>
    <row r="3226" spans="1:18" x14ac:dyDescent="0.25">
      <c r="A3226" s="4" t="s">
        <v>184</v>
      </c>
      <c r="B3226" s="4" t="s">
        <v>196</v>
      </c>
      <c r="C3226" s="4" t="s">
        <v>197</v>
      </c>
      <c r="D3226" s="4" t="s">
        <v>2881</v>
      </c>
      <c r="E3226" s="4" t="s">
        <v>1354</v>
      </c>
      <c r="F3226" s="25">
        <v>15.6</v>
      </c>
      <c r="G3226" s="26">
        <v>347.22222222222223</v>
      </c>
      <c r="H3226" s="4" t="s">
        <v>23</v>
      </c>
      <c r="I3226" s="5">
        <v>0.11821925524800185</v>
      </c>
      <c r="J3226" s="5">
        <v>0.40073142857142857</v>
      </c>
      <c r="K3226" s="23">
        <v>0.242660929572003</v>
      </c>
      <c r="L3226" s="23">
        <v>0.50605714285714287</v>
      </c>
      <c r="M3226" s="23">
        <v>0.2597146333409649</v>
      </c>
      <c r="N3226" s="5">
        <v>0.54162178286604135</v>
      </c>
      <c r="O3226" s="5">
        <v>0.57968583156191411</v>
      </c>
      <c r="P3226" s="5">
        <v>0.62042494217175737</v>
      </c>
      <c r="Q3226" s="5">
        <v>0.6640271124648246</v>
      </c>
      <c r="R3226" s="4"/>
    </row>
    <row r="3227" spans="1:18" x14ac:dyDescent="0.25">
      <c r="A3227" s="4" t="s">
        <v>184</v>
      </c>
      <c r="B3227" s="4" t="s">
        <v>196</v>
      </c>
      <c r="C3227" s="4" t="s">
        <v>197</v>
      </c>
      <c r="D3227" s="4" t="s">
        <v>2881</v>
      </c>
      <c r="E3227" s="4" t="s">
        <v>1354</v>
      </c>
      <c r="F3227" s="25">
        <v>15.6</v>
      </c>
      <c r="G3227" s="26">
        <v>347.22222222222223</v>
      </c>
      <c r="H3227" s="4" t="s">
        <v>25</v>
      </c>
      <c r="I3227" s="5">
        <v>0.11821925524800185</v>
      </c>
      <c r="J3227" s="5">
        <v>0</v>
      </c>
      <c r="K3227" s="23">
        <v>0.242660929572003</v>
      </c>
      <c r="L3227" s="23">
        <v>0</v>
      </c>
      <c r="M3227" s="23">
        <v>0.25589752608059857</v>
      </c>
      <c r="N3227" s="5">
        <v>0</v>
      </c>
      <c r="O3227" s="5">
        <v>0</v>
      </c>
      <c r="P3227" s="5">
        <v>0</v>
      </c>
      <c r="Q3227" s="5">
        <v>0</v>
      </c>
      <c r="R3227" s="4"/>
    </row>
    <row r="3228" spans="1:18" x14ac:dyDescent="0.25">
      <c r="A3228" s="4" t="s">
        <v>184</v>
      </c>
      <c r="B3228" s="4" t="s">
        <v>196</v>
      </c>
      <c r="C3228" s="4" t="s">
        <v>197</v>
      </c>
      <c r="D3228" s="4" t="s">
        <v>2882</v>
      </c>
      <c r="E3228" s="4" t="s">
        <v>1354</v>
      </c>
      <c r="F3228" s="25">
        <v>15.6</v>
      </c>
      <c r="G3228" s="26">
        <v>666.66666666666674</v>
      </c>
      <c r="H3228" s="4" t="s">
        <v>23</v>
      </c>
      <c r="I3228" s="5">
        <v>0.14838086822363517</v>
      </c>
      <c r="J3228" s="5">
        <v>0.33680769230769231</v>
      </c>
      <c r="K3228" s="23">
        <v>0.177041044257609</v>
      </c>
      <c r="L3228" s="23">
        <v>0.37788461538461537</v>
      </c>
      <c r="M3228" s="23">
        <v>0.18088102597879144</v>
      </c>
      <c r="N3228" s="5">
        <v>0.38608085045472462</v>
      </c>
      <c r="O3228" s="5">
        <v>0.39445486007978925</v>
      </c>
      <c r="P3228" s="5">
        <v>0.40301050015121787</v>
      </c>
      <c r="Q3228" s="5">
        <v>0.41175171019386458</v>
      </c>
      <c r="R3228" s="4"/>
    </row>
    <row r="3229" spans="1:18" x14ac:dyDescent="0.25">
      <c r="A3229" s="4" t="s">
        <v>184</v>
      </c>
      <c r="B3229" s="4" t="s">
        <v>196</v>
      </c>
      <c r="C3229" s="4" t="s">
        <v>197</v>
      </c>
      <c r="D3229" s="4" t="s">
        <v>2882</v>
      </c>
      <c r="E3229" s="4" t="s">
        <v>1354</v>
      </c>
      <c r="F3229" s="25">
        <v>15.6</v>
      </c>
      <c r="G3229" s="26">
        <v>666.66666666666674</v>
      </c>
      <c r="H3229" s="4" t="s">
        <v>25</v>
      </c>
      <c r="I3229" s="5">
        <v>0.14838086822363517</v>
      </c>
      <c r="J3229" s="5">
        <v>0.19338461538461538</v>
      </c>
      <c r="K3229" s="23">
        <v>0.177041044257609</v>
      </c>
      <c r="L3229" s="23">
        <v>0.20942307692307693</v>
      </c>
      <c r="M3229" s="23">
        <v>0.20347199270638552</v>
      </c>
      <c r="N3229" s="5">
        <v>0.24068842882692004</v>
      </c>
      <c r="O3229" s="5">
        <v>0.27662147181826541</v>
      </c>
      <c r="P3229" s="5">
        <v>0.31791905844351503</v>
      </c>
      <c r="Q3229" s="5">
        <v>0.36538207629816133</v>
      </c>
      <c r="R3229" s="4"/>
    </row>
    <row r="3230" spans="1:18" x14ac:dyDescent="0.25">
      <c r="A3230" s="4" t="s">
        <v>184</v>
      </c>
      <c r="B3230" s="4" t="s">
        <v>196</v>
      </c>
      <c r="C3230" s="4" t="s">
        <v>197</v>
      </c>
      <c r="D3230" s="4" t="s">
        <v>2883</v>
      </c>
      <c r="E3230" s="4" t="s">
        <v>1354</v>
      </c>
      <c r="F3230" s="25">
        <v>15.6</v>
      </c>
      <c r="G3230" s="26">
        <v>347.22222222222223</v>
      </c>
      <c r="H3230" s="4" t="s">
        <v>23</v>
      </c>
      <c r="I3230" s="5">
        <v>0.17571340568080601</v>
      </c>
      <c r="J3230" s="5">
        <v>0.3698285714285714</v>
      </c>
      <c r="K3230" s="23">
        <v>0.17842138566024685</v>
      </c>
      <c r="L3230" s="23">
        <v>0.36297142857142861</v>
      </c>
      <c r="M3230" s="23">
        <v>0.18757375882350019</v>
      </c>
      <c r="N3230" s="5">
        <v>0.3815905528966414</v>
      </c>
      <c r="O3230" s="5">
        <v>0.40116477110349147</v>
      </c>
      <c r="P3230" s="5">
        <v>0.42174307606118194</v>
      </c>
      <c r="Q3230" s="5">
        <v>0.44337697379629121</v>
      </c>
      <c r="R3230" s="4"/>
    </row>
    <row r="3231" spans="1:18" x14ac:dyDescent="0.25">
      <c r="A3231" s="4" t="s">
        <v>184</v>
      </c>
      <c r="B3231" s="4" t="s">
        <v>196</v>
      </c>
      <c r="C3231" s="4" t="s">
        <v>197</v>
      </c>
      <c r="D3231" s="4" t="s">
        <v>2883</v>
      </c>
      <c r="E3231" s="4" t="s">
        <v>1354</v>
      </c>
      <c r="F3231" s="25">
        <v>15.6</v>
      </c>
      <c r="G3231" s="26">
        <v>347.22222222222223</v>
      </c>
      <c r="H3231" s="4" t="s">
        <v>25</v>
      </c>
      <c r="I3231" s="5">
        <v>0.17571340568080601</v>
      </c>
      <c r="J3231" s="5">
        <v>0.14180571428571428</v>
      </c>
      <c r="K3231" s="23">
        <v>0.17842138566024685</v>
      </c>
      <c r="L3231" s="23">
        <v>0.21046857142857142</v>
      </c>
      <c r="M3231" s="23">
        <v>0.19260988463880568</v>
      </c>
      <c r="N3231" s="5">
        <v>0.22720553992414996</v>
      </c>
      <c r="O3231" s="5">
        <v>0.24527347252767398</v>
      </c>
      <c r="P3231" s="5">
        <v>0.26477821071557972</v>
      </c>
      <c r="Q3231" s="5">
        <v>0.28583401273382214</v>
      </c>
      <c r="R3231" s="4"/>
    </row>
    <row r="3232" spans="1:18" x14ac:dyDescent="0.25">
      <c r="A3232" s="4" t="s">
        <v>184</v>
      </c>
      <c r="B3232" s="4" t="s">
        <v>196</v>
      </c>
      <c r="C3232" s="4" t="s">
        <v>197</v>
      </c>
      <c r="D3232" s="4" t="s">
        <v>2884</v>
      </c>
      <c r="E3232" s="4" t="s">
        <v>1354</v>
      </c>
      <c r="F3232" s="25">
        <v>15.6</v>
      </c>
      <c r="G3232" s="26">
        <v>500</v>
      </c>
      <c r="H3232" s="4" t="s">
        <v>23</v>
      </c>
      <c r="I3232" s="5">
        <v>0.14327176869112507</v>
      </c>
      <c r="J3232" s="5">
        <v>0.30260512820512819</v>
      </c>
      <c r="K3232" s="23">
        <v>0.14596605239738444</v>
      </c>
      <c r="L3232" s="23">
        <v>0.29735384615384614</v>
      </c>
      <c r="M3232" s="23">
        <v>0.15152132188496503</v>
      </c>
      <c r="N3232" s="5">
        <v>0.30867072923331756</v>
      </c>
      <c r="O3232" s="5">
        <v>0.3204183174954896</v>
      </c>
      <c r="P3232" s="5">
        <v>0.33261300299399599</v>
      </c>
      <c r="Q3232" s="5">
        <v>0.34527180164174381</v>
      </c>
      <c r="R3232" s="4"/>
    </row>
    <row r="3233" spans="1:18" x14ac:dyDescent="0.25">
      <c r="A3233" s="4" t="s">
        <v>184</v>
      </c>
      <c r="B3233" s="4" t="s">
        <v>196</v>
      </c>
      <c r="C3233" s="4" t="s">
        <v>197</v>
      </c>
      <c r="D3233" s="4" t="s">
        <v>2884</v>
      </c>
      <c r="E3233" s="4" t="s">
        <v>1354</v>
      </c>
      <c r="F3233" s="25">
        <v>15.6</v>
      </c>
      <c r="G3233" s="26">
        <v>500</v>
      </c>
      <c r="H3233" s="4" t="s">
        <v>25</v>
      </c>
      <c r="I3233" s="5">
        <v>0.14327176869112507</v>
      </c>
      <c r="J3233" s="5">
        <v>0.11667692307692307</v>
      </c>
      <c r="K3233" s="23">
        <v>0.14596605239738444</v>
      </c>
      <c r="L3233" s="23">
        <v>0.17083076923076923</v>
      </c>
      <c r="M3233" s="23">
        <v>0.15992853578528854</v>
      </c>
      <c r="N3233" s="5">
        <v>0.18717170425197444</v>
      </c>
      <c r="O3233" s="5">
        <v>0.20507574267995837</v>
      </c>
      <c r="P3233" s="5">
        <v>0.22469240424888026</v>
      </c>
      <c r="Q3233" s="5">
        <v>0.24618551110616646</v>
      </c>
      <c r="R3233" s="4"/>
    </row>
    <row r="3234" spans="1:18" x14ac:dyDescent="0.25">
      <c r="A3234" s="4" t="s">
        <v>184</v>
      </c>
      <c r="B3234" s="4" t="s">
        <v>198</v>
      </c>
      <c r="C3234" s="4" t="s">
        <v>199</v>
      </c>
      <c r="D3234" s="4" t="s">
        <v>2885</v>
      </c>
      <c r="E3234" s="4" t="s">
        <v>1354</v>
      </c>
      <c r="F3234" s="25">
        <v>15.6</v>
      </c>
      <c r="G3234" s="26">
        <v>347.22222222222223</v>
      </c>
      <c r="H3234" s="4" t="s">
        <v>23</v>
      </c>
      <c r="I3234" s="5">
        <v>0.21069873670218189</v>
      </c>
      <c r="J3234" s="5">
        <v>0.40714285714285714</v>
      </c>
      <c r="K3234" s="23">
        <v>0.21204457115123213</v>
      </c>
      <c r="L3234" s="23">
        <v>0.39771428571428569</v>
      </c>
      <c r="M3234" s="23">
        <v>0.21974130286242607</v>
      </c>
      <c r="N3234" s="5">
        <v>0.41215040232049105</v>
      </c>
      <c r="O3234" s="5">
        <v>0.42711051685725521</v>
      </c>
      <c r="P3234" s="5">
        <v>0.44261364924792179</v>
      </c>
      <c r="Q3234" s="5">
        <v>0.45867950979543887</v>
      </c>
      <c r="R3234" s="4"/>
    </row>
    <row r="3235" spans="1:18" x14ac:dyDescent="0.25">
      <c r="A3235" s="4" t="s">
        <v>184</v>
      </c>
      <c r="B3235" s="4" t="s">
        <v>198</v>
      </c>
      <c r="C3235" s="4" t="s">
        <v>199</v>
      </c>
      <c r="D3235" s="4" t="s">
        <v>2885</v>
      </c>
      <c r="E3235" s="4" t="s">
        <v>1354</v>
      </c>
      <c r="F3235" s="25">
        <v>15.6</v>
      </c>
      <c r="G3235" s="26">
        <v>347.22222222222223</v>
      </c>
      <c r="H3235" s="4" t="s">
        <v>25</v>
      </c>
      <c r="I3235" s="5">
        <v>0.21069873670218189</v>
      </c>
      <c r="J3235" s="5">
        <v>0</v>
      </c>
      <c r="K3235" s="23">
        <v>0.21204457115123213</v>
      </c>
      <c r="L3235" s="23">
        <v>0</v>
      </c>
      <c r="M3235" s="23">
        <v>0.2294001151590386</v>
      </c>
      <c r="N3235" s="5">
        <v>0</v>
      </c>
      <c r="O3235" s="5">
        <v>0</v>
      </c>
      <c r="P3235" s="5">
        <v>0</v>
      </c>
      <c r="Q3235" s="5">
        <v>0</v>
      </c>
      <c r="R3235" s="4"/>
    </row>
    <row r="3236" spans="1:18" x14ac:dyDescent="0.25">
      <c r="A3236" s="4" t="s">
        <v>184</v>
      </c>
      <c r="B3236" s="4" t="s">
        <v>198</v>
      </c>
      <c r="C3236" s="4" t="s">
        <v>199</v>
      </c>
      <c r="D3236" s="4" t="s">
        <v>2886</v>
      </c>
      <c r="E3236" s="4" t="s">
        <v>1383</v>
      </c>
      <c r="F3236" s="25">
        <v>15.6</v>
      </c>
      <c r="G3236" s="26">
        <v>333.33333333333337</v>
      </c>
      <c r="H3236" s="4" t="s">
        <v>23</v>
      </c>
      <c r="I3236" s="5">
        <v>0.19823799808887077</v>
      </c>
      <c r="J3236" s="5">
        <v>0.432</v>
      </c>
      <c r="K3236" s="23">
        <v>0.21176824494756735</v>
      </c>
      <c r="L3236" s="23">
        <v>0.42899999999999994</v>
      </c>
      <c r="M3236" s="23">
        <v>0.2248646189354907</v>
      </c>
      <c r="N3236" s="5">
        <v>0.4555306275839901</v>
      </c>
      <c r="O3236" s="5">
        <v>0.48370198756891353</v>
      </c>
      <c r="P3236" s="5">
        <v>0.51361554769438367</v>
      </c>
      <c r="Q3236" s="5">
        <v>0.5453790507648425</v>
      </c>
      <c r="R3236" s="4"/>
    </row>
    <row r="3237" spans="1:18" x14ac:dyDescent="0.25">
      <c r="A3237" s="4" t="s">
        <v>184</v>
      </c>
      <c r="B3237" s="4" t="s">
        <v>198</v>
      </c>
      <c r="C3237" s="4" t="s">
        <v>199</v>
      </c>
      <c r="D3237" s="4" t="s">
        <v>2886</v>
      </c>
      <c r="E3237" s="4" t="s">
        <v>1383</v>
      </c>
      <c r="F3237" s="25">
        <v>15.6</v>
      </c>
      <c r="G3237" s="26">
        <v>333.33333333333337</v>
      </c>
      <c r="H3237" s="4" t="s">
        <v>25</v>
      </c>
      <c r="I3237" s="5">
        <v>0.19823799808887077</v>
      </c>
      <c r="J3237" s="5">
        <v>0</v>
      </c>
      <c r="K3237" s="23">
        <v>0.21176824494756735</v>
      </c>
      <c r="L3237" s="23">
        <v>0</v>
      </c>
      <c r="M3237" s="23">
        <v>0.21762513453212518</v>
      </c>
      <c r="N3237" s="5">
        <v>0</v>
      </c>
      <c r="O3237" s="5">
        <v>0</v>
      </c>
      <c r="P3237" s="5">
        <v>0</v>
      </c>
      <c r="Q3237" s="5">
        <v>0</v>
      </c>
      <c r="R3237" s="4"/>
    </row>
    <row r="3238" spans="1:18" x14ac:dyDescent="0.25">
      <c r="A3238" s="4" t="s">
        <v>184</v>
      </c>
      <c r="B3238" s="4" t="s">
        <v>198</v>
      </c>
      <c r="C3238" s="4" t="s">
        <v>199</v>
      </c>
      <c r="D3238" s="4" t="s">
        <v>2887</v>
      </c>
      <c r="E3238" s="4" t="s">
        <v>1354</v>
      </c>
      <c r="F3238" s="25">
        <v>15.6</v>
      </c>
      <c r="G3238" s="26">
        <v>333.33333333333337</v>
      </c>
      <c r="H3238" s="4" t="s">
        <v>23</v>
      </c>
      <c r="I3238" s="5">
        <v>0.17773813573639768</v>
      </c>
      <c r="J3238" s="5">
        <v>0.41040000000000004</v>
      </c>
      <c r="K3238" s="23">
        <v>0.1778471090760263</v>
      </c>
      <c r="L3238" s="23">
        <v>0.45799999999999996</v>
      </c>
      <c r="M3238" s="23">
        <v>0.18102166852203727</v>
      </c>
      <c r="N3238" s="5">
        <v>0.46617527051087171</v>
      </c>
      <c r="O3238" s="5">
        <v>0.47449646907398346</v>
      </c>
      <c r="P3238" s="5">
        <v>0.4829662004956719</v>
      </c>
      <c r="Q3238" s="5">
        <v>0.49158711607789907</v>
      </c>
      <c r="R3238" s="4"/>
    </row>
    <row r="3239" spans="1:18" x14ac:dyDescent="0.25">
      <c r="A3239" s="4" t="s">
        <v>184</v>
      </c>
      <c r="B3239" s="4" t="s">
        <v>198</v>
      </c>
      <c r="C3239" s="4" t="s">
        <v>199</v>
      </c>
      <c r="D3239" s="4" t="s">
        <v>2887</v>
      </c>
      <c r="E3239" s="4" t="s">
        <v>1354</v>
      </c>
      <c r="F3239" s="25">
        <v>15.6</v>
      </c>
      <c r="G3239" s="26">
        <v>333.33333333333337</v>
      </c>
      <c r="H3239" s="4" t="s">
        <v>25</v>
      </c>
      <c r="I3239" s="5">
        <v>0.17773813573639768</v>
      </c>
      <c r="J3239" s="5">
        <v>0</v>
      </c>
      <c r="K3239" s="23">
        <v>0.1778471090760263</v>
      </c>
      <c r="L3239" s="23">
        <v>0</v>
      </c>
      <c r="M3239" s="23">
        <v>0.18081954115881074</v>
      </c>
      <c r="N3239" s="5">
        <v>0</v>
      </c>
      <c r="O3239" s="5">
        <v>0</v>
      </c>
      <c r="P3239" s="5">
        <v>0</v>
      </c>
      <c r="Q3239" s="5">
        <v>0</v>
      </c>
      <c r="R3239" s="4"/>
    </row>
    <row r="3240" spans="1:18" x14ac:dyDescent="0.25">
      <c r="A3240" s="4" t="s">
        <v>184</v>
      </c>
      <c r="B3240" s="4" t="s">
        <v>198</v>
      </c>
      <c r="C3240" s="4" t="s">
        <v>199</v>
      </c>
      <c r="D3240" s="4" t="s">
        <v>2888</v>
      </c>
      <c r="E3240" s="4" t="s">
        <v>1383</v>
      </c>
      <c r="F3240" s="25">
        <v>15.6</v>
      </c>
      <c r="G3240" s="26">
        <v>333.33333333333337</v>
      </c>
      <c r="H3240" s="4" t="s">
        <v>23</v>
      </c>
      <c r="I3240" s="5">
        <v>4.1625503539567767E-2</v>
      </c>
      <c r="J3240" s="5">
        <v>6.068571428571428E-2</v>
      </c>
      <c r="K3240" s="23">
        <v>4.3556245847081045E-2</v>
      </c>
      <c r="L3240" s="23">
        <v>6.3771428571428576E-2</v>
      </c>
      <c r="M3240" s="23">
        <v>4.6867015374142319E-2</v>
      </c>
      <c r="N3240" s="5">
        <v>6.8618781650311975E-2</v>
      </c>
      <c r="O3240" s="5">
        <v>7.3834588633988202E-2</v>
      </c>
      <c r="P3240" s="5">
        <v>7.9446856205227803E-2</v>
      </c>
      <c r="Q3240" s="5">
        <v>8.5485719872875926E-2</v>
      </c>
      <c r="R3240" s="4"/>
    </row>
    <row r="3241" spans="1:18" x14ac:dyDescent="0.25">
      <c r="A3241" s="4" t="s">
        <v>184</v>
      </c>
      <c r="B3241" s="4" t="s">
        <v>198</v>
      </c>
      <c r="C3241" s="4" t="s">
        <v>199</v>
      </c>
      <c r="D3241" s="4" t="s">
        <v>2888</v>
      </c>
      <c r="E3241" s="4" t="s">
        <v>1383</v>
      </c>
      <c r="F3241" s="25">
        <v>15.6</v>
      </c>
      <c r="G3241" s="26">
        <v>333.33333333333337</v>
      </c>
      <c r="H3241" s="4" t="s">
        <v>25</v>
      </c>
      <c r="I3241" s="5">
        <v>4.1625503539567767E-2</v>
      </c>
      <c r="J3241" s="5">
        <v>0</v>
      </c>
      <c r="K3241" s="23">
        <v>4.3556245847081045E-2</v>
      </c>
      <c r="L3241" s="23">
        <v>0</v>
      </c>
      <c r="M3241" s="23">
        <v>4.7793873948474334E-2</v>
      </c>
      <c r="N3241" s="5">
        <v>0</v>
      </c>
      <c r="O3241" s="5">
        <v>0</v>
      </c>
      <c r="P3241" s="5">
        <v>0</v>
      </c>
      <c r="Q3241" s="5">
        <v>0</v>
      </c>
      <c r="R3241" s="4"/>
    </row>
    <row r="3242" spans="1:18" x14ac:dyDescent="0.25">
      <c r="A3242" s="4" t="s">
        <v>184</v>
      </c>
      <c r="B3242" s="4" t="s">
        <v>198</v>
      </c>
      <c r="C3242" s="4" t="s">
        <v>199</v>
      </c>
      <c r="D3242" s="4" t="s">
        <v>2889</v>
      </c>
      <c r="E3242" s="4" t="s">
        <v>1383</v>
      </c>
      <c r="F3242" s="25">
        <v>15.6</v>
      </c>
      <c r="G3242" s="26">
        <v>333.33333333333337</v>
      </c>
      <c r="H3242" s="4" t="s">
        <v>23</v>
      </c>
      <c r="I3242" s="5">
        <v>0.21054916786674602</v>
      </c>
      <c r="J3242" s="5">
        <v>0.42933333333333334</v>
      </c>
      <c r="K3242" s="23">
        <v>0.22383791082684246</v>
      </c>
      <c r="L3242" s="23">
        <v>0.43400000000000005</v>
      </c>
      <c r="M3242" s="23">
        <v>0.23591089168431892</v>
      </c>
      <c r="N3242" s="5">
        <v>0.45740833897524236</v>
      </c>
      <c r="O3242" s="5">
        <v>0.48207923632278843</v>
      </c>
      <c r="P3242" s="5">
        <v>0.50808078972548376</v>
      </c>
      <c r="Q3242" s="5">
        <v>0.53548476980083615</v>
      </c>
      <c r="R3242" s="4"/>
    </row>
    <row r="3243" spans="1:18" x14ac:dyDescent="0.25">
      <c r="A3243" s="4" t="s">
        <v>184</v>
      </c>
      <c r="B3243" s="4" t="s">
        <v>198</v>
      </c>
      <c r="C3243" s="4" t="s">
        <v>199</v>
      </c>
      <c r="D3243" s="4" t="s">
        <v>2889</v>
      </c>
      <c r="E3243" s="4" t="s">
        <v>1383</v>
      </c>
      <c r="F3243" s="25">
        <v>15.6</v>
      </c>
      <c r="G3243" s="26">
        <v>333.33333333333337</v>
      </c>
      <c r="H3243" s="4" t="s">
        <v>25</v>
      </c>
      <c r="I3243" s="5">
        <v>0.21054916786674602</v>
      </c>
      <c r="J3243" s="5">
        <v>0</v>
      </c>
      <c r="K3243" s="23">
        <v>0.22383791082684246</v>
      </c>
      <c r="L3243" s="23">
        <v>0</v>
      </c>
      <c r="M3243" s="23">
        <v>0.23130735193586197</v>
      </c>
      <c r="N3243" s="5">
        <v>0</v>
      </c>
      <c r="O3243" s="5">
        <v>0</v>
      </c>
      <c r="P3243" s="5">
        <v>0</v>
      </c>
      <c r="Q3243" s="5">
        <v>0</v>
      </c>
      <c r="R3243" s="4"/>
    </row>
    <row r="3244" spans="1:18" x14ac:dyDescent="0.25">
      <c r="A3244" s="4" t="s">
        <v>184</v>
      </c>
      <c r="B3244" s="4" t="s">
        <v>198</v>
      </c>
      <c r="C3244" s="4" t="s">
        <v>199</v>
      </c>
      <c r="D3244" s="4" t="s">
        <v>1553</v>
      </c>
      <c r="E3244" s="4" t="s">
        <v>1383</v>
      </c>
      <c r="F3244" s="25">
        <v>15.6</v>
      </c>
      <c r="G3244" s="26">
        <v>333.33333333333337</v>
      </c>
      <c r="H3244" s="4" t="s">
        <v>23</v>
      </c>
      <c r="I3244" s="5">
        <v>0.26251374438965436</v>
      </c>
      <c r="J3244" s="5">
        <v>0.49703999999999998</v>
      </c>
      <c r="K3244" s="23">
        <v>0.25919123333618704</v>
      </c>
      <c r="L3244" s="23">
        <v>0.48959999999999998</v>
      </c>
      <c r="M3244" s="23">
        <v>0.26131939635892737</v>
      </c>
      <c r="N3244" s="5">
        <v>0.49361999945184171</v>
      </c>
      <c r="O3244" s="5">
        <v>0.49767300624762301</v>
      </c>
      <c r="P3244" s="5">
        <v>0.50175929140348874</v>
      </c>
      <c r="Q3244" s="5">
        <v>0.50587912816083869</v>
      </c>
      <c r="R3244" s="4"/>
    </row>
    <row r="3245" spans="1:18" x14ac:dyDescent="0.25">
      <c r="A3245" s="4" t="s">
        <v>184</v>
      </c>
      <c r="B3245" s="4" t="s">
        <v>198</v>
      </c>
      <c r="C3245" s="4" t="s">
        <v>199</v>
      </c>
      <c r="D3245" s="4" t="s">
        <v>1553</v>
      </c>
      <c r="E3245" s="4" t="s">
        <v>1383</v>
      </c>
      <c r="F3245" s="25">
        <v>15.6</v>
      </c>
      <c r="G3245" s="26">
        <v>333.33333333333337</v>
      </c>
      <c r="H3245" s="4" t="s">
        <v>25</v>
      </c>
      <c r="I3245" s="5">
        <v>0.26251374438965436</v>
      </c>
      <c r="J3245" s="5">
        <v>0</v>
      </c>
      <c r="K3245" s="23">
        <v>0.25919123333618704</v>
      </c>
      <c r="L3245" s="23">
        <v>0</v>
      </c>
      <c r="M3245" s="23">
        <v>0.2650603415021156</v>
      </c>
      <c r="N3245" s="5">
        <v>0</v>
      </c>
      <c r="O3245" s="5">
        <v>0</v>
      </c>
      <c r="P3245" s="5">
        <v>0</v>
      </c>
      <c r="Q3245" s="5">
        <v>0</v>
      </c>
      <c r="R3245" s="4"/>
    </row>
    <row r="3246" spans="1:18" x14ac:dyDescent="0.25">
      <c r="A3246" s="4" t="s">
        <v>184</v>
      </c>
      <c r="B3246" s="4" t="s">
        <v>198</v>
      </c>
      <c r="C3246" s="4" t="s">
        <v>199</v>
      </c>
      <c r="D3246" s="4" t="s">
        <v>2141</v>
      </c>
      <c r="E3246" s="4" t="s">
        <v>1380</v>
      </c>
      <c r="F3246" s="25">
        <v>15.6</v>
      </c>
      <c r="G3246" s="26">
        <v>250</v>
      </c>
      <c r="H3246" s="4" t="s">
        <v>23</v>
      </c>
      <c r="I3246" s="5">
        <v>0.28457437962299692</v>
      </c>
      <c r="J3246" s="5">
        <v>0.58160000000000001</v>
      </c>
      <c r="K3246" s="23">
        <v>0.290547748242106</v>
      </c>
      <c r="L3246" s="23">
        <v>0.5855555555555555</v>
      </c>
      <c r="M3246" s="23">
        <v>0.30973615916530767</v>
      </c>
      <c r="N3246" s="5">
        <v>0.62422692949097169</v>
      </c>
      <c r="O3246" s="5">
        <v>0.66545224582837559</v>
      </c>
      <c r="P3246" s="5">
        <v>0.70940017252881671</v>
      </c>
      <c r="Q3246" s="5">
        <v>0.75625051675564703</v>
      </c>
      <c r="R3246" s="4"/>
    </row>
    <row r="3247" spans="1:18" x14ac:dyDescent="0.25">
      <c r="A3247" s="4" t="s">
        <v>184</v>
      </c>
      <c r="B3247" s="4" t="s">
        <v>198</v>
      </c>
      <c r="C3247" s="4" t="s">
        <v>199</v>
      </c>
      <c r="D3247" s="4" t="s">
        <v>2141</v>
      </c>
      <c r="E3247" s="4" t="s">
        <v>1380</v>
      </c>
      <c r="F3247" s="25">
        <v>15.6</v>
      </c>
      <c r="G3247" s="26">
        <v>250</v>
      </c>
      <c r="H3247" s="4" t="s">
        <v>25</v>
      </c>
      <c r="I3247" s="5">
        <v>0.28457437962299692</v>
      </c>
      <c r="J3247" s="5">
        <v>0</v>
      </c>
      <c r="K3247" s="23">
        <v>0.290547748242106</v>
      </c>
      <c r="L3247" s="23">
        <v>0</v>
      </c>
      <c r="M3247" s="23">
        <v>0.30011407441549182</v>
      </c>
      <c r="N3247" s="5">
        <v>0</v>
      </c>
      <c r="O3247" s="5">
        <v>0</v>
      </c>
      <c r="P3247" s="5">
        <v>0</v>
      </c>
      <c r="Q3247" s="5">
        <v>0</v>
      </c>
      <c r="R3247" s="4"/>
    </row>
    <row r="3248" spans="1:18" x14ac:dyDescent="0.25">
      <c r="A3248" s="4" t="s">
        <v>184</v>
      </c>
      <c r="B3248" s="4" t="s">
        <v>198</v>
      </c>
      <c r="C3248" s="4" t="s">
        <v>199</v>
      </c>
      <c r="D3248" s="4" t="s">
        <v>2890</v>
      </c>
      <c r="E3248" s="4" t="s">
        <v>1354</v>
      </c>
      <c r="F3248" s="25">
        <v>15.6</v>
      </c>
      <c r="G3248" s="26">
        <v>500</v>
      </c>
      <c r="H3248" s="4" t="s">
        <v>23</v>
      </c>
      <c r="I3248" s="5">
        <v>0.18921783912850601</v>
      </c>
      <c r="J3248" s="5">
        <v>0.31623529411764706</v>
      </c>
      <c r="K3248" s="23">
        <v>0.17565112517529929</v>
      </c>
      <c r="L3248" s="23">
        <v>0.46870588235294114</v>
      </c>
      <c r="M3248" s="23">
        <v>0.17692872244448851</v>
      </c>
      <c r="N3248" s="5">
        <v>0.4721150114134548</v>
      </c>
      <c r="O3248" s="5">
        <v>0.47554893675109838</v>
      </c>
      <c r="P3248" s="5">
        <v>0.47900783872142561</v>
      </c>
      <c r="Q3248" s="5">
        <v>0.48249189899180511</v>
      </c>
      <c r="R3248" s="4"/>
    </row>
    <row r="3249" spans="1:18" x14ac:dyDescent="0.25">
      <c r="A3249" s="4" t="s">
        <v>184</v>
      </c>
      <c r="B3249" s="4" t="s">
        <v>198</v>
      </c>
      <c r="C3249" s="4" t="s">
        <v>199</v>
      </c>
      <c r="D3249" s="4" t="s">
        <v>2890</v>
      </c>
      <c r="E3249" s="4" t="s">
        <v>1354</v>
      </c>
      <c r="F3249" s="25">
        <v>15.6</v>
      </c>
      <c r="G3249" s="26">
        <v>500</v>
      </c>
      <c r="H3249" s="4" t="s">
        <v>25</v>
      </c>
      <c r="I3249" s="5">
        <v>0.18921783912850601</v>
      </c>
      <c r="J3249" s="5">
        <v>0.54192941176470588</v>
      </c>
      <c r="K3249" s="23">
        <v>0.17565112517529929</v>
      </c>
      <c r="L3249" s="23">
        <v>0.5072941176470589</v>
      </c>
      <c r="M3249" s="23">
        <v>0.18184552055330813</v>
      </c>
      <c r="N3249" s="5">
        <v>0.52518401351028166</v>
      </c>
      <c r="O3249" s="5">
        <v>0.54370480250406428</v>
      </c>
      <c r="P3249" s="5">
        <v>0.56287873328458848</v>
      </c>
      <c r="Q3249" s="5">
        <v>0.58272883911429962</v>
      </c>
      <c r="R3249" s="4"/>
    </row>
    <row r="3250" spans="1:18" x14ac:dyDescent="0.25">
      <c r="A3250" s="4" t="s">
        <v>184</v>
      </c>
      <c r="B3250" s="4" t="s">
        <v>198</v>
      </c>
      <c r="C3250" s="4" t="s">
        <v>199</v>
      </c>
      <c r="D3250" s="4" t="s">
        <v>2891</v>
      </c>
      <c r="E3250" s="4" t="s">
        <v>1354</v>
      </c>
      <c r="F3250" s="25">
        <v>15.6</v>
      </c>
      <c r="G3250" s="26">
        <v>500</v>
      </c>
      <c r="H3250" s="4" t="s">
        <v>23</v>
      </c>
      <c r="I3250" s="5">
        <v>0.19051241606897115</v>
      </c>
      <c r="J3250" s="5">
        <v>0.33035294117647057</v>
      </c>
      <c r="K3250" s="23">
        <v>0.17770734649632636</v>
      </c>
      <c r="L3250" s="23">
        <v>0.27011764705882352</v>
      </c>
      <c r="M3250" s="23">
        <v>0.18052767286435553</v>
      </c>
      <c r="N3250" s="5">
        <v>0.27440458250347466</v>
      </c>
      <c r="O3250" s="5">
        <v>0.27875955428602045</v>
      </c>
      <c r="P3250" s="5">
        <v>0.28318364218555575</v>
      </c>
      <c r="Q3250" s="5">
        <v>0.28767794311794276</v>
      </c>
      <c r="R3250" s="4"/>
    </row>
    <row r="3251" spans="1:18" x14ac:dyDescent="0.25">
      <c r="A3251" s="4" t="s">
        <v>184</v>
      </c>
      <c r="B3251" s="4" t="s">
        <v>198</v>
      </c>
      <c r="C3251" s="4" t="s">
        <v>199</v>
      </c>
      <c r="D3251" s="4" t="s">
        <v>2891</v>
      </c>
      <c r="E3251" s="4" t="s">
        <v>1354</v>
      </c>
      <c r="F3251" s="25">
        <v>15.6</v>
      </c>
      <c r="G3251" s="26">
        <v>500</v>
      </c>
      <c r="H3251" s="4" t="s">
        <v>25</v>
      </c>
      <c r="I3251" s="5">
        <v>0.19051241606897115</v>
      </c>
      <c r="J3251" s="5">
        <v>0.54073725490196078</v>
      </c>
      <c r="K3251" s="23">
        <v>0.17770734649632636</v>
      </c>
      <c r="L3251" s="23">
        <v>0.51011764705882356</v>
      </c>
      <c r="M3251" s="23">
        <v>0.18612527194147016</v>
      </c>
      <c r="N3251" s="5">
        <v>0.53428171458814278</v>
      </c>
      <c r="O3251" s="5">
        <v>0.55959042426604888</v>
      </c>
      <c r="P3251" s="5">
        <v>0.58609799733020118</v>
      </c>
      <c r="Q3251" s="5">
        <v>0.61386122345645322</v>
      </c>
      <c r="R3251" s="4"/>
    </row>
    <row r="3252" spans="1:18" x14ac:dyDescent="0.25">
      <c r="A3252" s="4" t="s">
        <v>184</v>
      </c>
      <c r="B3252" s="4" t="s">
        <v>198</v>
      </c>
      <c r="C3252" s="4" t="s">
        <v>199</v>
      </c>
      <c r="D3252" s="4" t="s">
        <v>2892</v>
      </c>
      <c r="E3252" s="4" t="s">
        <v>1354</v>
      </c>
      <c r="F3252" s="25">
        <v>15.6</v>
      </c>
      <c r="G3252" s="26">
        <v>666.66666666666674</v>
      </c>
      <c r="H3252" s="4" t="s">
        <v>23</v>
      </c>
      <c r="I3252" s="5">
        <v>0.19133276675715846</v>
      </c>
      <c r="J3252" s="5">
        <v>2.823529411764706E-2</v>
      </c>
      <c r="K3252" s="23">
        <v>0.1634838149211483</v>
      </c>
      <c r="L3252" s="23">
        <v>2.823529411764706E-2</v>
      </c>
      <c r="M3252" s="23">
        <v>0.16918700612985721</v>
      </c>
      <c r="N3252" s="5">
        <v>2.9220292426285401E-2</v>
      </c>
      <c r="O3252" s="5">
        <v>3.0239652752332799E-2</v>
      </c>
      <c r="P3252" s="5">
        <v>3.1294573827025711E-2</v>
      </c>
      <c r="Q3252" s="5">
        <v>3.2386296199767434E-2</v>
      </c>
      <c r="R3252" s="4"/>
    </row>
    <row r="3253" spans="1:18" x14ac:dyDescent="0.25">
      <c r="A3253" s="4" t="s">
        <v>184</v>
      </c>
      <c r="B3253" s="4" t="s">
        <v>198</v>
      </c>
      <c r="C3253" s="4" t="s">
        <v>199</v>
      </c>
      <c r="D3253" s="4" t="s">
        <v>2892</v>
      </c>
      <c r="E3253" s="4" t="s">
        <v>1354</v>
      </c>
      <c r="F3253" s="25">
        <v>15.6</v>
      </c>
      <c r="G3253" s="26">
        <v>666.66666666666674</v>
      </c>
      <c r="H3253" s="4" t="s">
        <v>25</v>
      </c>
      <c r="I3253" s="5">
        <v>0.19133276675715846</v>
      </c>
      <c r="J3253" s="5">
        <v>0.4508862745098039</v>
      </c>
      <c r="K3253" s="23">
        <v>0.1634838149211483</v>
      </c>
      <c r="L3253" s="23">
        <v>0.45308235294117649</v>
      </c>
      <c r="M3253" s="23">
        <v>0.16918438896684151</v>
      </c>
      <c r="N3253" s="5">
        <v>0.46888103920858371</v>
      </c>
      <c r="O3253" s="5">
        <v>0.48523061536643952</v>
      </c>
      <c r="P3253" s="5">
        <v>0.50215029058608018</v>
      </c>
      <c r="Q3253" s="5">
        <v>0.51965994385012337</v>
      </c>
      <c r="R3253" s="4"/>
    </row>
    <row r="3254" spans="1:18" x14ac:dyDescent="0.25">
      <c r="A3254" s="4" t="s">
        <v>184</v>
      </c>
      <c r="B3254" s="4" t="s">
        <v>198</v>
      </c>
      <c r="C3254" s="4" t="s">
        <v>199</v>
      </c>
      <c r="D3254" s="4" t="s">
        <v>2893</v>
      </c>
      <c r="E3254" s="4" t="s">
        <v>1354</v>
      </c>
      <c r="F3254" s="25">
        <v>15.6</v>
      </c>
      <c r="G3254" s="26">
        <v>277.77777777777777</v>
      </c>
      <c r="H3254" s="4" t="s">
        <v>23</v>
      </c>
      <c r="I3254" s="5">
        <v>3.2498738047243972E-2</v>
      </c>
      <c r="J3254" s="5">
        <v>7.2615384615384609E-2</v>
      </c>
      <c r="K3254" s="23">
        <v>3.1750716543434004E-2</v>
      </c>
      <c r="L3254" s="23">
        <v>8.1230769230769231E-2</v>
      </c>
      <c r="M3254" s="23">
        <v>3.230458783527871E-2</v>
      </c>
      <c r="N3254" s="5">
        <v>8.2647788938965058E-2</v>
      </c>
      <c r="O3254" s="5">
        <v>8.4089527665242692E-2</v>
      </c>
      <c r="P3254" s="5">
        <v>8.5556416617334402E-2</v>
      </c>
      <c r="Q3254" s="5">
        <v>8.7048894525120268E-2</v>
      </c>
      <c r="R3254" s="4"/>
    </row>
    <row r="3255" spans="1:18" x14ac:dyDescent="0.25">
      <c r="A3255" s="4" t="s">
        <v>184</v>
      </c>
      <c r="B3255" s="4" t="s">
        <v>198</v>
      </c>
      <c r="C3255" s="4" t="s">
        <v>199</v>
      </c>
      <c r="D3255" s="4" t="s">
        <v>2893</v>
      </c>
      <c r="E3255" s="4" t="s">
        <v>1354</v>
      </c>
      <c r="F3255" s="25">
        <v>15.6</v>
      </c>
      <c r="G3255" s="26">
        <v>277.77777777777777</v>
      </c>
      <c r="H3255" s="4" t="s">
        <v>25</v>
      </c>
      <c r="I3255" s="5">
        <v>3.2498738047243972E-2</v>
      </c>
      <c r="J3255" s="5">
        <v>6.1538461538461542E-2</v>
      </c>
      <c r="K3255" s="23">
        <v>3.1750716543434004E-2</v>
      </c>
      <c r="L3255" s="23">
        <v>7.2615384615384609E-2</v>
      </c>
      <c r="M3255" s="23">
        <v>3.6229717163516646E-2</v>
      </c>
      <c r="N3255" s="5">
        <v>8.2859070053945438E-2</v>
      </c>
      <c r="O3255" s="5">
        <v>9.4547808657479124E-2</v>
      </c>
      <c r="P3255" s="5">
        <v>0.10788545075525656</v>
      </c>
      <c r="Q3255" s="5">
        <v>0.1231046033740537</v>
      </c>
      <c r="R3255" s="4"/>
    </row>
    <row r="3256" spans="1:18" x14ac:dyDescent="0.25">
      <c r="A3256" s="4" t="s">
        <v>184</v>
      </c>
      <c r="B3256" s="4" t="s">
        <v>198</v>
      </c>
      <c r="C3256" s="4" t="s">
        <v>199</v>
      </c>
      <c r="D3256" s="4" t="s">
        <v>1847</v>
      </c>
      <c r="E3256" s="4" t="s">
        <v>1354</v>
      </c>
      <c r="F3256" s="25">
        <v>15.6</v>
      </c>
      <c r="G3256" s="26">
        <v>395.83333333333337</v>
      </c>
      <c r="H3256" s="4" t="s">
        <v>23</v>
      </c>
      <c r="I3256" s="5">
        <v>0.13994552696005005</v>
      </c>
      <c r="J3256" s="5">
        <v>0.40861538461538466</v>
      </c>
      <c r="K3256" s="23">
        <v>0.11243982149599273</v>
      </c>
      <c r="L3256" s="23">
        <v>0.38378461538461534</v>
      </c>
      <c r="M3256" s="23">
        <v>0.11349116748471759</v>
      </c>
      <c r="N3256" s="5">
        <v>0.38737311642055222</v>
      </c>
      <c r="O3256" s="5">
        <v>0.39099517101535702</v>
      </c>
      <c r="P3256" s="5">
        <v>0.39465109290484912</v>
      </c>
      <c r="Q3256" s="5">
        <v>0.39834119875837165</v>
      </c>
      <c r="R3256" s="4"/>
    </row>
    <row r="3257" spans="1:18" x14ac:dyDescent="0.25">
      <c r="A3257" s="4" t="s">
        <v>184</v>
      </c>
      <c r="B3257" s="4" t="s">
        <v>198</v>
      </c>
      <c r="C3257" s="4" t="s">
        <v>199</v>
      </c>
      <c r="D3257" s="4" t="s">
        <v>1847</v>
      </c>
      <c r="E3257" s="4" t="s">
        <v>1354</v>
      </c>
      <c r="F3257" s="25">
        <v>15.6</v>
      </c>
      <c r="G3257" s="26">
        <v>395.83333333333337</v>
      </c>
      <c r="H3257" s="4" t="s">
        <v>25</v>
      </c>
      <c r="I3257" s="5">
        <v>0.13994552696005005</v>
      </c>
      <c r="J3257" s="5">
        <v>0</v>
      </c>
      <c r="K3257" s="23">
        <v>0.11243982149599273</v>
      </c>
      <c r="L3257" s="23">
        <v>0</v>
      </c>
      <c r="M3257" s="23">
        <v>0.11468564953603566</v>
      </c>
      <c r="N3257" s="5">
        <v>0</v>
      </c>
      <c r="O3257" s="5">
        <v>0</v>
      </c>
      <c r="P3257" s="5">
        <v>0</v>
      </c>
      <c r="Q3257" s="5">
        <v>0</v>
      </c>
      <c r="R3257" s="4"/>
    </row>
    <row r="3258" spans="1:18" x14ac:dyDescent="0.25">
      <c r="A3258" s="4" t="s">
        <v>184</v>
      </c>
      <c r="B3258" s="4" t="s">
        <v>198</v>
      </c>
      <c r="C3258" s="4" t="s">
        <v>199</v>
      </c>
      <c r="D3258" s="4" t="s">
        <v>1848</v>
      </c>
      <c r="E3258" s="4" t="s">
        <v>1354</v>
      </c>
      <c r="F3258" s="25">
        <v>15.6</v>
      </c>
      <c r="G3258" s="26">
        <v>395.83333333333337</v>
      </c>
      <c r="H3258" s="4" t="s">
        <v>23</v>
      </c>
      <c r="I3258" s="5">
        <v>5.0381703213273107E-2</v>
      </c>
      <c r="J3258" s="5">
        <v>0.25756923076923077</v>
      </c>
      <c r="K3258" s="23">
        <v>7.7511304642108814E-2</v>
      </c>
      <c r="L3258" s="23">
        <v>0.35144615384615385</v>
      </c>
      <c r="M3258" s="23">
        <v>8.0364069744063099E-2</v>
      </c>
      <c r="N3258" s="5">
        <v>0.36438095513143237</v>
      </c>
      <c r="O3258" s="5">
        <v>0.37779181535905143</v>
      </c>
      <c r="P3258" s="5">
        <v>0.39169625564213706</v>
      </c>
      <c r="Q3258" s="5">
        <v>0.40611244194968898</v>
      </c>
      <c r="R3258" s="4"/>
    </row>
    <row r="3259" spans="1:18" x14ac:dyDescent="0.25">
      <c r="A3259" s="4" t="s">
        <v>184</v>
      </c>
      <c r="B3259" s="4" t="s">
        <v>198</v>
      </c>
      <c r="C3259" s="4" t="s">
        <v>199</v>
      </c>
      <c r="D3259" s="4" t="s">
        <v>1848</v>
      </c>
      <c r="E3259" s="4" t="s">
        <v>1354</v>
      </c>
      <c r="F3259" s="25">
        <v>15.6</v>
      </c>
      <c r="G3259" s="26">
        <v>395.83333333333337</v>
      </c>
      <c r="H3259" s="4" t="s">
        <v>25</v>
      </c>
      <c r="I3259" s="5">
        <v>5.0381703213273107E-2</v>
      </c>
      <c r="J3259" s="5">
        <v>0</v>
      </c>
      <c r="K3259" s="23">
        <v>7.7511304642108814E-2</v>
      </c>
      <c r="L3259" s="23">
        <v>0</v>
      </c>
      <c r="M3259" s="23">
        <v>8.811520834816193E-2</v>
      </c>
      <c r="N3259" s="5">
        <v>0</v>
      </c>
      <c r="O3259" s="5">
        <v>0</v>
      </c>
      <c r="P3259" s="5">
        <v>0</v>
      </c>
      <c r="Q3259" s="5">
        <v>0</v>
      </c>
      <c r="R3259" s="4"/>
    </row>
    <row r="3260" spans="1:18" x14ac:dyDescent="0.25">
      <c r="A3260" s="4" t="s">
        <v>184</v>
      </c>
      <c r="B3260" s="4" t="s">
        <v>198</v>
      </c>
      <c r="C3260" s="4" t="s">
        <v>199</v>
      </c>
      <c r="D3260" s="4" t="s">
        <v>830</v>
      </c>
      <c r="E3260" s="4" t="s">
        <v>1354</v>
      </c>
      <c r="F3260" s="25">
        <v>15.6</v>
      </c>
      <c r="G3260" s="26">
        <v>451.38888888888891</v>
      </c>
      <c r="H3260" s="4" t="s">
        <v>23</v>
      </c>
      <c r="I3260" s="5">
        <v>0.21299013418476892</v>
      </c>
      <c r="J3260" s="5">
        <v>0.55800000000000005</v>
      </c>
      <c r="K3260" s="23">
        <v>0.22266780101001024</v>
      </c>
      <c r="L3260" s="23">
        <v>0.55666666666666664</v>
      </c>
      <c r="M3260" s="23">
        <v>0.22647234931993876</v>
      </c>
      <c r="N3260" s="5">
        <v>0.56617798898742278</v>
      </c>
      <c r="O3260" s="5">
        <v>0.57585182373744115</v>
      </c>
      <c r="P3260" s="5">
        <v>0.58569094763785201</v>
      </c>
      <c r="Q3260" s="5">
        <v>0.59569818485341985</v>
      </c>
      <c r="R3260" s="4"/>
    </row>
    <row r="3261" spans="1:18" x14ac:dyDescent="0.25">
      <c r="A3261" s="4" t="s">
        <v>184</v>
      </c>
      <c r="B3261" s="4" t="s">
        <v>198</v>
      </c>
      <c r="C3261" s="4" t="s">
        <v>199</v>
      </c>
      <c r="D3261" s="4" t="s">
        <v>830</v>
      </c>
      <c r="E3261" s="4" t="s">
        <v>1354</v>
      </c>
      <c r="F3261" s="25">
        <v>15.6</v>
      </c>
      <c r="G3261" s="26">
        <v>451.38888888888891</v>
      </c>
      <c r="H3261" s="4" t="s">
        <v>25</v>
      </c>
      <c r="I3261" s="5">
        <v>0.21299013418476892</v>
      </c>
      <c r="J3261" s="5">
        <v>0</v>
      </c>
      <c r="K3261" s="23">
        <v>0.22266780101001024</v>
      </c>
      <c r="L3261" s="23">
        <v>0</v>
      </c>
      <c r="M3261" s="23">
        <v>0.22647510125916995</v>
      </c>
      <c r="N3261" s="5">
        <v>0</v>
      </c>
      <c r="O3261" s="5">
        <v>0</v>
      </c>
      <c r="P3261" s="5">
        <v>0</v>
      </c>
      <c r="Q3261" s="5">
        <v>0</v>
      </c>
      <c r="R3261" s="4"/>
    </row>
    <row r="3262" spans="1:18" x14ac:dyDescent="0.25">
      <c r="A3262" s="4" t="s">
        <v>184</v>
      </c>
      <c r="B3262" s="4" t="s">
        <v>198</v>
      </c>
      <c r="C3262" s="4" t="s">
        <v>199</v>
      </c>
      <c r="D3262" s="4" t="s">
        <v>2894</v>
      </c>
      <c r="E3262" s="4" t="s">
        <v>1383</v>
      </c>
      <c r="F3262" s="25">
        <v>15.6</v>
      </c>
      <c r="G3262" s="26">
        <v>666.66666666666674</v>
      </c>
      <c r="H3262" s="4" t="s">
        <v>23</v>
      </c>
      <c r="I3262" s="5">
        <v>0.36271872098184765</v>
      </c>
      <c r="J3262" s="5">
        <v>0.73599999999999999</v>
      </c>
      <c r="K3262" s="23">
        <v>0.37897801730581065</v>
      </c>
      <c r="L3262" s="23">
        <v>0.72639999999999993</v>
      </c>
      <c r="M3262" s="23">
        <v>0.38080595051356692</v>
      </c>
      <c r="N3262" s="5">
        <v>0.72990366148293673</v>
      </c>
      <c r="O3262" s="5">
        <v>0.73342422225522796</v>
      </c>
      <c r="P3262" s="5">
        <v>0.73696176382759659</v>
      </c>
      <c r="Q3262" s="5">
        <v>0.74051636810391808</v>
      </c>
      <c r="R3262" s="4"/>
    </row>
    <row r="3263" spans="1:18" x14ac:dyDescent="0.25">
      <c r="A3263" s="4" t="s">
        <v>184</v>
      </c>
      <c r="B3263" s="4" t="s">
        <v>198</v>
      </c>
      <c r="C3263" s="4" t="s">
        <v>199</v>
      </c>
      <c r="D3263" s="4" t="s">
        <v>2894</v>
      </c>
      <c r="E3263" s="4" t="s">
        <v>1383</v>
      </c>
      <c r="F3263" s="25">
        <v>15.6</v>
      </c>
      <c r="G3263" s="26">
        <v>666.66666666666674</v>
      </c>
      <c r="H3263" s="4" t="s">
        <v>25</v>
      </c>
      <c r="I3263" s="5">
        <v>0.36271872098184765</v>
      </c>
      <c r="J3263" s="5">
        <v>0</v>
      </c>
      <c r="K3263" s="23">
        <v>0.37897801730581065</v>
      </c>
      <c r="L3263" s="23">
        <v>0</v>
      </c>
      <c r="M3263" s="23">
        <v>0.39561640447603613</v>
      </c>
      <c r="N3263" s="5">
        <v>0</v>
      </c>
      <c r="O3263" s="5">
        <v>0</v>
      </c>
      <c r="P3263" s="5">
        <v>0</v>
      </c>
      <c r="Q3263" s="5">
        <v>0</v>
      </c>
      <c r="R3263" s="4"/>
    </row>
    <row r="3264" spans="1:18" x14ac:dyDescent="0.25">
      <c r="A3264" s="4" t="s">
        <v>184</v>
      </c>
      <c r="B3264" s="4" t="s">
        <v>198</v>
      </c>
      <c r="C3264" s="4" t="s">
        <v>199</v>
      </c>
      <c r="D3264" s="4" t="s">
        <v>2895</v>
      </c>
      <c r="E3264" s="4" t="s">
        <v>1383</v>
      </c>
      <c r="F3264" s="25">
        <v>15.6</v>
      </c>
      <c r="G3264" s="26">
        <v>379.16666666666669</v>
      </c>
      <c r="H3264" s="4" t="s">
        <v>23</v>
      </c>
      <c r="I3264" s="5">
        <v>0.24775786708968567</v>
      </c>
      <c r="J3264" s="5">
        <v>0.51</v>
      </c>
      <c r="K3264" s="23">
        <v>0.25798055934160957</v>
      </c>
      <c r="L3264" s="23">
        <v>0.49399999999999994</v>
      </c>
      <c r="M3264" s="23">
        <v>0.27457325747311923</v>
      </c>
      <c r="N3264" s="5">
        <v>0.52577290915984032</v>
      </c>
      <c r="O3264" s="5">
        <v>0.55958937653117757</v>
      </c>
      <c r="P3264" s="5">
        <v>0.59558083893469338</v>
      </c>
      <c r="Q3264" s="5">
        <v>0.63388718689585433</v>
      </c>
      <c r="R3264" s="4"/>
    </row>
    <row r="3265" spans="1:18" x14ac:dyDescent="0.25">
      <c r="A3265" s="4" t="s">
        <v>184</v>
      </c>
      <c r="B3265" s="4" t="s">
        <v>198</v>
      </c>
      <c r="C3265" s="4" t="s">
        <v>199</v>
      </c>
      <c r="D3265" s="4" t="s">
        <v>2895</v>
      </c>
      <c r="E3265" s="4" t="s">
        <v>1383</v>
      </c>
      <c r="F3265" s="25">
        <v>15.6</v>
      </c>
      <c r="G3265" s="26">
        <v>379.16666666666669</v>
      </c>
      <c r="H3265" s="4" t="s">
        <v>25</v>
      </c>
      <c r="I3265" s="5">
        <v>0.24775786708968567</v>
      </c>
      <c r="J3265" s="5">
        <v>0</v>
      </c>
      <c r="K3265" s="23">
        <v>0.25798055934160957</v>
      </c>
      <c r="L3265" s="23">
        <v>0</v>
      </c>
      <c r="M3265" s="23">
        <v>0.28018482081911822</v>
      </c>
      <c r="N3265" s="5">
        <v>0</v>
      </c>
      <c r="O3265" s="5">
        <v>0</v>
      </c>
      <c r="P3265" s="5">
        <v>0</v>
      </c>
      <c r="Q3265" s="5">
        <v>0</v>
      </c>
      <c r="R3265" s="4"/>
    </row>
    <row r="3266" spans="1:18" x14ac:dyDescent="0.25">
      <c r="A3266" s="4" t="s">
        <v>184</v>
      </c>
      <c r="B3266" s="4" t="s">
        <v>198</v>
      </c>
      <c r="C3266" s="4" t="s">
        <v>199</v>
      </c>
      <c r="D3266" s="4" t="s">
        <v>2896</v>
      </c>
      <c r="E3266" s="4" t="s">
        <v>1383</v>
      </c>
      <c r="F3266" s="25">
        <v>15.6</v>
      </c>
      <c r="G3266" s="26">
        <v>451.38888888888891</v>
      </c>
      <c r="H3266" s="4" t="s">
        <v>23</v>
      </c>
      <c r="I3266" s="5">
        <v>9.0208445326198552E-2</v>
      </c>
      <c r="J3266" s="5">
        <v>0.14294117647058824</v>
      </c>
      <c r="K3266" s="23">
        <v>0.15214340329782541</v>
      </c>
      <c r="L3266" s="23">
        <v>0.28235294117647058</v>
      </c>
      <c r="M3266" s="23">
        <v>0.16170784226233006</v>
      </c>
      <c r="N3266" s="5">
        <v>0.30010295474126719</v>
      </c>
      <c r="O3266" s="5">
        <v>0.31896881636572172</v>
      </c>
      <c r="P3266" s="5">
        <v>0.33902067342677539</v>
      </c>
      <c r="Q3266" s="5">
        <v>0.36033308309036283</v>
      </c>
      <c r="R3266" s="4"/>
    </row>
    <row r="3267" spans="1:18" x14ac:dyDescent="0.25">
      <c r="A3267" s="4" t="s">
        <v>184</v>
      </c>
      <c r="B3267" s="4" t="s">
        <v>198</v>
      </c>
      <c r="C3267" s="4" t="s">
        <v>199</v>
      </c>
      <c r="D3267" s="4" t="s">
        <v>2896</v>
      </c>
      <c r="E3267" s="4" t="s">
        <v>1383</v>
      </c>
      <c r="F3267" s="25">
        <v>15.6</v>
      </c>
      <c r="G3267" s="26">
        <v>451.38888888888891</v>
      </c>
      <c r="H3267" s="4" t="s">
        <v>25</v>
      </c>
      <c r="I3267" s="5">
        <v>9.0208445326198552E-2</v>
      </c>
      <c r="J3267" s="5">
        <v>0</v>
      </c>
      <c r="K3267" s="23">
        <v>0.15214340329782541</v>
      </c>
      <c r="L3267" s="23">
        <v>0</v>
      </c>
      <c r="M3267" s="23">
        <v>0.15717484693802075</v>
      </c>
      <c r="N3267" s="5">
        <v>0</v>
      </c>
      <c r="O3267" s="5">
        <v>0</v>
      </c>
      <c r="P3267" s="5">
        <v>0</v>
      </c>
      <c r="Q3267" s="5">
        <v>0</v>
      </c>
      <c r="R3267" s="4"/>
    </row>
    <row r="3268" spans="1:18" x14ac:dyDescent="0.25">
      <c r="A3268" s="4" t="s">
        <v>184</v>
      </c>
      <c r="B3268" s="4" t="s">
        <v>200</v>
      </c>
      <c r="C3268" s="4" t="s">
        <v>201</v>
      </c>
      <c r="D3268" s="4" t="s">
        <v>2897</v>
      </c>
      <c r="E3268" s="4" t="s">
        <v>1354</v>
      </c>
      <c r="F3268" s="25">
        <v>15.6</v>
      </c>
      <c r="G3268" s="26">
        <v>534.72222222222229</v>
      </c>
      <c r="H3268" s="4" t="s">
        <v>23</v>
      </c>
      <c r="I3268" s="5">
        <v>0.59154019857122619</v>
      </c>
      <c r="J3268" s="5">
        <v>3.1489999999999997E-2</v>
      </c>
      <c r="K3268" s="23">
        <v>0.61316199564150109</v>
      </c>
      <c r="L3268" s="23">
        <v>1.6326666666666666E-2</v>
      </c>
      <c r="M3268" s="23">
        <v>0.64854335208129987</v>
      </c>
      <c r="N3268" s="5">
        <v>1.7268766172039231E-2</v>
      </c>
      <c r="O3268" s="5">
        <v>1.8265227752423428E-2</v>
      </c>
      <c r="P3268" s="5">
        <v>1.9319188268822493E-2</v>
      </c>
      <c r="Q3268" s="5">
        <v>2.0433965588887243E-2</v>
      </c>
      <c r="R3268" s="4"/>
    </row>
    <row r="3269" spans="1:18" x14ac:dyDescent="0.25">
      <c r="A3269" s="4" t="s">
        <v>184</v>
      </c>
      <c r="B3269" s="4" t="s">
        <v>200</v>
      </c>
      <c r="C3269" s="4" t="s">
        <v>201</v>
      </c>
      <c r="D3269" s="4" t="s">
        <v>2897</v>
      </c>
      <c r="E3269" s="4" t="s">
        <v>1354</v>
      </c>
      <c r="F3269" s="25">
        <v>15.6</v>
      </c>
      <c r="G3269" s="26">
        <v>534.72222222222229</v>
      </c>
      <c r="H3269" s="4" t="s">
        <v>25</v>
      </c>
      <c r="I3269" s="5">
        <v>0.59154019857122619</v>
      </c>
      <c r="J3269" s="5">
        <v>0.83858333333333335</v>
      </c>
      <c r="K3269" s="23">
        <v>0.61316199564150109</v>
      </c>
      <c r="L3269" s="23">
        <v>0.84091666666666665</v>
      </c>
      <c r="M3269" s="23">
        <v>0.61938333034894999</v>
      </c>
      <c r="N3269" s="5">
        <v>0.84944887199183872</v>
      </c>
      <c r="O3269" s="5">
        <v>0.8580676477592396</v>
      </c>
      <c r="P3269" s="5">
        <v>0.86677387233983927</v>
      </c>
      <c r="Q3269" s="5">
        <v>0.87556843301683629</v>
      </c>
      <c r="R3269" s="4" t="s">
        <v>1371</v>
      </c>
    </row>
    <row r="3270" spans="1:18" x14ac:dyDescent="0.25">
      <c r="A3270" s="4" t="s">
        <v>184</v>
      </c>
      <c r="B3270" s="4" t="s">
        <v>200</v>
      </c>
      <c r="C3270" s="4" t="s">
        <v>201</v>
      </c>
      <c r="D3270" s="4" t="s">
        <v>2898</v>
      </c>
      <c r="E3270" s="4" t="s">
        <v>1354</v>
      </c>
      <c r="F3270" s="25">
        <v>15.6</v>
      </c>
      <c r="G3270" s="26">
        <v>729.16666666666674</v>
      </c>
      <c r="H3270" s="4" t="s">
        <v>23</v>
      </c>
      <c r="I3270" s="5">
        <v>0.60734144417339975</v>
      </c>
      <c r="J3270" s="5">
        <v>0.31076999999999999</v>
      </c>
      <c r="K3270" s="23">
        <v>0.53194751410164032</v>
      </c>
      <c r="L3270" s="23">
        <v>0.46069333333333334</v>
      </c>
      <c r="M3270" s="23">
        <v>0.56420104455435982</v>
      </c>
      <c r="N3270" s="5">
        <v>0.48862651482610819</v>
      </c>
      <c r="O3270" s="5">
        <v>0.51825336664543786</v>
      </c>
      <c r="P3270" s="5">
        <v>0.54967658096678385</v>
      </c>
      <c r="Q3270" s="5">
        <v>0.58300507649194833</v>
      </c>
      <c r="R3270" s="4"/>
    </row>
    <row r="3271" spans="1:18" x14ac:dyDescent="0.25">
      <c r="A3271" s="4" t="s">
        <v>184</v>
      </c>
      <c r="B3271" s="4" t="s">
        <v>200</v>
      </c>
      <c r="C3271" s="4" t="s">
        <v>201</v>
      </c>
      <c r="D3271" s="4" t="s">
        <v>2898</v>
      </c>
      <c r="E3271" s="4" t="s">
        <v>1354</v>
      </c>
      <c r="F3271" s="25">
        <v>15.6</v>
      </c>
      <c r="G3271" s="26">
        <v>729.16666666666674</v>
      </c>
      <c r="H3271" s="4" t="s">
        <v>25</v>
      </c>
      <c r="I3271" s="5">
        <v>0.60734144417339975</v>
      </c>
      <c r="J3271" s="5">
        <v>1.0301233333333333</v>
      </c>
      <c r="K3271" s="23">
        <v>0.53194751410164032</v>
      </c>
      <c r="L3271" s="23">
        <v>0.86915333333333322</v>
      </c>
      <c r="M3271" s="23">
        <v>0.54153335089871879</v>
      </c>
      <c r="N3271" s="5">
        <v>0.88481570938379861</v>
      </c>
      <c r="O3271" s="5">
        <v>0.90076032564912389</v>
      </c>
      <c r="P3271" s="5">
        <v>0.91699226817363766</v>
      </c>
      <c r="Q3271" s="5">
        <v>0.93351671465355068</v>
      </c>
      <c r="R3271" s="4" t="s">
        <v>1371</v>
      </c>
    </row>
    <row r="3272" spans="1:18" x14ac:dyDescent="0.25">
      <c r="A3272" s="4" t="s">
        <v>184</v>
      </c>
      <c r="B3272" s="4" t="s">
        <v>200</v>
      </c>
      <c r="C3272" s="4" t="s">
        <v>201</v>
      </c>
      <c r="D3272" s="4" t="s">
        <v>2899</v>
      </c>
      <c r="E3272" s="4" t="s">
        <v>1354</v>
      </c>
      <c r="F3272" s="25">
        <v>15.6</v>
      </c>
      <c r="G3272" s="26">
        <v>729.16666666666674</v>
      </c>
      <c r="H3272" s="4" t="s">
        <v>23</v>
      </c>
      <c r="I3272" s="5">
        <v>0.66247532377725138</v>
      </c>
      <c r="J3272" s="5">
        <v>0.34232000000000001</v>
      </c>
      <c r="K3272" s="23">
        <v>0.58042346400600142</v>
      </c>
      <c r="L3272" s="23">
        <v>0.50639000000000001</v>
      </c>
      <c r="M3272" s="23">
        <v>0.59395953243854915</v>
      </c>
      <c r="N3272" s="5">
        <v>0.5181995323821833</v>
      </c>
      <c r="O3272" s="5">
        <v>0.5302844751300646</v>
      </c>
      <c r="P3272" s="5">
        <v>0.54265125109486956</v>
      </c>
      <c r="Q3272" s="5">
        <v>0.55530643291527904</v>
      </c>
      <c r="R3272" s="4"/>
    </row>
    <row r="3273" spans="1:18" x14ac:dyDescent="0.25">
      <c r="A3273" s="4" t="s">
        <v>184</v>
      </c>
      <c r="B3273" s="4" t="s">
        <v>200</v>
      </c>
      <c r="C3273" s="4" t="s">
        <v>201</v>
      </c>
      <c r="D3273" s="4" t="s">
        <v>2899</v>
      </c>
      <c r="E3273" s="4" t="s">
        <v>1354</v>
      </c>
      <c r="F3273" s="25">
        <v>15.6</v>
      </c>
      <c r="G3273" s="26">
        <v>729.16666666666674</v>
      </c>
      <c r="H3273" s="4" t="s">
        <v>25</v>
      </c>
      <c r="I3273" s="5">
        <v>0.66247532377725138</v>
      </c>
      <c r="J3273" s="5">
        <v>1.1274133333333334</v>
      </c>
      <c r="K3273" s="23">
        <v>0.58042346400600142</v>
      </c>
      <c r="L3273" s="23">
        <v>0.95192333333333334</v>
      </c>
      <c r="M3273" s="23">
        <v>0.66651422367187918</v>
      </c>
      <c r="N3273" s="5">
        <v>1.0931164586848161</v>
      </c>
      <c r="O3273" s="5">
        <v>1.2552519204077708</v>
      </c>
      <c r="P3273" s="5">
        <v>1.4414359706770401</v>
      </c>
      <c r="Q3273" s="5">
        <v>1.6552355935744789</v>
      </c>
      <c r="R3273" s="4" t="s">
        <v>1371</v>
      </c>
    </row>
    <row r="3274" spans="1:18" x14ac:dyDescent="0.25">
      <c r="A3274" s="4" t="s">
        <v>184</v>
      </c>
      <c r="B3274" s="4" t="s">
        <v>200</v>
      </c>
      <c r="C3274" s="4" t="s">
        <v>201</v>
      </c>
      <c r="D3274" s="4" t="s">
        <v>2900</v>
      </c>
      <c r="E3274" s="4" t="s">
        <v>1354</v>
      </c>
      <c r="F3274" s="25">
        <v>15.6</v>
      </c>
      <c r="G3274" s="26">
        <v>534.72222222222229</v>
      </c>
      <c r="H3274" s="4" t="s">
        <v>23</v>
      </c>
      <c r="I3274" s="5">
        <v>0</v>
      </c>
      <c r="J3274" s="5">
        <v>0</v>
      </c>
      <c r="K3274" s="23">
        <v>0</v>
      </c>
      <c r="L3274" s="23">
        <v>0</v>
      </c>
      <c r="M3274" s="23">
        <v>0</v>
      </c>
      <c r="N3274" s="5">
        <v>0</v>
      </c>
      <c r="O3274" s="5">
        <v>0</v>
      </c>
      <c r="P3274" s="5">
        <v>0</v>
      </c>
      <c r="Q3274" s="5">
        <v>0</v>
      </c>
      <c r="R3274" s="4"/>
    </row>
    <row r="3275" spans="1:18" x14ac:dyDescent="0.25">
      <c r="A3275" s="4" t="s">
        <v>184</v>
      </c>
      <c r="B3275" s="4" t="s">
        <v>200</v>
      </c>
      <c r="C3275" s="4" t="s">
        <v>201</v>
      </c>
      <c r="D3275" s="4" t="s">
        <v>2900</v>
      </c>
      <c r="E3275" s="4" t="s">
        <v>1354</v>
      </c>
      <c r="F3275" s="25">
        <v>15.6</v>
      </c>
      <c r="G3275" s="26">
        <v>534.72222222222229</v>
      </c>
      <c r="H3275" s="4" t="s">
        <v>25</v>
      </c>
      <c r="I3275" s="5">
        <v>0</v>
      </c>
      <c r="J3275" s="5">
        <v>0</v>
      </c>
      <c r="K3275" s="23">
        <v>0</v>
      </c>
      <c r="L3275" s="23">
        <v>0</v>
      </c>
      <c r="M3275" s="23">
        <v>0</v>
      </c>
      <c r="N3275" s="5">
        <v>0</v>
      </c>
      <c r="O3275" s="5">
        <v>0</v>
      </c>
      <c r="P3275" s="5">
        <v>0</v>
      </c>
      <c r="Q3275" s="5">
        <v>0</v>
      </c>
      <c r="R3275" s="4"/>
    </row>
    <row r="3276" spans="1:18" x14ac:dyDescent="0.25">
      <c r="A3276" s="4" t="s">
        <v>184</v>
      </c>
      <c r="B3276" s="4" t="s">
        <v>200</v>
      </c>
      <c r="C3276" s="4" t="s">
        <v>201</v>
      </c>
      <c r="D3276" s="4" t="s">
        <v>2901</v>
      </c>
      <c r="E3276" s="4" t="s">
        <v>1354</v>
      </c>
      <c r="F3276" s="25">
        <v>15.6</v>
      </c>
      <c r="G3276" s="26">
        <v>534.72222222222229</v>
      </c>
      <c r="H3276" s="4" t="s">
        <v>23</v>
      </c>
      <c r="I3276" s="5">
        <v>0.12349407727794995</v>
      </c>
      <c r="J3276" s="5">
        <v>2.4101960784313724E-2</v>
      </c>
      <c r="K3276" s="23">
        <v>0.16725427456291891</v>
      </c>
      <c r="L3276" s="23">
        <v>2.5364705882352942E-2</v>
      </c>
      <c r="M3276" s="23">
        <v>0.17377679005433358</v>
      </c>
      <c r="N3276" s="5">
        <v>2.6353868565848884E-2</v>
      </c>
      <c r="O3276" s="5">
        <v>2.7381606221156408E-2</v>
      </c>
      <c r="P3276" s="5">
        <v>2.8449423179640915E-2</v>
      </c>
      <c r="Q3276" s="5">
        <v>2.9558882437982402E-2</v>
      </c>
      <c r="R3276" s="4"/>
    </row>
    <row r="3277" spans="1:18" x14ac:dyDescent="0.25">
      <c r="A3277" s="4" t="s">
        <v>184</v>
      </c>
      <c r="B3277" s="4" t="s">
        <v>200</v>
      </c>
      <c r="C3277" s="4" t="s">
        <v>201</v>
      </c>
      <c r="D3277" s="4" t="s">
        <v>2901</v>
      </c>
      <c r="E3277" s="4" t="s">
        <v>1354</v>
      </c>
      <c r="F3277" s="25">
        <v>15.6</v>
      </c>
      <c r="G3277" s="26">
        <v>534.72222222222229</v>
      </c>
      <c r="H3277" s="4" t="s">
        <v>25</v>
      </c>
      <c r="I3277" s="5">
        <v>0.12349407727794995</v>
      </c>
      <c r="J3277" s="5">
        <v>0.31358431372549017</v>
      </c>
      <c r="K3277" s="23">
        <v>0.16725427456291891</v>
      </c>
      <c r="L3277" s="23">
        <v>0.31331372549019604</v>
      </c>
      <c r="M3277" s="23">
        <v>0.18640137990736758</v>
      </c>
      <c r="N3277" s="5">
        <v>0.34918157355267221</v>
      </c>
      <c r="O3277" s="5">
        <v>0.38915553768976363</v>
      </c>
      <c r="P3277" s="5">
        <v>0.43370568204328458</v>
      </c>
      <c r="Q3277" s="5">
        <v>0.48335588323706502</v>
      </c>
      <c r="R3277" s="4"/>
    </row>
    <row r="3278" spans="1:18" x14ac:dyDescent="0.25">
      <c r="A3278" s="4" t="s">
        <v>184</v>
      </c>
      <c r="B3278" s="4" t="s">
        <v>200</v>
      </c>
      <c r="C3278" s="4" t="s">
        <v>201</v>
      </c>
      <c r="D3278" s="4" t="s">
        <v>2902</v>
      </c>
      <c r="E3278" s="4" t="s">
        <v>1354</v>
      </c>
      <c r="F3278" s="25">
        <v>15.6</v>
      </c>
      <c r="G3278" s="26">
        <v>729.16666666666674</v>
      </c>
      <c r="H3278" s="4" t="s">
        <v>23</v>
      </c>
      <c r="I3278" s="5">
        <v>0.31316882498516629</v>
      </c>
      <c r="J3278" s="5">
        <v>0.57276769230769231</v>
      </c>
      <c r="K3278" s="23">
        <v>0.25743906158120655</v>
      </c>
      <c r="L3278" s="23">
        <v>0.79641538461538453</v>
      </c>
      <c r="M3278" s="23">
        <v>0.25804744601596036</v>
      </c>
      <c r="N3278" s="5">
        <v>0.79829748720161398</v>
      </c>
      <c r="O3278" s="5">
        <v>0.80018403760516776</v>
      </c>
      <c r="P3278" s="5">
        <v>0.80207504633720461</v>
      </c>
      <c r="Q3278" s="5">
        <v>0.80397052393372337</v>
      </c>
      <c r="R3278" s="4" t="s">
        <v>1371</v>
      </c>
    </row>
    <row r="3279" spans="1:18" x14ac:dyDescent="0.25">
      <c r="A3279" s="4" t="s">
        <v>184</v>
      </c>
      <c r="B3279" s="4" t="s">
        <v>200</v>
      </c>
      <c r="C3279" s="4" t="s">
        <v>201</v>
      </c>
      <c r="D3279" s="4" t="s">
        <v>2902</v>
      </c>
      <c r="E3279" s="4" t="s">
        <v>1354</v>
      </c>
      <c r="F3279" s="25">
        <v>15.6</v>
      </c>
      <c r="G3279" s="26">
        <v>729.16666666666674</v>
      </c>
      <c r="H3279" s="4" t="s">
        <v>25</v>
      </c>
      <c r="I3279" s="5">
        <v>0.31316882498516629</v>
      </c>
      <c r="J3279" s="5">
        <v>0.53826307692307684</v>
      </c>
      <c r="K3279" s="23">
        <v>0.25743906158120655</v>
      </c>
      <c r="L3279" s="23">
        <v>0.53006153846153847</v>
      </c>
      <c r="M3279" s="23">
        <v>0.27368960356343469</v>
      </c>
      <c r="N3279" s="5">
        <v>0.56352105789509788</v>
      </c>
      <c r="O3279" s="5">
        <v>0.59909267066026195</v>
      </c>
      <c r="P3279" s="5">
        <v>0.63690970019732296</v>
      </c>
      <c r="Q3279" s="5">
        <v>0.67711388583400844</v>
      </c>
      <c r="R3279" s="4"/>
    </row>
    <row r="3280" spans="1:18" x14ac:dyDescent="0.25">
      <c r="A3280" s="4" t="s">
        <v>184</v>
      </c>
      <c r="B3280" s="4" t="s">
        <v>200</v>
      </c>
      <c r="C3280" s="4" t="s">
        <v>201</v>
      </c>
      <c r="D3280" s="4" t="s">
        <v>2903</v>
      </c>
      <c r="E3280" s="4" t="s">
        <v>1354</v>
      </c>
      <c r="F3280" s="25">
        <v>15.6</v>
      </c>
      <c r="G3280" s="26">
        <v>534.72222222222229</v>
      </c>
      <c r="H3280" s="4" t="s">
        <v>23</v>
      </c>
      <c r="I3280" s="5">
        <v>0.51304040194397826</v>
      </c>
      <c r="J3280" s="5">
        <v>0.16161666666666666</v>
      </c>
      <c r="K3280" s="23">
        <v>0.44972090831478395</v>
      </c>
      <c r="L3280" s="23">
        <v>0.75703999999999994</v>
      </c>
      <c r="M3280" s="23">
        <v>0.45272583058928156</v>
      </c>
      <c r="N3280" s="5">
        <v>0.76209835133885606</v>
      </c>
      <c r="O3280" s="5">
        <v>0.76719050131221933</v>
      </c>
      <c r="P3280" s="5">
        <v>0.77231667575408547</v>
      </c>
      <c r="Q3280" s="5">
        <v>0.77747710200741627</v>
      </c>
      <c r="R3280" s="4"/>
    </row>
    <row r="3281" spans="1:18" x14ac:dyDescent="0.25">
      <c r="A3281" s="4" t="s">
        <v>184</v>
      </c>
      <c r="B3281" s="4" t="s">
        <v>200</v>
      </c>
      <c r="C3281" s="4" t="s">
        <v>201</v>
      </c>
      <c r="D3281" s="4" t="s">
        <v>2903</v>
      </c>
      <c r="E3281" s="4" t="s">
        <v>1354</v>
      </c>
      <c r="F3281" s="25">
        <v>15.6</v>
      </c>
      <c r="G3281" s="26">
        <v>534.72222222222229</v>
      </c>
      <c r="H3281" s="4" t="s">
        <v>25</v>
      </c>
      <c r="I3281" s="5">
        <v>0.51304040194397826</v>
      </c>
      <c r="J3281" s="5">
        <v>1.0749299999999999</v>
      </c>
      <c r="K3281" s="23">
        <v>0.44972090831478395</v>
      </c>
      <c r="L3281" s="23">
        <v>1.0442400000000001</v>
      </c>
      <c r="M3281" s="23">
        <v>0.48559899954371799</v>
      </c>
      <c r="N3281" s="5">
        <v>1.1275479745509143</v>
      </c>
      <c r="O3281" s="5">
        <v>1.2175021402300901</v>
      </c>
      <c r="P3281" s="5">
        <v>1.3146327206655954</v>
      </c>
      <c r="Q3281" s="5">
        <v>1.4195122399686375</v>
      </c>
      <c r="R3281" s="4" t="s">
        <v>1371</v>
      </c>
    </row>
    <row r="3282" spans="1:18" x14ac:dyDescent="0.25">
      <c r="A3282" s="4" t="s">
        <v>184</v>
      </c>
      <c r="B3282" s="4" t="s">
        <v>200</v>
      </c>
      <c r="C3282" s="4" t="s">
        <v>201</v>
      </c>
      <c r="D3282" s="4" t="s">
        <v>2904</v>
      </c>
      <c r="E3282" s="4" t="s">
        <v>1354</v>
      </c>
      <c r="F3282" s="25">
        <v>15.6</v>
      </c>
      <c r="G3282" s="26">
        <v>534.72222222222229</v>
      </c>
      <c r="H3282" s="4" t="s">
        <v>23</v>
      </c>
      <c r="I3282" s="5">
        <v>0.75753693383619103</v>
      </c>
      <c r="J3282" s="5">
        <v>3.3053333333333337E-2</v>
      </c>
      <c r="K3282" s="23">
        <v>0.73891288801431099</v>
      </c>
      <c r="L3282" s="23">
        <v>0.61549666666666669</v>
      </c>
      <c r="M3282" s="23">
        <v>0.78507565121928824</v>
      </c>
      <c r="N3282" s="5">
        <v>0.65394913831476686</v>
      </c>
      <c r="O3282" s="5">
        <v>0.69480388548428551</v>
      </c>
      <c r="P3282" s="5">
        <v>0.73821098767423676</v>
      </c>
      <c r="Q3282" s="5">
        <v>0.78432990043389372</v>
      </c>
      <c r="R3282" s="4"/>
    </row>
    <row r="3283" spans="1:18" x14ac:dyDescent="0.25">
      <c r="A3283" s="4" t="s">
        <v>184</v>
      </c>
      <c r="B3283" s="4" t="s">
        <v>200</v>
      </c>
      <c r="C3283" s="4" t="s">
        <v>201</v>
      </c>
      <c r="D3283" s="4" t="s">
        <v>2904</v>
      </c>
      <c r="E3283" s="4" t="s">
        <v>1354</v>
      </c>
      <c r="F3283" s="25">
        <v>15.6</v>
      </c>
      <c r="G3283" s="26">
        <v>534.72222222222229</v>
      </c>
      <c r="H3283" s="4" t="s">
        <v>25</v>
      </c>
      <c r="I3283" s="5">
        <v>0.75753693383619103</v>
      </c>
      <c r="J3283" s="5">
        <v>1.0661833333333335</v>
      </c>
      <c r="K3283" s="23">
        <v>0.73891288801431099</v>
      </c>
      <c r="L3283" s="23">
        <v>1.0633000000000001</v>
      </c>
      <c r="M3283" s="23">
        <v>0.75573518745594492</v>
      </c>
      <c r="N3283" s="5">
        <v>1.0875073880242607</v>
      </c>
      <c r="O3283" s="5">
        <v>1.1122658882792718</v>
      </c>
      <c r="P3283" s="5">
        <v>1.137588047541686</v>
      </c>
      <c r="Q3283" s="5">
        <v>1.1634866982316159</v>
      </c>
      <c r="R3283" s="4" t="s">
        <v>1371</v>
      </c>
    </row>
    <row r="3284" spans="1:18" x14ac:dyDescent="0.25">
      <c r="A3284" s="4" t="s">
        <v>184</v>
      </c>
      <c r="B3284" s="4" t="s">
        <v>202</v>
      </c>
      <c r="C3284" s="4" t="s">
        <v>203</v>
      </c>
      <c r="D3284" s="4" t="s">
        <v>2905</v>
      </c>
      <c r="E3284" s="4" t="s">
        <v>1354</v>
      </c>
      <c r="F3284" s="25">
        <v>15.6</v>
      </c>
      <c r="G3284" s="26">
        <v>347.22222222222223</v>
      </c>
      <c r="H3284" s="4" t="s">
        <v>23</v>
      </c>
      <c r="I3284" s="5">
        <v>7.5771213637890661E-2</v>
      </c>
      <c r="J3284" s="5">
        <v>0.21148571428571428</v>
      </c>
      <c r="K3284" s="23">
        <v>8.7318930596867364E-2</v>
      </c>
      <c r="L3284" s="23">
        <v>0.22856285714285715</v>
      </c>
      <c r="M3284" s="23">
        <v>9.3382144204390213E-2</v>
      </c>
      <c r="N3284" s="5">
        <v>0.24443370457685665</v>
      </c>
      <c r="O3284" s="5">
        <v>0.26140658495453717</v>
      </c>
      <c r="P3284" s="5">
        <v>0.27955802075612601</v>
      </c>
      <c r="Q3284" s="5">
        <v>0.29896984799627213</v>
      </c>
      <c r="R3284" s="4"/>
    </row>
    <row r="3285" spans="1:18" x14ac:dyDescent="0.25">
      <c r="A3285" s="4" t="s">
        <v>184</v>
      </c>
      <c r="B3285" s="4" t="s">
        <v>202</v>
      </c>
      <c r="C3285" s="4" t="s">
        <v>203</v>
      </c>
      <c r="D3285" s="4" t="s">
        <v>2905</v>
      </c>
      <c r="E3285" s="4" t="s">
        <v>1354</v>
      </c>
      <c r="F3285" s="25">
        <v>15.6</v>
      </c>
      <c r="G3285" s="26">
        <v>347.22222222222223</v>
      </c>
      <c r="H3285" s="4" t="s">
        <v>25</v>
      </c>
      <c r="I3285" s="5">
        <v>7.5771213637890661E-2</v>
      </c>
      <c r="J3285" s="5">
        <v>0.18457714285714286</v>
      </c>
      <c r="K3285" s="23">
        <v>8.7318930596867364E-2</v>
      </c>
      <c r="L3285" s="23">
        <v>0.27520285714285714</v>
      </c>
      <c r="M3285" s="23">
        <v>9.3177402993854769E-2</v>
      </c>
      <c r="N3285" s="5">
        <v>0.29366699007626412</v>
      </c>
      <c r="O3285" s="5">
        <v>0.31336993356753373</v>
      </c>
      <c r="P3285" s="5">
        <v>0.334394802897725</v>
      </c>
      <c r="Q3285" s="5">
        <v>0.3568302897856353</v>
      </c>
      <c r="R3285" s="4"/>
    </row>
    <row r="3286" spans="1:18" x14ac:dyDescent="0.25">
      <c r="A3286" s="4" t="s">
        <v>184</v>
      </c>
      <c r="B3286" s="4" t="s">
        <v>202</v>
      </c>
      <c r="C3286" s="4" t="s">
        <v>203</v>
      </c>
      <c r="D3286" s="4" t="s">
        <v>2906</v>
      </c>
      <c r="E3286" s="4" t="s">
        <v>1354</v>
      </c>
      <c r="F3286" s="25">
        <v>15.6</v>
      </c>
      <c r="G3286" s="26">
        <v>347.22222222222223</v>
      </c>
      <c r="H3286" s="4" t="s">
        <v>23</v>
      </c>
      <c r="I3286" s="5">
        <v>7.2888975689297503E-2</v>
      </c>
      <c r="J3286" s="5">
        <v>0.20412857142857141</v>
      </c>
      <c r="K3286" s="23">
        <v>8.401212342015564E-2</v>
      </c>
      <c r="L3286" s="23">
        <v>0.21806</v>
      </c>
      <c r="M3286" s="23">
        <v>8.9168517362052391E-2</v>
      </c>
      <c r="N3286" s="5">
        <v>0.23144382149141401</v>
      </c>
      <c r="O3286" s="5">
        <v>0.2456490989019055</v>
      </c>
      <c r="P3286" s="5">
        <v>0.26072625055388116</v>
      </c>
      <c r="Q3286" s="5">
        <v>0.27672878928422523</v>
      </c>
      <c r="R3286" s="4"/>
    </row>
    <row r="3287" spans="1:18" x14ac:dyDescent="0.25">
      <c r="A3287" s="4" t="s">
        <v>184</v>
      </c>
      <c r="B3287" s="4" t="s">
        <v>202</v>
      </c>
      <c r="C3287" s="4" t="s">
        <v>203</v>
      </c>
      <c r="D3287" s="4" t="s">
        <v>2906</v>
      </c>
      <c r="E3287" s="4" t="s">
        <v>1354</v>
      </c>
      <c r="F3287" s="25">
        <v>15.6</v>
      </c>
      <c r="G3287" s="26">
        <v>347.22222222222223</v>
      </c>
      <c r="H3287" s="4" t="s">
        <v>25</v>
      </c>
      <c r="I3287" s="5">
        <v>7.2888975689297503E-2</v>
      </c>
      <c r="J3287" s="5">
        <v>0.17854</v>
      </c>
      <c r="K3287" s="23">
        <v>8.401212342015564E-2</v>
      </c>
      <c r="L3287" s="23">
        <v>0.26369714285714285</v>
      </c>
      <c r="M3287" s="23">
        <v>9.1189740375080389E-2</v>
      </c>
      <c r="N3287" s="5">
        <v>0.28622623754590482</v>
      </c>
      <c r="O3287" s="5">
        <v>0.3106801164852499</v>
      </c>
      <c r="P3287" s="5">
        <v>0.33722322456133419</v>
      </c>
      <c r="Q3287" s="5">
        <v>0.36603405608978862</v>
      </c>
      <c r="R3287" s="4"/>
    </row>
    <row r="3288" spans="1:18" x14ac:dyDescent="0.25">
      <c r="A3288" s="4" t="s">
        <v>184</v>
      </c>
      <c r="B3288" s="4" t="s">
        <v>202</v>
      </c>
      <c r="C3288" s="4" t="s">
        <v>203</v>
      </c>
      <c r="D3288" s="4" t="s">
        <v>2907</v>
      </c>
      <c r="E3288" s="4" t="s">
        <v>1354</v>
      </c>
      <c r="F3288" s="25">
        <v>15.6</v>
      </c>
      <c r="G3288" s="26">
        <v>520.83333333333337</v>
      </c>
      <c r="H3288" s="4" t="s">
        <v>23</v>
      </c>
      <c r="I3288" s="5">
        <v>6.8033314938304251E-2</v>
      </c>
      <c r="J3288" s="5">
        <v>0.18796666666666667</v>
      </c>
      <c r="K3288" s="23">
        <v>7.7495842360068137E-2</v>
      </c>
      <c r="L3288" s="23">
        <v>0.2055313725490196</v>
      </c>
      <c r="M3288" s="23">
        <v>8.0455597606748475E-2</v>
      </c>
      <c r="N3288" s="5">
        <v>0.21338111699637882</v>
      </c>
      <c r="O3288" s="5">
        <v>0.22153066233118723</v>
      </c>
      <c r="P3288" s="5">
        <v>0.22999145868060733</v>
      </c>
      <c r="Q3288" s="5">
        <v>0.23877539348008697</v>
      </c>
      <c r="R3288" s="4"/>
    </row>
    <row r="3289" spans="1:18" x14ac:dyDescent="0.25">
      <c r="A3289" s="4" t="s">
        <v>184</v>
      </c>
      <c r="B3289" s="4" t="s">
        <v>202</v>
      </c>
      <c r="C3289" s="4" t="s">
        <v>203</v>
      </c>
      <c r="D3289" s="4" t="s">
        <v>2907</v>
      </c>
      <c r="E3289" s="4" t="s">
        <v>1354</v>
      </c>
      <c r="F3289" s="25">
        <v>15.6</v>
      </c>
      <c r="G3289" s="26">
        <v>520.83333333333337</v>
      </c>
      <c r="H3289" s="4" t="s">
        <v>25</v>
      </c>
      <c r="I3289" s="5">
        <v>6.8033314938304251E-2</v>
      </c>
      <c r="J3289" s="5">
        <v>0.17249411764705883</v>
      </c>
      <c r="K3289" s="23">
        <v>7.7495842360068137E-2</v>
      </c>
      <c r="L3289" s="23">
        <v>0.25754313725490197</v>
      </c>
      <c r="M3289" s="23">
        <v>8.802540027042037E-2</v>
      </c>
      <c r="N3289" s="5">
        <v>0.29253618069508297</v>
      </c>
      <c r="O3289" s="5">
        <v>0.33228381826756442</v>
      </c>
      <c r="P3289" s="5">
        <v>0.37743206881324959</v>
      </c>
      <c r="Q3289" s="5">
        <v>0.42871472740192473</v>
      </c>
      <c r="R3289" s="4"/>
    </row>
    <row r="3290" spans="1:18" x14ac:dyDescent="0.25">
      <c r="A3290" s="4" t="s">
        <v>184</v>
      </c>
      <c r="B3290" s="4" t="s">
        <v>202</v>
      </c>
      <c r="C3290" s="4" t="s">
        <v>203</v>
      </c>
      <c r="D3290" s="4" t="s">
        <v>2908</v>
      </c>
      <c r="E3290" s="4" t="s">
        <v>1354</v>
      </c>
      <c r="F3290" s="25">
        <v>15.6</v>
      </c>
      <c r="G3290" s="26">
        <v>666.66666666666674</v>
      </c>
      <c r="H3290" s="4" t="s">
        <v>23</v>
      </c>
      <c r="I3290" s="5">
        <v>9.9221677969924524E-2</v>
      </c>
      <c r="J3290" s="5">
        <v>0.18163076923076923</v>
      </c>
      <c r="K3290" s="23">
        <v>0.10184366870048868</v>
      </c>
      <c r="L3290" s="23">
        <v>0.22344769230769232</v>
      </c>
      <c r="M3290" s="23">
        <v>0.10363489158369676</v>
      </c>
      <c r="N3290" s="5">
        <v>0.22737768250510609</v>
      </c>
      <c r="O3290" s="5">
        <v>0.23137679323266389</v>
      </c>
      <c r="P3290" s="5">
        <v>0.23544624017983246</v>
      </c>
      <c r="Q3290" s="5">
        <v>0.23958726041758238</v>
      </c>
      <c r="R3290" s="4"/>
    </row>
    <row r="3291" spans="1:18" x14ac:dyDescent="0.25">
      <c r="A3291" s="4" t="s">
        <v>184</v>
      </c>
      <c r="B3291" s="4" t="s">
        <v>202</v>
      </c>
      <c r="C3291" s="4" t="s">
        <v>203</v>
      </c>
      <c r="D3291" s="4" t="s">
        <v>2908</v>
      </c>
      <c r="E3291" s="4" t="s">
        <v>1354</v>
      </c>
      <c r="F3291" s="25">
        <v>15.6</v>
      </c>
      <c r="G3291" s="26">
        <v>666.66666666666674</v>
      </c>
      <c r="H3291" s="4" t="s">
        <v>25</v>
      </c>
      <c r="I3291" s="5">
        <v>9.9221677969924524E-2</v>
      </c>
      <c r="J3291" s="5">
        <v>0.17796000000000001</v>
      </c>
      <c r="K3291" s="23">
        <v>0.10184366870048868</v>
      </c>
      <c r="L3291" s="23">
        <v>0.23056923076923078</v>
      </c>
      <c r="M3291" s="23">
        <v>0.1065059918555108</v>
      </c>
      <c r="N3291" s="5">
        <v>0.24112450904197691</v>
      </c>
      <c r="O3291" s="5">
        <v>0.25216299966289024</v>
      </c>
      <c r="P3291" s="5">
        <v>0.26370682371370713</v>
      </c>
      <c r="Q3291" s="5">
        <v>0.27577911496190971</v>
      </c>
      <c r="R3291" s="4"/>
    </row>
    <row r="3292" spans="1:18" x14ac:dyDescent="0.25">
      <c r="A3292" s="4" t="s">
        <v>184</v>
      </c>
      <c r="B3292" s="4" t="s">
        <v>202</v>
      </c>
      <c r="C3292" s="4" t="s">
        <v>203</v>
      </c>
      <c r="D3292" s="4" t="s">
        <v>2909</v>
      </c>
      <c r="E3292" s="4" t="s">
        <v>1354</v>
      </c>
      <c r="F3292" s="25">
        <v>15.6</v>
      </c>
      <c r="G3292" s="26">
        <v>666.66666666666674</v>
      </c>
      <c r="H3292" s="4" t="s">
        <v>23</v>
      </c>
      <c r="I3292" s="5">
        <v>0.13922883460004842</v>
      </c>
      <c r="J3292" s="5">
        <v>0.25606153846153845</v>
      </c>
      <c r="K3292" s="23">
        <v>0.13956642043068182</v>
      </c>
      <c r="L3292" s="23">
        <v>0.27485692307692311</v>
      </c>
      <c r="M3292" s="23">
        <v>0.14368193772901852</v>
      </c>
      <c r="N3292" s="5">
        <v>0.28296186994021605</v>
      </c>
      <c r="O3292" s="5">
        <v>0.29130581447153725</v>
      </c>
      <c r="P3292" s="5">
        <v>0.29989580420448392</v>
      </c>
      <c r="Q3292" s="5">
        <v>0.30873909448945008</v>
      </c>
      <c r="R3292" s="4"/>
    </row>
    <row r="3293" spans="1:18" x14ac:dyDescent="0.25">
      <c r="A3293" s="4" t="s">
        <v>184</v>
      </c>
      <c r="B3293" s="4" t="s">
        <v>202</v>
      </c>
      <c r="C3293" s="4" t="s">
        <v>203</v>
      </c>
      <c r="D3293" s="4" t="s">
        <v>2909</v>
      </c>
      <c r="E3293" s="4" t="s">
        <v>1354</v>
      </c>
      <c r="F3293" s="25">
        <v>15.6</v>
      </c>
      <c r="G3293" s="26">
        <v>666.66666666666674</v>
      </c>
      <c r="H3293" s="4" t="s">
        <v>25</v>
      </c>
      <c r="I3293" s="5">
        <v>0.13922883460004842</v>
      </c>
      <c r="J3293" s="5">
        <v>0.33864769230769232</v>
      </c>
      <c r="K3293" s="23">
        <v>0.13956642043068182</v>
      </c>
      <c r="L3293" s="23">
        <v>0.33377384615384614</v>
      </c>
      <c r="M3293" s="23">
        <v>0.14731660671099686</v>
      </c>
      <c r="N3293" s="5">
        <v>0.35230845838511926</v>
      </c>
      <c r="O3293" s="5">
        <v>0.37187230599394594</v>
      </c>
      <c r="P3293" s="5">
        <v>0.3925225428850958</v>
      </c>
      <c r="Q3293" s="5">
        <v>0.41431949674545054</v>
      </c>
      <c r="R3293" s="4"/>
    </row>
    <row r="3294" spans="1:18" x14ac:dyDescent="0.25">
      <c r="A3294" s="4" t="s">
        <v>184</v>
      </c>
      <c r="B3294" s="4" t="s">
        <v>202</v>
      </c>
      <c r="C3294" s="4" t="s">
        <v>203</v>
      </c>
      <c r="D3294" s="4" t="s">
        <v>2910</v>
      </c>
      <c r="E3294" s="4" t="s">
        <v>1383</v>
      </c>
      <c r="F3294" s="25">
        <v>15.6</v>
      </c>
      <c r="G3294" s="26">
        <v>347.22222222222223</v>
      </c>
      <c r="H3294" s="4" t="s">
        <v>23</v>
      </c>
      <c r="I3294" s="5">
        <v>0.13569788091949492</v>
      </c>
      <c r="J3294" s="5">
        <v>0.26869714285714286</v>
      </c>
      <c r="K3294" s="23">
        <v>0.15757390127339577</v>
      </c>
      <c r="L3294" s="23">
        <v>0.31460285714285713</v>
      </c>
      <c r="M3294" s="23">
        <v>0.16454613214910993</v>
      </c>
      <c r="N3294" s="5">
        <v>0.32852320649280153</v>
      </c>
      <c r="O3294" s="5">
        <v>0.34305949470542613</v>
      </c>
      <c r="P3294" s="5">
        <v>0.35823897545612526</v>
      </c>
      <c r="Q3294" s="5">
        <v>0.37409010832378065</v>
      </c>
      <c r="R3294" s="4"/>
    </row>
    <row r="3295" spans="1:18" x14ac:dyDescent="0.25">
      <c r="A3295" s="4" t="s">
        <v>184</v>
      </c>
      <c r="B3295" s="4" t="s">
        <v>202</v>
      </c>
      <c r="C3295" s="4" t="s">
        <v>203</v>
      </c>
      <c r="D3295" s="4" t="s">
        <v>2910</v>
      </c>
      <c r="E3295" s="4" t="s">
        <v>1383</v>
      </c>
      <c r="F3295" s="25">
        <v>15.6</v>
      </c>
      <c r="G3295" s="26">
        <v>347.22222222222223</v>
      </c>
      <c r="H3295" s="4" t="s">
        <v>25</v>
      </c>
      <c r="I3295" s="5">
        <v>0.13569788091949492</v>
      </c>
      <c r="J3295" s="5">
        <v>0.31078571428571428</v>
      </c>
      <c r="K3295" s="23">
        <v>0.15757390127339577</v>
      </c>
      <c r="L3295" s="23">
        <v>0.3201</v>
      </c>
      <c r="M3295" s="23">
        <v>0.18008189773975203</v>
      </c>
      <c r="N3295" s="5">
        <v>0.36582336922965475</v>
      </c>
      <c r="O3295" s="5">
        <v>0.41807790526253147</v>
      </c>
      <c r="P3295" s="5">
        <v>0.47779652578449133</v>
      </c>
      <c r="Q3295" s="5">
        <v>0.54604540727493356</v>
      </c>
      <c r="R3295" s="4"/>
    </row>
    <row r="3296" spans="1:18" x14ac:dyDescent="0.25">
      <c r="A3296" s="4" t="s">
        <v>184</v>
      </c>
      <c r="B3296" s="4" t="s">
        <v>202</v>
      </c>
      <c r="C3296" s="4" t="s">
        <v>203</v>
      </c>
      <c r="D3296" s="4" t="s">
        <v>2911</v>
      </c>
      <c r="E3296" s="4" t="s">
        <v>1354</v>
      </c>
      <c r="F3296" s="25">
        <v>15.6</v>
      </c>
      <c r="G3296" s="26">
        <v>347.22222222222223</v>
      </c>
      <c r="H3296" s="4" t="s">
        <v>23</v>
      </c>
      <c r="I3296" s="5">
        <v>0.13981005817902242</v>
      </c>
      <c r="J3296" s="5">
        <v>0.27601142857142857</v>
      </c>
      <c r="K3296" s="23">
        <v>0.16240940967697268</v>
      </c>
      <c r="L3296" s="23">
        <v>0.32431428571428572</v>
      </c>
      <c r="M3296" s="23">
        <v>0.16248558158537413</v>
      </c>
      <c r="N3296" s="5">
        <v>0.32446639289892387</v>
      </c>
      <c r="O3296" s="5">
        <v>0.32461857142360667</v>
      </c>
      <c r="P3296" s="5">
        <v>0.32477082132179341</v>
      </c>
      <c r="Q3296" s="5">
        <v>0.32492314262695909</v>
      </c>
      <c r="R3296" s="4"/>
    </row>
    <row r="3297" spans="1:18" x14ac:dyDescent="0.25">
      <c r="A3297" s="4" t="s">
        <v>184</v>
      </c>
      <c r="B3297" s="4" t="s">
        <v>202</v>
      </c>
      <c r="C3297" s="4" t="s">
        <v>203</v>
      </c>
      <c r="D3297" s="4" t="s">
        <v>2911</v>
      </c>
      <c r="E3297" s="4" t="s">
        <v>1354</v>
      </c>
      <c r="F3297" s="25">
        <v>15.6</v>
      </c>
      <c r="G3297" s="26">
        <v>347.22222222222223</v>
      </c>
      <c r="H3297" s="4" t="s">
        <v>25</v>
      </c>
      <c r="I3297" s="5">
        <v>0.13981005817902242</v>
      </c>
      <c r="J3297" s="5">
        <v>0.31875142857142857</v>
      </c>
      <c r="K3297" s="23">
        <v>0.16240940967697268</v>
      </c>
      <c r="L3297" s="23">
        <v>0.32871428571428568</v>
      </c>
      <c r="M3297" s="23">
        <v>0.17639314397608805</v>
      </c>
      <c r="N3297" s="5">
        <v>0.35701716078103624</v>
      </c>
      <c r="O3297" s="5">
        <v>0.38775696290528727</v>
      </c>
      <c r="P3297" s="5">
        <v>0.42114351576995346</v>
      </c>
      <c r="Q3297" s="5">
        <v>0.4574047092441228</v>
      </c>
      <c r="R3297" s="4"/>
    </row>
    <row r="3298" spans="1:18" x14ac:dyDescent="0.25">
      <c r="A3298" s="4" t="s">
        <v>184</v>
      </c>
      <c r="B3298" s="4" t="s">
        <v>202</v>
      </c>
      <c r="C3298" s="4" t="s">
        <v>203</v>
      </c>
      <c r="D3298" s="4" t="s">
        <v>2912</v>
      </c>
      <c r="E3298" s="4" t="s">
        <v>1354</v>
      </c>
      <c r="F3298" s="25">
        <v>15.6</v>
      </c>
      <c r="G3298" s="26">
        <v>666.66666666666674</v>
      </c>
      <c r="H3298" s="4" t="s">
        <v>23</v>
      </c>
      <c r="I3298" s="5">
        <v>0.26533846731428617</v>
      </c>
      <c r="J3298" s="5">
        <v>6.014117647058824E-2</v>
      </c>
      <c r="K3298" s="23">
        <v>0.23758371362625647</v>
      </c>
      <c r="L3298" s="23">
        <v>9.8731372549019605E-2</v>
      </c>
      <c r="M3298" s="23">
        <v>0.24800451731124057</v>
      </c>
      <c r="N3298" s="5">
        <v>0.10306188929690101</v>
      </c>
      <c r="O3298" s="5">
        <v>0.1075823494722818</v>
      </c>
      <c r="P3298" s="5">
        <v>0.11230108429929776</v>
      </c>
      <c r="Q3298" s="5">
        <v>0.11722679042297079</v>
      </c>
      <c r="R3298" s="4"/>
    </row>
    <row r="3299" spans="1:18" x14ac:dyDescent="0.25">
      <c r="A3299" s="4" t="s">
        <v>184</v>
      </c>
      <c r="B3299" s="4" t="s">
        <v>202</v>
      </c>
      <c r="C3299" s="4" t="s">
        <v>203</v>
      </c>
      <c r="D3299" s="4" t="s">
        <v>2912</v>
      </c>
      <c r="E3299" s="4" t="s">
        <v>1354</v>
      </c>
      <c r="F3299" s="25">
        <v>15.6</v>
      </c>
      <c r="G3299" s="26">
        <v>666.66666666666674</v>
      </c>
      <c r="H3299" s="4" t="s">
        <v>25</v>
      </c>
      <c r="I3299" s="5">
        <v>0.26533846731428617</v>
      </c>
      <c r="J3299" s="5">
        <v>0.73834509803921566</v>
      </c>
      <c r="K3299" s="23">
        <v>0.23758371362625647</v>
      </c>
      <c r="L3299" s="23">
        <v>0.75010588235294118</v>
      </c>
      <c r="M3299" s="23">
        <v>0.24420395879292603</v>
      </c>
      <c r="N3299" s="5">
        <v>0.77100750379130834</v>
      </c>
      <c r="O3299" s="5">
        <v>0.79249154671047028</v>
      </c>
      <c r="P3299" s="5">
        <v>0.8145742402236702</v>
      </c>
      <c r="Q3299" s="5">
        <v>0.83727226566668311</v>
      </c>
      <c r="R3299" s="4"/>
    </row>
    <row r="3300" spans="1:18" x14ac:dyDescent="0.25">
      <c r="A3300" s="4" t="s">
        <v>184</v>
      </c>
      <c r="B3300" s="4" t="s">
        <v>202</v>
      </c>
      <c r="C3300" s="4" t="s">
        <v>203</v>
      </c>
      <c r="D3300" s="4" t="s">
        <v>2913</v>
      </c>
      <c r="E3300" s="4" t="s">
        <v>1354</v>
      </c>
      <c r="F3300" s="25">
        <v>15.6</v>
      </c>
      <c r="G3300" s="26">
        <v>402.77777777777777</v>
      </c>
      <c r="H3300" s="4" t="s">
        <v>23</v>
      </c>
      <c r="I3300" s="5">
        <v>0.19728718476593399</v>
      </c>
      <c r="J3300" s="5">
        <v>8.9800000000000001E-3</v>
      </c>
      <c r="K3300" s="23">
        <v>0.17802664690398692</v>
      </c>
      <c r="L3300" s="23">
        <v>6.0733333333333334E-3</v>
      </c>
      <c r="M3300" s="23">
        <v>0.17986978212812563</v>
      </c>
      <c r="N3300" s="5">
        <v>6.1362114180991464E-3</v>
      </c>
      <c r="O3300" s="5">
        <v>6.1997404886295834E-3</v>
      </c>
      <c r="P3300" s="5">
        <v>6.2639272846729578E-3</v>
      </c>
      <c r="Q3300" s="5">
        <v>6.3287786157551571E-3</v>
      </c>
      <c r="R3300" s="4"/>
    </row>
    <row r="3301" spans="1:18" x14ac:dyDescent="0.25">
      <c r="A3301" s="4" t="s">
        <v>184</v>
      </c>
      <c r="B3301" s="4" t="s">
        <v>202</v>
      </c>
      <c r="C3301" s="4" t="s">
        <v>203</v>
      </c>
      <c r="D3301" s="4" t="s">
        <v>2913</v>
      </c>
      <c r="E3301" s="4" t="s">
        <v>1354</v>
      </c>
      <c r="F3301" s="25">
        <v>15.6</v>
      </c>
      <c r="G3301" s="26">
        <v>402.77777777777777</v>
      </c>
      <c r="H3301" s="4" t="s">
        <v>25</v>
      </c>
      <c r="I3301" s="5">
        <v>0.19728718476593399</v>
      </c>
      <c r="J3301" s="5">
        <v>0.53193666666666661</v>
      </c>
      <c r="K3301" s="23">
        <v>0.17802664690398692</v>
      </c>
      <c r="L3301" s="23">
        <v>0.53967333333333334</v>
      </c>
      <c r="M3301" s="23">
        <v>0.1836744474655696</v>
      </c>
      <c r="N3301" s="5">
        <v>0.55679418242012768</v>
      </c>
      <c r="O3301" s="5">
        <v>0.57445818132616977</v>
      </c>
      <c r="P3301" s="5">
        <v>0.59268256119021046</v>
      </c>
      <c r="Q3301" s="5">
        <v>0.61148509979970078</v>
      </c>
      <c r="R3301" s="4"/>
    </row>
    <row r="3302" spans="1:18" x14ac:dyDescent="0.25">
      <c r="A3302" s="4" t="s">
        <v>184</v>
      </c>
      <c r="B3302" s="4" t="s">
        <v>204</v>
      </c>
      <c r="C3302" s="4" t="s">
        <v>205</v>
      </c>
      <c r="D3302" s="4" t="s">
        <v>2914</v>
      </c>
      <c r="E3302" s="4" t="s">
        <v>1354</v>
      </c>
      <c r="F3302" s="25">
        <v>15.6</v>
      </c>
      <c r="G3302" s="26">
        <v>500</v>
      </c>
      <c r="H3302" s="4" t="s">
        <v>23</v>
      </c>
      <c r="I3302" s="5">
        <v>0.14665563318790037</v>
      </c>
      <c r="J3302" s="5">
        <v>0.34804102564102563</v>
      </c>
      <c r="K3302" s="23">
        <v>0.17247325059719545</v>
      </c>
      <c r="L3302" s="23">
        <v>0.34707692307692312</v>
      </c>
      <c r="M3302" s="23">
        <v>0.17767251036590256</v>
      </c>
      <c r="N3302" s="5">
        <v>0.35753966484442734</v>
      </c>
      <c r="O3302" s="5">
        <v>0.36831780921583562</v>
      </c>
      <c r="P3302" s="5">
        <v>0.37942086410071507</v>
      </c>
      <c r="Q3302" s="5">
        <v>0.39085862402752314</v>
      </c>
      <c r="R3302" s="4"/>
    </row>
    <row r="3303" spans="1:18" x14ac:dyDescent="0.25">
      <c r="A3303" s="4" t="s">
        <v>184</v>
      </c>
      <c r="B3303" s="4" t="s">
        <v>204</v>
      </c>
      <c r="C3303" s="4" t="s">
        <v>205</v>
      </c>
      <c r="D3303" s="4" t="s">
        <v>2914</v>
      </c>
      <c r="E3303" s="4" t="s">
        <v>1354</v>
      </c>
      <c r="F3303" s="25">
        <v>15.6</v>
      </c>
      <c r="G3303" s="26">
        <v>500</v>
      </c>
      <c r="H3303" s="4" t="s">
        <v>25</v>
      </c>
      <c r="I3303" s="5">
        <v>0.14665563318790037</v>
      </c>
      <c r="J3303" s="5">
        <v>0.29614358974358973</v>
      </c>
      <c r="K3303" s="23">
        <v>0.17247325059719545</v>
      </c>
      <c r="L3303" s="23">
        <v>0.29764102564102562</v>
      </c>
      <c r="M3303" s="23">
        <v>0.18744584658935406</v>
      </c>
      <c r="N3303" s="5">
        <v>0.32347957632748942</v>
      </c>
      <c r="O3303" s="5">
        <v>0.35156120052889989</v>
      </c>
      <c r="P3303" s="5">
        <v>0.38208062196852266</v>
      </c>
      <c r="Q3303" s="5">
        <v>0.41524946855406036</v>
      </c>
      <c r="R3303" s="4"/>
    </row>
    <row r="3304" spans="1:18" x14ac:dyDescent="0.25">
      <c r="A3304" s="4" t="s">
        <v>184</v>
      </c>
      <c r="B3304" s="4" t="s">
        <v>204</v>
      </c>
      <c r="C3304" s="4" t="s">
        <v>205</v>
      </c>
      <c r="D3304" s="4" t="s">
        <v>2915</v>
      </c>
      <c r="E3304" s="4" t="s">
        <v>1354</v>
      </c>
      <c r="F3304" s="25">
        <v>15.6</v>
      </c>
      <c r="G3304" s="26">
        <v>500</v>
      </c>
      <c r="H3304" s="4" t="s">
        <v>23</v>
      </c>
      <c r="I3304" s="5">
        <v>0.27201363071884455</v>
      </c>
      <c r="J3304" s="5">
        <v>0.6431410256410256</v>
      </c>
      <c r="K3304" s="23">
        <v>0.32060628536564212</v>
      </c>
      <c r="L3304" s="23">
        <v>0.63878205128205123</v>
      </c>
      <c r="M3304" s="23">
        <v>0.32504526970526437</v>
      </c>
      <c r="N3304" s="5">
        <v>0.64762636797671291</v>
      </c>
      <c r="O3304" s="5">
        <v>0.65659313948618736</v>
      </c>
      <c r="P3304" s="5">
        <v>0.6656840612700774</v>
      </c>
      <c r="Q3304" s="5">
        <v>0.67490085226263064</v>
      </c>
      <c r="R3304" s="4"/>
    </row>
    <row r="3305" spans="1:18" x14ac:dyDescent="0.25">
      <c r="A3305" s="4" t="s">
        <v>184</v>
      </c>
      <c r="B3305" s="4" t="s">
        <v>204</v>
      </c>
      <c r="C3305" s="4" t="s">
        <v>205</v>
      </c>
      <c r="D3305" s="4" t="s">
        <v>2915</v>
      </c>
      <c r="E3305" s="4" t="s">
        <v>1354</v>
      </c>
      <c r="F3305" s="25">
        <v>15.6</v>
      </c>
      <c r="G3305" s="26">
        <v>500</v>
      </c>
      <c r="H3305" s="4" t="s">
        <v>25</v>
      </c>
      <c r="I3305" s="5">
        <v>0.27201363071884455</v>
      </c>
      <c r="J3305" s="5">
        <v>0.54247435897435892</v>
      </c>
      <c r="K3305" s="23">
        <v>0.32060628536564212</v>
      </c>
      <c r="L3305" s="23">
        <v>0.55255128205128201</v>
      </c>
      <c r="M3305" s="23">
        <v>0.3666135387423769</v>
      </c>
      <c r="N3305" s="5">
        <v>0.63184282434896544</v>
      </c>
      <c r="O3305" s="5">
        <v>0.7225127651486033</v>
      </c>
      <c r="P3305" s="5">
        <v>0.82619391355842586</v>
      </c>
      <c r="Q3305" s="5">
        <v>0.94475338807418052</v>
      </c>
      <c r="R3305" s="4"/>
    </row>
    <row r="3306" spans="1:18" x14ac:dyDescent="0.25">
      <c r="A3306" s="4" t="s">
        <v>184</v>
      </c>
      <c r="B3306" s="4" t="s">
        <v>204</v>
      </c>
      <c r="C3306" s="4" t="s">
        <v>205</v>
      </c>
      <c r="D3306" s="4" t="s">
        <v>2916</v>
      </c>
      <c r="E3306" s="4" t="s">
        <v>1354</v>
      </c>
      <c r="F3306" s="25">
        <v>15.6</v>
      </c>
      <c r="G3306" s="26">
        <v>347.22222222222223</v>
      </c>
      <c r="H3306" s="4" t="s">
        <v>23</v>
      </c>
      <c r="I3306" s="5">
        <v>0.11543899976760204</v>
      </c>
      <c r="J3306" s="5">
        <v>0.27044102564102562</v>
      </c>
      <c r="K3306" s="23">
        <v>0.13596062313102825</v>
      </c>
      <c r="L3306" s="23">
        <v>0.26886153846153843</v>
      </c>
      <c r="M3306" s="23">
        <v>0.13715875664160884</v>
      </c>
      <c r="N3306" s="5">
        <v>0.27123084224610977</v>
      </c>
      <c r="O3306" s="5">
        <v>0.27362102518080317</v>
      </c>
      <c r="P3306" s="5">
        <v>0.27603227126013746</v>
      </c>
      <c r="Q3306" s="5">
        <v>0.27846476610005683</v>
      </c>
      <c r="R3306" s="4"/>
    </row>
    <row r="3307" spans="1:18" x14ac:dyDescent="0.25">
      <c r="A3307" s="4" t="s">
        <v>184</v>
      </c>
      <c r="B3307" s="4" t="s">
        <v>204</v>
      </c>
      <c r="C3307" s="4" t="s">
        <v>205</v>
      </c>
      <c r="D3307" s="4" t="s">
        <v>2916</v>
      </c>
      <c r="E3307" s="4" t="s">
        <v>1354</v>
      </c>
      <c r="F3307" s="25">
        <v>15.6</v>
      </c>
      <c r="G3307" s="26">
        <v>347.22222222222223</v>
      </c>
      <c r="H3307" s="4" t="s">
        <v>25</v>
      </c>
      <c r="I3307" s="5">
        <v>0.11543899976760204</v>
      </c>
      <c r="J3307" s="5">
        <v>0.22836923076923074</v>
      </c>
      <c r="K3307" s="23">
        <v>0.13596062313102825</v>
      </c>
      <c r="L3307" s="23">
        <v>0.23227692307692305</v>
      </c>
      <c r="M3307" s="23">
        <v>0.13861928241314814</v>
      </c>
      <c r="N3307" s="5">
        <v>0.23681901168566358</v>
      </c>
      <c r="O3307" s="5">
        <v>0.24144991914328656</v>
      </c>
      <c r="P3307" s="5">
        <v>0.24617138226925908</v>
      </c>
      <c r="Q3307" s="5">
        <v>0.25098517184590513</v>
      </c>
      <c r="R3307" s="4"/>
    </row>
    <row r="3308" spans="1:18" x14ac:dyDescent="0.25">
      <c r="A3308" s="4" t="s">
        <v>184</v>
      </c>
      <c r="B3308" s="4" t="s">
        <v>204</v>
      </c>
      <c r="C3308" s="4" t="s">
        <v>205</v>
      </c>
      <c r="D3308" s="4" t="s">
        <v>2917</v>
      </c>
      <c r="E3308" s="4" t="s">
        <v>1354</v>
      </c>
      <c r="F3308" s="25">
        <v>15.6</v>
      </c>
      <c r="G3308" s="26">
        <v>347.22222222222223</v>
      </c>
      <c r="H3308" s="4" t="s">
        <v>23</v>
      </c>
      <c r="I3308" s="5">
        <v>0.25227280966932425</v>
      </c>
      <c r="J3308" s="5">
        <v>0.59342857142857142</v>
      </c>
      <c r="K3308" s="23">
        <v>0.29742344426322642</v>
      </c>
      <c r="L3308" s="23">
        <v>0.58937142857142855</v>
      </c>
      <c r="M3308" s="23">
        <v>0.31804631341960848</v>
      </c>
      <c r="N3308" s="5">
        <v>0.6302375071888946</v>
      </c>
      <c r="O3308" s="5">
        <v>0.67393717478032378</v>
      </c>
      <c r="P3308" s="5">
        <v>0.72066690790390331</v>
      </c>
      <c r="Q3308" s="5">
        <v>0.77063680649025423</v>
      </c>
      <c r="R3308" s="4"/>
    </row>
    <row r="3309" spans="1:18" x14ac:dyDescent="0.25">
      <c r="A3309" s="4" t="s">
        <v>184</v>
      </c>
      <c r="B3309" s="4" t="s">
        <v>204</v>
      </c>
      <c r="C3309" s="4" t="s">
        <v>205</v>
      </c>
      <c r="D3309" s="4" t="s">
        <v>2917</v>
      </c>
      <c r="E3309" s="4" t="s">
        <v>1354</v>
      </c>
      <c r="F3309" s="25">
        <v>15.6</v>
      </c>
      <c r="G3309" s="26">
        <v>347.22222222222223</v>
      </c>
      <c r="H3309" s="4" t="s">
        <v>25</v>
      </c>
      <c r="I3309" s="5">
        <v>0.25227280966932425</v>
      </c>
      <c r="J3309" s="5">
        <v>0.50712000000000002</v>
      </c>
      <c r="K3309" s="23">
        <v>0.29742344426322642</v>
      </c>
      <c r="L3309" s="23">
        <v>0.51261714285714288</v>
      </c>
      <c r="M3309" s="23">
        <v>0.33527424739830153</v>
      </c>
      <c r="N3309" s="5">
        <v>0.57785399937333037</v>
      </c>
      <c r="O3309" s="5">
        <v>0.65139305082664589</v>
      </c>
      <c r="P3309" s="5">
        <v>0.73429085396207872</v>
      </c>
      <c r="Q3309" s="5">
        <v>0.82773842540707532</v>
      </c>
      <c r="R3309" s="4"/>
    </row>
    <row r="3310" spans="1:18" x14ac:dyDescent="0.25">
      <c r="A3310" s="4" t="s">
        <v>184</v>
      </c>
      <c r="B3310" s="4" t="s">
        <v>204</v>
      </c>
      <c r="C3310" s="4" t="s">
        <v>205</v>
      </c>
      <c r="D3310" s="4" t="s">
        <v>2918</v>
      </c>
      <c r="E3310" s="4" t="s">
        <v>1354</v>
      </c>
      <c r="F3310" s="25">
        <v>15.6</v>
      </c>
      <c r="G3310" s="26">
        <v>277.77777777777777</v>
      </c>
      <c r="H3310" s="4" t="s">
        <v>23</v>
      </c>
      <c r="I3310" s="5">
        <v>0.17470320888661731</v>
      </c>
      <c r="J3310" s="5">
        <v>0.33842307692307688</v>
      </c>
      <c r="K3310" s="23">
        <v>0.18757807881588648</v>
      </c>
      <c r="L3310" s="23">
        <v>0.35334615384615387</v>
      </c>
      <c r="M3310" s="23">
        <v>0.19629586587757944</v>
      </c>
      <c r="N3310" s="5">
        <v>0.36976809689911833</v>
      </c>
      <c r="O3310" s="5">
        <v>0.38695325814676057</v>
      </c>
      <c r="P3310" s="5">
        <v>0.40493710854466786</v>
      </c>
      <c r="Q3310" s="5">
        <v>0.42375676757921321</v>
      </c>
      <c r="R3310" s="4"/>
    </row>
    <row r="3311" spans="1:18" x14ac:dyDescent="0.25">
      <c r="A3311" s="4" t="s">
        <v>184</v>
      </c>
      <c r="B3311" s="4" t="s">
        <v>204</v>
      </c>
      <c r="C3311" s="4" t="s">
        <v>205</v>
      </c>
      <c r="D3311" s="4" t="s">
        <v>2918</v>
      </c>
      <c r="E3311" s="4" t="s">
        <v>1354</v>
      </c>
      <c r="F3311" s="25">
        <v>15.6</v>
      </c>
      <c r="G3311" s="26">
        <v>277.77777777777777</v>
      </c>
      <c r="H3311" s="4" t="s">
        <v>25</v>
      </c>
      <c r="I3311" s="5">
        <v>0.17470320888661731</v>
      </c>
      <c r="J3311" s="5">
        <v>0</v>
      </c>
      <c r="K3311" s="23">
        <v>0.18757807881588648</v>
      </c>
      <c r="L3311" s="23">
        <v>0</v>
      </c>
      <c r="M3311" s="23">
        <v>0.21389574682405416</v>
      </c>
      <c r="N3311" s="5">
        <v>0</v>
      </c>
      <c r="O3311" s="5">
        <v>0</v>
      </c>
      <c r="P3311" s="5">
        <v>0</v>
      </c>
      <c r="Q3311" s="5">
        <v>0</v>
      </c>
      <c r="R3311" s="4"/>
    </row>
    <row r="3312" spans="1:18" x14ac:dyDescent="0.25">
      <c r="A3312" s="4" t="s">
        <v>184</v>
      </c>
      <c r="B3312" s="4" t="s">
        <v>204</v>
      </c>
      <c r="C3312" s="4" t="s">
        <v>205</v>
      </c>
      <c r="D3312" s="4" t="s">
        <v>2919</v>
      </c>
      <c r="E3312" s="4" t="s">
        <v>1354</v>
      </c>
      <c r="F3312" s="25">
        <v>15.6</v>
      </c>
      <c r="G3312" s="26">
        <v>347.22222222222223</v>
      </c>
      <c r="H3312" s="4" t="s">
        <v>23</v>
      </c>
      <c r="I3312" s="5">
        <v>0.14535500462210579</v>
      </c>
      <c r="J3312" s="5">
        <v>0.28065714285714288</v>
      </c>
      <c r="K3312" s="23">
        <v>0.15499762802707714</v>
      </c>
      <c r="L3312" s="23">
        <v>0.37724285714285716</v>
      </c>
      <c r="M3312" s="23">
        <v>0.16345826936850685</v>
      </c>
      <c r="N3312" s="5">
        <v>0.39783489170189146</v>
      </c>
      <c r="O3312" s="5">
        <v>0.41955095519680002</v>
      </c>
      <c r="P3312" s="5">
        <v>0.44245240344189357</v>
      </c>
      <c r="Q3312" s="5">
        <v>0.46660394139653544</v>
      </c>
      <c r="R3312" s="4"/>
    </row>
    <row r="3313" spans="1:18" x14ac:dyDescent="0.25">
      <c r="A3313" s="4" t="s">
        <v>184</v>
      </c>
      <c r="B3313" s="4" t="s">
        <v>204</v>
      </c>
      <c r="C3313" s="4" t="s">
        <v>205</v>
      </c>
      <c r="D3313" s="4" t="s">
        <v>2919</v>
      </c>
      <c r="E3313" s="4" t="s">
        <v>1354</v>
      </c>
      <c r="F3313" s="25">
        <v>15.6</v>
      </c>
      <c r="G3313" s="26">
        <v>347.22222222222223</v>
      </c>
      <c r="H3313" s="4" t="s">
        <v>25</v>
      </c>
      <c r="I3313" s="5">
        <v>0.14535500462210579</v>
      </c>
      <c r="J3313" s="5">
        <v>0</v>
      </c>
      <c r="K3313" s="23">
        <v>0.15499762802707714</v>
      </c>
      <c r="L3313" s="23">
        <v>0</v>
      </c>
      <c r="M3313" s="23">
        <v>0.15798686989748409</v>
      </c>
      <c r="N3313" s="5">
        <v>0</v>
      </c>
      <c r="O3313" s="5">
        <v>0</v>
      </c>
      <c r="P3313" s="5">
        <v>0</v>
      </c>
      <c r="Q3313" s="5">
        <v>0</v>
      </c>
      <c r="R3313" s="4"/>
    </row>
    <row r="3314" spans="1:18" x14ac:dyDescent="0.25">
      <c r="A3314" s="4" t="s">
        <v>184</v>
      </c>
      <c r="B3314" s="4" t="s">
        <v>204</v>
      </c>
      <c r="C3314" s="4" t="s">
        <v>205</v>
      </c>
      <c r="D3314" s="4" t="s">
        <v>2920</v>
      </c>
      <c r="E3314" s="4" t="s">
        <v>1354</v>
      </c>
      <c r="F3314" s="25">
        <v>15.6</v>
      </c>
      <c r="G3314" s="26">
        <v>666.66666666666674</v>
      </c>
      <c r="H3314" s="4" t="s">
        <v>23</v>
      </c>
      <c r="I3314" s="5">
        <v>2.3609571158390734E-2</v>
      </c>
      <c r="J3314" s="5">
        <v>8.0329411764705885E-2</v>
      </c>
      <c r="K3314" s="23">
        <v>1.619430054283227E-2</v>
      </c>
      <c r="L3314" s="23">
        <v>5.7780392156862745E-2</v>
      </c>
      <c r="M3314" s="23">
        <v>1.6781224270530914E-2</v>
      </c>
      <c r="N3314" s="5">
        <v>5.9874504407212786E-2</v>
      </c>
      <c r="O3314" s="5">
        <v>6.2044512752299615E-2</v>
      </c>
      <c r="P3314" s="5">
        <v>6.4293167864727024E-2</v>
      </c>
      <c r="Q3314" s="5">
        <v>6.6623320108654724E-2</v>
      </c>
      <c r="R3314" s="4"/>
    </row>
    <row r="3315" spans="1:18" x14ac:dyDescent="0.25">
      <c r="A3315" s="4" t="s">
        <v>184</v>
      </c>
      <c r="B3315" s="4" t="s">
        <v>204</v>
      </c>
      <c r="C3315" s="4" t="s">
        <v>205</v>
      </c>
      <c r="D3315" s="4" t="s">
        <v>2920</v>
      </c>
      <c r="E3315" s="4" t="s">
        <v>1354</v>
      </c>
      <c r="F3315" s="25">
        <v>15.6</v>
      </c>
      <c r="G3315" s="26">
        <v>666.66666666666674</v>
      </c>
      <c r="H3315" s="4" t="s">
        <v>25</v>
      </c>
      <c r="I3315" s="5">
        <v>2.3609571158390734E-2</v>
      </c>
      <c r="J3315" s="5">
        <v>2.0549019607843137E-3</v>
      </c>
      <c r="K3315" s="23">
        <v>1.619430054283227E-2</v>
      </c>
      <c r="L3315" s="23">
        <v>4.1725490196078433E-3</v>
      </c>
      <c r="M3315" s="23">
        <v>1.7397873015766462E-2</v>
      </c>
      <c r="N3315" s="5">
        <v>4.4826559691908746E-3</v>
      </c>
      <c r="O3315" s="5">
        <v>4.8158102981402801E-3</v>
      </c>
      <c r="P3315" s="5">
        <v>5.1737249048492478E-3</v>
      </c>
      <c r="Q3315" s="5">
        <v>5.5582399915947954E-3</v>
      </c>
      <c r="R3315" s="4"/>
    </row>
    <row r="3316" spans="1:18" x14ac:dyDescent="0.25">
      <c r="A3316" s="4" t="s">
        <v>184</v>
      </c>
      <c r="B3316" s="4" t="s">
        <v>204</v>
      </c>
      <c r="C3316" s="4" t="s">
        <v>205</v>
      </c>
      <c r="D3316" s="4" t="s">
        <v>2921</v>
      </c>
      <c r="E3316" s="4" t="s">
        <v>1354</v>
      </c>
      <c r="F3316" s="25">
        <v>15.6</v>
      </c>
      <c r="G3316" s="26">
        <v>666.66666666666674</v>
      </c>
      <c r="H3316" s="4" t="s">
        <v>23</v>
      </c>
      <c r="I3316" s="5">
        <v>1.5231445825626263E-2</v>
      </c>
      <c r="J3316" s="5">
        <v>4.4525490196078425E-2</v>
      </c>
      <c r="K3316" s="23">
        <v>2.2738510073234984E-2</v>
      </c>
      <c r="L3316" s="23">
        <v>5.5639215686274515E-2</v>
      </c>
      <c r="M3316" s="23">
        <v>2.3116264503694316E-2</v>
      </c>
      <c r="N3316" s="5">
        <v>5.6563548906220729E-2</v>
      </c>
      <c r="O3316" s="5">
        <v>5.7503238056169866E-2</v>
      </c>
      <c r="P3316" s="5">
        <v>5.8458538243891689E-2</v>
      </c>
      <c r="Q3316" s="5">
        <v>5.942970881525643E-2</v>
      </c>
      <c r="R3316" s="4"/>
    </row>
    <row r="3317" spans="1:18" x14ac:dyDescent="0.25">
      <c r="A3317" s="4" t="s">
        <v>184</v>
      </c>
      <c r="B3317" s="4" t="s">
        <v>204</v>
      </c>
      <c r="C3317" s="4" t="s">
        <v>205</v>
      </c>
      <c r="D3317" s="4" t="s">
        <v>2921</v>
      </c>
      <c r="E3317" s="4" t="s">
        <v>1354</v>
      </c>
      <c r="F3317" s="25">
        <v>15.6</v>
      </c>
      <c r="G3317" s="26">
        <v>666.66666666666674</v>
      </c>
      <c r="H3317" s="4" t="s">
        <v>25</v>
      </c>
      <c r="I3317" s="5">
        <v>1.5231445825626263E-2</v>
      </c>
      <c r="J3317" s="5">
        <v>1.0972549019607843E-2</v>
      </c>
      <c r="K3317" s="23">
        <v>2.2738510073234984E-2</v>
      </c>
      <c r="L3317" s="23">
        <v>0</v>
      </c>
      <c r="M3317" s="23">
        <v>2.5074814069224568E-2</v>
      </c>
      <c r="N3317" s="5">
        <v>0</v>
      </c>
      <c r="O3317" s="5">
        <v>0</v>
      </c>
      <c r="P3317" s="5">
        <v>0</v>
      </c>
      <c r="Q3317" s="5">
        <v>0</v>
      </c>
      <c r="R3317" s="4"/>
    </row>
    <row r="3318" spans="1:18" x14ac:dyDescent="0.25">
      <c r="A3318" s="4" t="s">
        <v>184</v>
      </c>
      <c r="B3318" s="4" t="s">
        <v>204</v>
      </c>
      <c r="C3318" s="4" t="s">
        <v>205</v>
      </c>
      <c r="D3318" s="4" t="s">
        <v>2922</v>
      </c>
      <c r="E3318" s="4" t="s">
        <v>1354</v>
      </c>
      <c r="F3318" s="25">
        <v>15.6</v>
      </c>
      <c r="G3318" s="26">
        <v>666.66666666666674</v>
      </c>
      <c r="H3318" s="4" t="s">
        <v>23</v>
      </c>
      <c r="I3318" s="5">
        <v>0.10387684991691637</v>
      </c>
      <c r="J3318" s="5">
        <v>0.14865098039215685</v>
      </c>
      <c r="K3318" s="23">
        <v>0.10017759604880069</v>
      </c>
      <c r="L3318" s="23">
        <v>0.14184313725490197</v>
      </c>
      <c r="M3318" s="23">
        <v>0.10442541531609702</v>
      </c>
      <c r="N3318" s="5">
        <v>0.1478576957503126</v>
      </c>
      <c r="O3318" s="5">
        <v>0.15412728888888477</v>
      </c>
      <c r="P3318" s="5">
        <v>0.16066273087572799</v>
      </c>
      <c r="Q3318" s="5">
        <v>0.1674752944694671</v>
      </c>
      <c r="R3318" s="4"/>
    </row>
    <row r="3319" spans="1:18" x14ac:dyDescent="0.25">
      <c r="A3319" s="4" t="s">
        <v>184</v>
      </c>
      <c r="B3319" s="4" t="s">
        <v>204</v>
      </c>
      <c r="C3319" s="4" t="s">
        <v>205</v>
      </c>
      <c r="D3319" s="4" t="s">
        <v>2922</v>
      </c>
      <c r="E3319" s="4" t="s">
        <v>1354</v>
      </c>
      <c r="F3319" s="25">
        <v>15.6</v>
      </c>
      <c r="G3319" s="26">
        <v>666.66666666666674</v>
      </c>
      <c r="H3319" s="4" t="s">
        <v>25</v>
      </c>
      <c r="I3319" s="5">
        <v>0.10387684991691637</v>
      </c>
      <c r="J3319" s="5">
        <v>0</v>
      </c>
      <c r="K3319" s="23">
        <v>0.10017759604880069</v>
      </c>
      <c r="L3319" s="23">
        <v>0</v>
      </c>
      <c r="M3319" s="23">
        <v>0.10894157524518824</v>
      </c>
      <c r="N3319" s="5">
        <v>0</v>
      </c>
      <c r="O3319" s="5">
        <v>0</v>
      </c>
      <c r="P3319" s="5">
        <v>0</v>
      </c>
      <c r="Q3319" s="5">
        <v>0</v>
      </c>
      <c r="R3319" s="4"/>
    </row>
    <row r="3320" spans="1:18" x14ac:dyDescent="0.25">
      <c r="A3320" s="4" t="s">
        <v>184</v>
      </c>
      <c r="B3320" s="4" t="s">
        <v>204</v>
      </c>
      <c r="C3320" s="4" t="s">
        <v>205</v>
      </c>
      <c r="D3320" s="4" t="s">
        <v>2923</v>
      </c>
      <c r="E3320" s="4" t="s">
        <v>1354</v>
      </c>
      <c r="F3320" s="25">
        <v>15.6</v>
      </c>
      <c r="G3320" s="26">
        <v>666.66666666666674</v>
      </c>
      <c r="H3320" s="4" t="s">
        <v>23</v>
      </c>
      <c r="I3320" s="5">
        <v>9.4398452670307748E-2</v>
      </c>
      <c r="J3320" s="5">
        <v>0.13494117647058823</v>
      </c>
      <c r="K3320" s="23">
        <v>9.0270911167339762E-2</v>
      </c>
      <c r="L3320" s="23">
        <v>0.12988235294117645</v>
      </c>
      <c r="M3320" s="23">
        <v>9.1794908344285789E-2</v>
      </c>
      <c r="N3320" s="5">
        <v>0.13207508963406892</v>
      </c>
      <c r="O3320" s="5">
        <v>0.13430484516820868</v>
      </c>
      <c r="P3320" s="5">
        <v>0.13657224451357586</v>
      </c>
      <c r="Q3320" s="5">
        <v>0.13887792319119596</v>
      </c>
      <c r="R3320" s="4"/>
    </row>
    <row r="3321" spans="1:18" x14ac:dyDescent="0.25">
      <c r="A3321" s="4" t="s">
        <v>184</v>
      </c>
      <c r="B3321" s="4" t="s">
        <v>204</v>
      </c>
      <c r="C3321" s="4" t="s">
        <v>205</v>
      </c>
      <c r="D3321" s="4" t="s">
        <v>2923</v>
      </c>
      <c r="E3321" s="4" t="s">
        <v>1354</v>
      </c>
      <c r="F3321" s="25">
        <v>15.6</v>
      </c>
      <c r="G3321" s="26">
        <v>666.66666666666674</v>
      </c>
      <c r="H3321" s="4" t="s">
        <v>25</v>
      </c>
      <c r="I3321" s="5">
        <v>9.4398452670307748E-2</v>
      </c>
      <c r="J3321" s="5">
        <v>0</v>
      </c>
      <c r="K3321" s="23">
        <v>9.0270911167339762E-2</v>
      </c>
      <c r="L3321" s="23">
        <v>0</v>
      </c>
      <c r="M3321" s="23">
        <v>9.9063701430014056E-2</v>
      </c>
      <c r="N3321" s="5">
        <v>0</v>
      </c>
      <c r="O3321" s="5">
        <v>0</v>
      </c>
      <c r="P3321" s="5">
        <v>0</v>
      </c>
      <c r="Q3321" s="5">
        <v>0</v>
      </c>
      <c r="R3321" s="4"/>
    </row>
    <row r="3322" spans="1:18" x14ac:dyDescent="0.25">
      <c r="A3322" s="4" t="s">
        <v>184</v>
      </c>
      <c r="B3322" s="4" t="s">
        <v>204</v>
      </c>
      <c r="C3322" s="4" t="s">
        <v>205</v>
      </c>
      <c r="D3322" s="4" t="s">
        <v>2924</v>
      </c>
      <c r="E3322" s="4" t="s">
        <v>1354</v>
      </c>
      <c r="F3322" s="25">
        <v>15.6</v>
      </c>
      <c r="G3322" s="26">
        <v>666.66666666666674</v>
      </c>
      <c r="H3322" s="4" t="s">
        <v>23</v>
      </c>
      <c r="I3322" s="5">
        <v>9.5522831398709485E-2</v>
      </c>
      <c r="J3322" s="5">
        <v>0.13740392156862744</v>
      </c>
      <c r="K3322" s="23">
        <v>9.107283388543061E-2</v>
      </c>
      <c r="L3322" s="23">
        <v>0.13230588235294116</v>
      </c>
      <c r="M3322" s="23">
        <v>9.4217876478416465E-2</v>
      </c>
      <c r="N3322" s="5">
        <v>0.13687483686495336</v>
      </c>
      <c r="O3322" s="5">
        <v>0.1416015723082559</v>
      </c>
      <c r="P3322" s="5">
        <v>0.14649153737405668</v>
      </c>
      <c r="Q3322" s="5">
        <v>0.15155036891467807</v>
      </c>
      <c r="R3322" s="4"/>
    </row>
    <row r="3323" spans="1:18" x14ac:dyDescent="0.25">
      <c r="A3323" s="4" t="s">
        <v>184</v>
      </c>
      <c r="B3323" s="4" t="s">
        <v>204</v>
      </c>
      <c r="C3323" s="4" t="s">
        <v>205</v>
      </c>
      <c r="D3323" s="4" t="s">
        <v>2924</v>
      </c>
      <c r="E3323" s="4" t="s">
        <v>1354</v>
      </c>
      <c r="F3323" s="25">
        <v>15.6</v>
      </c>
      <c r="G3323" s="26">
        <v>666.66666666666674</v>
      </c>
      <c r="H3323" s="4" t="s">
        <v>25</v>
      </c>
      <c r="I3323" s="5">
        <v>9.5522831398709485E-2</v>
      </c>
      <c r="J3323" s="5">
        <v>0</v>
      </c>
      <c r="K3323" s="23">
        <v>9.107283388543061E-2</v>
      </c>
      <c r="L3323" s="23">
        <v>0</v>
      </c>
      <c r="M3323" s="23">
        <v>9.2872510621137119E-2</v>
      </c>
      <c r="N3323" s="5">
        <v>0</v>
      </c>
      <c r="O3323" s="5">
        <v>0</v>
      </c>
      <c r="P3323" s="5">
        <v>0</v>
      </c>
      <c r="Q3323" s="5">
        <v>0</v>
      </c>
      <c r="R3323" s="4"/>
    </row>
    <row r="3324" spans="1:18" x14ac:dyDescent="0.25">
      <c r="A3324" s="4" t="s">
        <v>184</v>
      </c>
      <c r="B3324" s="4" t="s">
        <v>204</v>
      </c>
      <c r="C3324" s="4" t="s">
        <v>205</v>
      </c>
      <c r="D3324" s="4" t="s">
        <v>2691</v>
      </c>
      <c r="E3324" s="4" t="s">
        <v>1383</v>
      </c>
      <c r="F3324" s="25">
        <v>15.6</v>
      </c>
      <c r="G3324" s="26">
        <v>333.33333333333337</v>
      </c>
      <c r="H3324" s="4" t="s">
        <v>23</v>
      </c>
      <c r="I3324" s="5">
        <v>0.28162597980126169</v>
      </c>
      <c r="J3324" s="5">
        <v>0.57853333333333334</v>
      </c>
      <c r="K3324" s="23">
        <v>0.28257054894812278</v>
      </c>
      <c r="L3324" s="23">
        <v>0.5320717948717949</v>
      </c>
      <c r="M3324" s="23">
        <v>0.28910378239680384</v>
      </c>
      <c r="N3324" s="5">
        <v>0.54437367580134055</v>
      </c>
      <c r="O3324" s="5">
        <v>0.5569599850277126</v>
      </c>
      <c r="P3324" s="5">
        <v>0.56983729873682099</v>
      </c>
      <c r="Q3324" s="5">
        <v>0.58301234516070344</v>
      </c>
      <c r="R3324" s="4"/>
    </row>
    <row r="3325" spans="1:18" x14ac:dyDescent="0.25">
      <c r="A3325" s="4" t="s">
        <v>184</v>
      </c>
      <c r="B3325" s="4" t="s">
        <v>204</v>
      </c>
      <c r="C3325" s="4" t="s">
        <v>205</v>
      </c>
      <c r="D3325" s="4" t="s">
        <v>2691</v>
      </c>
      <c r="E3325" s="4" t="s">
        <v>1383</v>
      </c>
      <c r="F3325" s="25">
        <v>15.6</v>
      </c>
      <c r="G3325" s="26">
        <v>333.33333333333337</v>
      </c>
      <c r="H3325" s="4" t="s">
        <v>25</v>
      </c>
      <c r="I3325" s="5">
        <v>0.28162597980126169</v>
      </c>
      <c r="J3325" s="5">
        <v>0.23888205128205128</v>
      </c>
      <c r="K3325" s="23">
        <v>0.28257054894812278</v>
      </c>
      <c r="L3325" s="23">
        <v>0.26925128205128201</v>
      </c>
      <c r="M3325" s="23">
        <v>0.31444149746099725</v>
      </c>
      <c r="N3325" s="5">
        <v>0.29961995910989969</v>
      </c>
      <c r="O3325" s="5">
        <v>0.33341389951086592</v>
      </c>
      <c r="P3325" s="5">
        <v>0.37101943647975361</v>
      </c>
      <c r="Q3325" s="5">
        <v>0.41286647751548744</v>
      </c>
      <c r="R3325" s="4"/>
    </row>
    <row r="3326" spans="1:18" x14ac:dyDescent="0.25">
      <c r="A3326" s="4" t="s">
        <v>184</v>
      </c>
      <c r="B3326" s="4" t="s">
        <v>204</v>
      </c>
      <c r="C3326" s="4" t="s">
        <v>206</v>
      </c>
      <c r="D3326" s="4" t="s">
        <v>2925</v>
      </c>
      <c r="E3326" s="4" t="s">
        <v>1354</v>
      </c>
      <c r="F3326" s="25">
        <v>15.6</v>
      </c>
      <c r="G3326" s="26">
        <v>520.83333333333337</v>
      </c>
      <c r="H3326" s="4" t="s">
        <v>23</v>
      </c>
      <c r="I3326" s="5">
        <v>5.5374730534566312E-2</v>
      </c>
      <c r="J3326" s="5">
        <v>9.920000000000001E-2</v>
      </c>
      <c r="K3326" s="23">
        <v>5.6199117194737955E-2</v>
      </c>
      <c r="L3326" s="23">
        <v>7.9212307692307693E-2</v>
      </c>
      <c r="M3326" s="23">
        <v>5.9454167543852979E-2</v>
      </c>
      <c r="N3326" s="5">
        <v>8.380028100360723E-2</v>
      </c>
      <c r="O3326" s="5">
        <v>8.8653989523467563E-2</v>
      </c>
      <c r="P3326" s="5">
        <v>9.3788824623258465E-2</v>
      </c>
      <c r="Q3326" s="5">
        <v>9.922106914188962E-2</v>
      </c>
      <c r="R3326" s="4"/>
    </row>
    <row r="3327" spans="1:18" x14ac:dyDescent="0.25">
      <c r="A3327" s="4" t="s">
        <v>184</v>
      </c>
      <c r="B3327" s="4" t="s">
        <v>204</v>
      </c>
      <c r="C3327" s="4" t="s">
        <v>206</v>
      </c>
      <c r="D3327" s="4" t="s">
        <v>2925</v>
      </c>
      <c r="E3327" s="4" t="s">
        <v>1354</v>
      </c>
      <c r="F3327" s="25">
        <v>15.6</v>
      </c>
      <c r="G3327" s="26">
        <v>520.83333333333337</v>
      </c>
      <c r="H3327" s="4" t="s">
        <v>25</v>
      </c>
      <c r="I3327" s="5">
        <v>5.5374730534566312E-2</v>
      </c>
      <c r="J3327" s="5">
        <v>9.5852307692307695E-2</v>
      </c>
      <c r="K3327" s="23">
        <v>5.6199117194737955E-2</v>
      </c>
      <c r="L3327" s="23">
        <v>0</v>
      </c>
      <c r="M3327" s="23">
        <v>6.2162673261306013E-2</v>
      </c>
      <c r="N3327" s="5">
        <v>0</v>
      </c>
      <c r="O3327" s="5">
        <v>0</v>
      </c>
      <c r="P3327" s="5">
        <v>0</v>
      </c>
      <c r="Q3327" s="5">
        <v>0</v>
      </c>
      <c r="R3327" s="4"/>
    </row>
    <row r="3328" spans="1:18" x14ac:dyDescent="0.25">
      <c r="A3328" s="4" t="s">
        <v>184</v>
      </c>
      <c r="B3328" s="4" t="s">
        <v>204</v>
      </c>
      <c r="C3328" s="4" t="s">
        <v>206</v>
      </c>
      <c r="D3328" s="4" t="s">
        <v>2926</v>
      </c>
      <c r="E3328" s="4" t="s">
        <v>1354</v>
      </c>
      <c r="F3328" s="25">
        <v>15.6</v>
      </c>
      <c r="G3328" s="26">
        <v>520.83333333333337</v>
      </c>
      <c r="H3328" s="4" t="s">
        <v>23</v>
      </c>
      <c r="I3328" s="5">
        <v>3.4693089290681246E-2</v>
      </c>
      <c r="J3328" s="5">
        <v>6.9513846153846148E-2</v>
      </c>
      <c r="K3328" s="23">
        <v>4.7179281235758784E-2</v>
      </c>
      <c r="L3328" s="23">
        <v>6.8381538461538466E-2</v>
      </c>
      <c r="M3328" s="23">
        <v>4.9356319307340975E-2</v>
      </c>
      <c r="N3328" s="5">
        <v>7.1536932285370142E-2</v>
      </c>
      <c r="O3328" s="5">
        <v>7.4837928422450087E-2</v>
      </c>
      <c r="P3328" s="5">
        <v>7.8291245537644508E-2</v>
      </c>
      <c r="Q3328" s="5">
        <v>8.1903912321509301E-2</v>
      </c>
      <c r="R3328" s="4"/>
    </row>
    <row r="3329" spans="1:18" x14ac:dyDescent="0.25">
      <c r="A3329" s="4" t="s">
        <v>184</v>
      </c>
      <c r="B3329" s="4" t="s">
        <v>204</v>
      </c>
      <c r="C3329" s="4" t="s">
        <v>206</v>
      </c>
      <c r="D3329" s="4" t="s">
        <v>2926</v>
      </c>
      <c r="E3329" s="4" t="s">
        <v>1354</v>
      </c>
      <c r="F3329" s="25">
        <v>15.6</v>
      </c>
      <c r="G3329" s="26">
        <v>520.83333333333337</v>
      </c>
      <c r="H3329" s="4" t="s">
        <v>25</v>
      </c>
      <c r="I3329" s="5">
        <v>3.4693089290681246E-2</v>
      </c>
      <c r="J3329" s="5">
        <v>0</v>
      </c>
      <c r="K3329" s="23">
        <v>4.7179281235758784E-2</v>
      </c>
      <c r="L3329" s="23">
        <v>0</v>
      </c>
      <c r="M3329" s="23">
        <v>5.1263948472548691E-2</v>
      </c>
      <c r="N3329" s="5">
        <v>0</v>
      </c>
      <c r="O3329" s="5">
        <v>0</v>
      </c>
      <c r="P3329" s="5">
        <v>0</v>
      </c>
      <c r="Q3329" s="5">
        <v>0</v>
      </c>
      <c r="R3329" s="4"/>
    </row>
    <row r="3330" spans="1:18" x14ac:dyDescent="0.25">
      <c r="A3330" s="4" t="s">
        <v>184</v>
      </c>
      <c r="B3330" s="4" t="s">
        <v>204</v>
      </c>
      <c r="C3330" s="4" t="s">
        <v>206</v>
      </c>
      <c r="D3330" s="4" t="s">
        <v>2927</v>
      </c>
      <c r="E3330" s="4" t="s">
        <v>1354</v>
      </c>
      <c r="F3330" s="25">
        <v>15.6</v>
      </c>
      <c r="G3330" s="26">
        <v>347.22222222222223</v>
      </c>
      <c r="H3330" s="4" t="s">
        <v>23</v>
      </c>
      <c r="I3330" s="5">
        <v>0.28069453971141684</v>
      </c>
      <c r="J3330" s="5">
        <v>0.55318518518518522</v>
      </c>
      <c r="K3330" s="23">
        <v>0.29777281758133745</v>
      </c>
      <c r="L3330" s="23">
        <v>0.55259259259259252</v>
      </c>
      <c r="M3330" s="23">
        <v>0.31900827671837739</v>
      </c>
      <c r="N3330" s="5">
        <v>0.59200034483386488</v>
      </c>
      <c r="O3330" s="5">
        <v>0.63421843322065719</v>
      </c>
      <c r="P3330" s="5">
        <v>0.67944727489938417</v>
      </c>
      <c r="Q3330" s="5">
        <v>0.72790157962435409</v>
      </c>
      <c r="R3330" s="4"/>
    </row>
    <row r="3331" spans="1:18" x14ac:dyDescent="0.25">
      <c r="A3331" s="4" t="s">
        <v>184</v>
      </c>
      <c r="B3331" s="4" t="s">
        <v>204</v>
      </c>
      <c r="C3331" s="4" t="s">
        <v>206</v>
      </c>
      <c r="D3331" s="4" t="s">
        <v>2927</v>
      </c>
      <c r="E3331" s="4" t="s">
        <v>1354</v>
      </c>
      <c r="F3331" s="25">
        <v>15.6</v>
      </c>
      <c r="G3331" s="26">
        <v>347.22222222222223</v>
      </c>
      <c r="H3331" s="4" t="s">
        <v>25</v>
      </c>
      <c r="I3331" s="5">
        <v>0.28069453971141684</v>
      </c>
      <c r="J3331" s="5">
        <v>0</v>
      </c>
      <c r="K3331" s="23">
        <v>0.29777281758133745</v>
      </c>
      <c r="L3331" s="23">
        <v>0</v>
      </c>
      <c r="M3331" s="23">
        <v>0.30540833659646799</v>
      </c>
      <c r="N3331" s="5">
        <v>0</v>
      </c>
      <c r="O3331" s="5">
        <v>0</v>
      </c>
      <c r="P3331" s="5">
        <v>0</v>
      </c>
      <c r="Q3331" s="5">
        <v>0</v>
      </c>
      <c r="R3331" s="4"/>
    </row>
    <row r="3332" spans="1:18" x14ac:dyDescent="0.25">
      <c r="A3332" s="4" t="s">
        <v>184</v>
      </c>
      <c r="B3332" s="4" t="s">
        <v>204</v>
      </c>
      <c r="C3332" s="4" t="s">
        <v>206</v>
      </c>
      <c r="D3332" s="4" t="s">
        <v>2928</v>
      </c>
      <c r="E3332" s="4" t="s">
        <v>1383</v>
      </c>
      <c r="F3332" s="25">
        <v>15.6</v>
      </c>
      <c r="G3332" s="26">
        <v>395.83333333333337</v>
      </c>
      <c r="H3332" s="4" t="s">
        <v>23</v>
      </c>
      <c r="I3332" s="5">
        <v>0.2503849033431722</v>
      </c>
      <c r="J3332" s="5">
        <v>0.49493333333333334</v>
      </c>
      <c r="K3332" s="23">
        <v>0.26576661391767326</v>
      </c>
      <c r="L3332" s="23">
        <v>0.49554871794871796</v>
      </c>
      <c r="M3332" s="23">
        <v>0.27095839958343837</v>
      </c>
      <c r="N3332" s="5">
        <v>0.50522932715921653</v>
      </c>
      <c r="O3332" s="5">
        <v>0.51509904834053066</v>
      </c>
      <c r="P3332" s="5">
        <v>0.52516157581981759</v>
      </c>
      <c r="Q3332" s="5">
        <v>0.53542067609340038</v>
      </c>
      <c r="R3332" s="4"/>
    </row>
    <row r="3333" spans="1:18" x14ac:dyDescent="0.25">
      <c r="A3333" s="4" t="s">
        <v>184</v>
      </c>
      <c r="B3333" s="4" t="s">
        <v>204</v>
      </c>
      <c r="C3333" s="4" t="s">
        <v>206</v>
      </c>
      <c r="D3333" s="4" t="s">
        <v>2928</v>
      </c>
      <c r="E3333" s="4" t="s">
        <v>1383</v>
      </c>
      <c r="F3333" s="25">
        <v>15.6</v>
      </c>
      <c r="G3333" s="26">
        <v>395.83333333333337</v>
      </c>
      <c r="H3333" s="4" t="s">
        <v>25</v>
      </c>
      <c r="I3333" s="5">
        <v>0.2503849033431722</v>
      </c>
      <c r="J3333" s="5">
        <v>0</v>
      </c>
      <c r="K3333" s="23">
        <v>0.26576661391767326</v>
      </c>
      <c r="L3333" s="23">
        <v>0</v>
      </c>
      <c r="M3333" s="23">
        <v>0.27152845208659115</v>
      </c>
      <c r="N3333" s="5">
        <v>0</v>
      </c>
      <c r="O3333" s="5">
        <v>0</v>
      </c>
      <c r="P3333" s="5">
        <v>0</v>
      </c>
      <c r="Q3333" s="5">
        <v>0</v>
      </c>
      <c r="R3333" s="4"/>
    </row>
    <row r="3334" spans="1:18" x14ac:dyDescent="0.25">
      <c r="A3334" s="4" t="s">
        <v>184</v>
      </c>
      <c r="B3334" s="4" t="s">
        <v>204</v>
      </c>
      <c r="C3334" s="4" t="s">
        <v>206</v>
      </c>
      <c r="D3334" s="4" t="s">
        <v>2929</v>
      </c>
      <c r="E3334" s="4" t="s">
        <v>1354</v>
      </c>
      <c r="F3334" s="25">
        <v>15.6</v>
      </c>
      <c r="G3334" s="26">
        <v>347.22222222222223</v>
      </c>
      <c r="H3334" s="4" t="s">
        <v>23</v>
      </c>
      <c r="I3334" s="5">
        <v>0.26823355144846389</v>
      </c>
      <c r="J3334" s="5">
        <v>0.52676571428571428</v>
      </c>
      <c r="K3334" s="23">
        <v>0.28335252717160514</v>
      </c>
      <c r="L3334" s="23">
        <v>0.52626285714285714</v>
      </c>
      <c r="M3334" s="23">
        <v>0.28379632729028847</v>
      </c>
      <c r="N3334" s="5">
        <v>0.5270871148997579</v>
      </c>
      <c r="O3334" s="5">
        <v>0.52791266364811018</v>
      </c>
      <c r="P3334" s="5">
        <v>0.52873950540992576</v>
      </c>
      <c r="Q3334" s="5">
        <v>0.52956764221038344</v>
      </c>
      <c r="R3334" s="4"/>
    </row>
    <row r="3335" spans="1:18" x14ac:dyDescent="0.25">
      <c r="A3335" s="4" t="s">
        <v>184</v>
      </c>
      <c r="B3335" s="4" t="s">
        <v>204</v>
      </c>
      <c r="C3335" s="4" t="s">
        <v>206</v>
      </c>
      <c r="D3335" s="4" t="s">
        <v>2929</v>
      </c>
      <c r="E3335" s="4" t="s">
        <v>1354</v>
      </c>
      <c r="F3335" s="25">
        <v>15.6</v>
      </c>
      <c r="G3335" s="26">
        <v>347.22222222222223</v>
      </c>
      <c r="H3335" s="4" t="s">
        <v>25</v>
      </c>
      <c r="I3335" s="5">
        <v>0.26823355144846389</v>
      </c>
      <c r="J3335" s="5">
        <v>0</v>
      </c>
      <c r="K3335" s="23">
        <v>0.28335252717160514</v>
      </c>
      <c r="L3335" s="23">
        <v>0</v>
      </c>
      <c r="M3335" s="23">
        <v>0.2888023796414797</v>
      </c>
      <c r="N3335" s="5">
        <v>0</v>
      </c>
      <c r="O3335" s="5">
        <v>0</v>
      </c>
      <c r="P3335" s="5">
        <v>0</v>
      </c>
      <c r="Q3335" s="5">
        <v>0</v>
      </c>
      <c r="R3335" s="4"/>
    </row>
    <row r="3336" spans="1:18" x14ac:dyDescent="0.25">
      <c r="A3336" s="4" t="s">
        <v>184</v>
      </c>
      <c r="B3336" s="4" t="s">
        <v>204</v>
      </c>
      <c r="C3336" s="4" t="s">
        <v>206</v>
      </c>
      <c r="D3336" s="4" t="s">
        <v>2930</v>
      </c>
      <c r="E3336" s="4" t="s">
        <v>1354</v>
      </c>
      <c r="F3336" s="25">
        <v>15.6</v>
      </c>
      <c r="G3336" s="26">
        <v>500</v>
      </c>
      <c r="H3336" s="4" t="s">
        <v>23</v>
      </c>
      <c r="I3336" s="5">
        <v>0.13725387813454407</v>
      </c>
      <c r="J3336" s="5">
        <v>0.26327843137254903</v>
      </c>
      <c r="K3336" s="23">
        <v>0.13574432602578862</v>
      </c>
      <c r="L3336" s="23">
        <v>0.26704313725490197</v>
      </c>
      <c r="M3336" s="23">
        <v>0.14385210758282249</v>
      </c>
      <c r="N3336" s="5">
        <v>0.28299317720542211</v>
      </c>
      <c r="O3336" s="5">
        <v>0.2998958863652631</v>
      </c>
      <c r="P3336" s="5">
        <v>0.31780816607292967</v>
      </c>
      <c r="Q3336" s="5">
        <v>0.33679031628870615</v>
      </c>
      <c r="R3336" s="4"/>
    </row>
    <row r="3337" spans="1:18" x14ac:dyDescent="0.25">
      <c r="A3337" s="4" t="s">
        <v>184</v>
      </c>
      <c r="B3337" s="4" t="s">
        <v>204</v>
      </c>
      <c r="C3337" s="4" t="s">
        <v>206</v>
      </c>
      <c r="D3337" s="4" t="s">
        <v>2930</v>
      </c>
      <c r="E3337" s="4" t="s">
        <v>1354</v>
      </c>
      <c r="F3337" s="25">
        <v>15.6</v>
      </c>
      <c r="G3337" s="26">
        <v>500</v>
      </c>
      <c r="H3337" s="4" t="s">
        <v>25</v>
      </c>
      <c r="I3337" s="5">
        <v>0.13725387813454407</v>
      </c>
      <c r="J3337" s="5">
        <v>0</v>
      </c>
      <c r="K3337" s="23">
        <v>0.13574432602578862</v>
      </c>
      <c r="L3337" s="23">
        <v>0</v>
      </c>
      <c r="M3337" s="23">
        <v>0.1373639089645817</v>
      </c>
      <c r="N3337" s="5">
        <v>0</v>
      </c>
      <c r="O3337" s="5">
        <v>0</v>
      </c>
      <c r="P3337" s="5">
        <v>0</v>
      </c>
      <c r="Q3337" s="5">
        <v>0</v>
      </c>
      <c r="R3337" s="4"/>
    </row>
    <row r="3338" spans="1:18" x14ac:dyDescent="0.25">
      <c r="A3338" s="4" t="s">
        <v>184</v>
      </c>
      <c r="B3338" s="4" t="s">
        <v>204</v>
      </c>
      <c r="C3338" s="4" t="s">
        <v>206</v>
      </c>
      <c r="D3338" s="4" t="s">
        <v>2931</v>
      </c>
      <c r="E3338" s="4" t="s">
        <v>1383</v>
      </c>
      <c r="F3338" s="25">
        <v>15.6</v>
      </c>
      <c r="G3338" s="26">
        <v>333.33333333333337</v>
      </c>
      <c r="H3338" s="4" t="s">
        <v>23</v>
      </c>
      <c r="I3338" s="5">
        <v>0.2639230049022338</v>
      </c>
      <c r="J3338" s="5">
        <v>0.5506461538461539</v>
      </c>
      <c r="K3338" s="23">
        <v>0.27732541495609142</v>
      </c>
      <c r="L3338" s="23">
        <v>0.51844102564102568</v>
      </c>
      <c r="M3338" s="23">
        <v>0.29313153021910504</v>
      </c>
      <c r="N3338" s="5">
        <v>0.54798948447828899</v>
      </c>
      <c r="O3338" s="5">
        <v>0.57922205274454264</v>
      </c>
      <c r="P3338" s="5">
        <v>0.6122347159727185</v>
      </c>
      <c r="Q3338" s="5">
        <v>0.64712893037501318</v>
      </c>
      <c r="R3338" s="4"/>
    </row>
    <row r="3339" spans="1:18" x14ac:dyDescent="0.25">
      <c r="A3339" s="4" t="s">
        <v>184</v>
      </c>
      <c r="B3339" s="4" t="s">
        <v>204</v>
      </c>
      <c r="C3339" s="4" t="s">
        <v>206</v>
      </c>
      <c r="D3339" s="4" t="s">
        <v>2931</v>
      </c>
      <c r="E3339" s="4" t="s">
        <v>1383</v>
      </c>
      <c r="F3339" s="25">
        <v>15.6</v>
      </c>
      <c r="G3339" s="26">
        <v>333.33333333333337</v>
      </c>
      <c r="H3339" s="4" t="s">
        <v>25</v>
      </c>
      <c r="I3339" s="5">
        <v>0.2639230049022338</v>
      </c>
      <c r="J3339" s="5">
        <v>0</v>
      </c>
      <c r="K3339" s="23">
        <v>0.27732541495609142</v>
      </c>
      <c r="L3339" s="23">
        <v>0</v>
      </c>
      <c r="M3339" s="23">
        <v>0.29138854655761287</v>
      </c>
      <c r="N3339" s="5">
        <v>0</v>
      </c>
      <c r="O3339" s="5">
        <v>0</v>
      </c>
      <c r="P3339" s="5">
        <v>0</v>
      </c>
      <c r="Q3339" s="5">
        <v>0</v>
      </c>
      <c r="R3339" s="4"/>
    </row>
    <row r="3340" spans="1:18" x14ac:dyDescent="0.25">
      <c r="A3340" s="4" t="s">
        <v>184</v>
      </c>
      <c r="B3340" s="4" t="s">
        <v>204</v>
      </c>
      <c r="C3340" s="4" t="s">
        <v>206</v>
      </c>
      <c r="D3340" s="4" t="s">
        <v>2932</v>
      </c>
      <c r="E3340" s="4" t="s">
        <v>1383</v>
      </c>
      <c r="F3340" s="25">
        <v>15.6</v>
      </c>
      <c r="G3340" s="26">
        <v>500</v>
      </c>
      <c r="H3340" s="4" t="s">
        <v>23</v>
      </c>
      <c r="I3340" s="5">
        <v>6.2369532290037021E-2</v>
      </c>
      <c r="J3340" s="5">
        <v>0</v>
      </c>
      <c r="K3340" s="23">
        <v>7.1623838717944532E-2</v>
      </c>
      <c r="L3340" s="23">
        <v>0</v>
      </c>
      <c r="M3340" s="23">
        <v>7.4397365365445653E-2</v>
      </c>
      <c r="N3340" s="5">
        <v>0</v>
      </c>
      <c r="O3340" s="5">
        <v>0</v>
      </c>
      <c r="P3340" s="5">
        <v>0</v>
      </c>
      <c r="Q3340" s="5">
        <v>0</v>
      </c>
      <c r="R3340" s="4"/>
    </row>
    <row r="3341" spans="1:18" x14ac:dyDescent="0.25">
      <c r="A3341" s="4" t="s">
        <v>184</v>
      </c>
      <c r="B3341" s="4" t="s">
        <v>204</v>
      </c>
      <c r="C3341" s="4" t="s">
        <v>206</v>
      </c>
      <c r="D3341" s="4" t="s">
        <v>2932</v>
      </c>
      <c r="E3341" s="4" t="s">
        <v>1383</v>
      </c>
      <c r="F3341" s="25">
        <v>15.6</v>
      </c>
      <c r="G3341" s="26">
        <v>500</v>
      </c>
      <c r="H3341" s="4" t="s">
        <v>25</v>
      </c>
      <c r="I3341" s="5">
        <v>6.2369532290037021E-2</v>
      </c>
      <c r="J3341" s="5">
        <v>0</v>
      </c>
      <c r="K3341" s="23">
        <v>7.1623838717944532E-2</v>
      </c>
      <c r="L3341" s="23">
        <v>0</v>
      </c>
      <c r="M3341" s="23">
        <v>7.4803688748216982E-2</v>
      </c>
      <c r="N3341" s="5">
        <v>0</v>
      </c>
      <c r="O3341" s="5">
        <v>0</v>
      </c>
      <c r="P3341" s="5">
        <v>0</v>
      </c>
      <c r="Q3341" s="5">
        <v>0</v>
      </c>
      <c r="R3341" s="4"/>
    </row>
    <row r="3342" spans="1:18" x14ac:dyDescent="0.25">
      <c r="A3342" s="4" t="s">
        <v>184</v>
      </c>
      <c r="B3342" s="4" t="s">
        <v>204</v>
      </c>
      <c r="C3342" s="4" t="s">
        <v>206</v>
      </c>
      <c r="D3342" s="4" t="s">
        <v>2933</v>
      </c>
      <c r="E3342" s="4" t="s">
        <v>1354</v>
      </c>
      <c r="F3342" s="25">
        <v>15.6</v>
      </c>
      <c r="G3342" s="26">
        <v>333.33333333333337</v>
      </c>
      <c r="H3342" s="4" t="s">
        <v>23</v>
      </c>
      <c r="I3342" s="5">
        <v>0.13672905779323583</v>
      </c>
      <c r="J3342" s="5">
        <v>0.43835428571428575</v>
      </c>
      <c r="K3342" s="23">
        <v>0.12349236726443924</v>
      </c>
      <c r="L3342" s="23">
        <v>0.31328</v>
      </c>
      <c r="M3342" s="23">
        <v>0.12638139807283785</v>
      </c>
      <c r="N3342" s="5">
        <v>0.3206090000969618</v>
      </c>
      <c r="O3342" s="5">
        <v>0.32810945781145828</v>
      </c>
      <c r="P3342" s="5">
        <v>0.3357853842929262</v>
      </c>
      <c r="Q3342" s="5">
        <v>0.34364088452926816</v>
      </c>
      <c r="R3342" s="4"/>
    </row>
    <row r="3343" spans="1:18" x14ac:dyDescent="0.25">
      <c r="A3343" s="4" t="s">
        <v>184</v>
      </c>
      <c r="B3343" s="4" t="s">
        <v>204</v>
      </c>
      <c r="C3343" s="4" t="s">
        <v>206</v>
      </c>
      <c r="D3343" s="4" t="s">
        <v>2933</v>
      </c>
      <c r="E3343" s="4" t="s">
        <v>1354</v>
      </c>
      <c r="F3343" s="25">
        <v>15.6</v>
      </c>
      <c r="G3343" s="26">
        <v>333.33333333333337</v>
      </c>
      <c r="H3343" s="4" t="s">
        <v>25</v>
      </c>
      <c r="I3343" s="5">
        <v>0.13672905779323583</v>
      </c>
      <c r="J3343" s="5">
        <v>0.52960000000000007</v>
      </c>
      <c r="K3343" s="23">
        <v>0.12349236726443924</v>
      </c>
      <c r="L3343" s="23">
        <v>0.48758857142857143</v>
      </c>
      <c r="M3343" s="23">
        <v>0.12863179786542561</v>
      </c>
      <c r="N3343" s="5">
        <v>0.50788073749682072</v>
      </c>
      <c r="O3343" s="5">
        <v>0.52901741065131069</v>
      </c>
      <c r="P3343" s="5">
        <v>0.55103373707684544</v>
      </c>
      <c r="Q3343" s="5">
        <v>0.57396632565087724</v>
      </c>
      <c r="R3343" s="4"/>
    </row>
    <row r="3344" spans="1:18" x14ac:dyDescent="0.25">
      <c r="A3344" s="4" t="s">
        <v>184</v>
      </c>
      <c r="B3344" s="4" t="s">
        <v>204</v>
      </c>
      <c r="C3344" s="4" t="s">
        <v>206</v>
      </c>
      <c r="D3344" s="4" t="s">
        <v>2934</v>
      </c>
      <c r="E3344" s="4" t="s">
        <v>1354</v>
      </c>
      <c r="F3344" s="25">
        <v>15.6</v>
      </c>
      <c r="G3344" s="26">
        <v>208.33333333333334</v>
      </c>
      <c r="H3344" s="4" t="s">
        <v>23</v>
      </c>
      <c r="I3344" s="5">
        <v>0.11217757291609821</v>
      </c>
      <c r="J3344" s="5">
        <v>0.36312727272727274</v>
      </c>
      <c r="K3344" s="23">
        <v>0.1029147764499158</v>
      </c>
      <c r="L3344" s="23">
        <v>0.25840000000000002</v>
      </c>
      <c r="M3344" s="23">
        <v>0.10662950379056373</v>
      </c>
      <c r="N3344" s="5">
        <v>0.26772699441163883</v>
      </c>
      <c r="O3344" s="5">
        <v>0.27739064836180222</v>
      </c>
      <c r="P3344" s="5">
        <v>0.28740311363700111</v>
      </c>
      <c r="Q3344" s="5">
        <v>0.29777698064466329</v>
      </c>
      <c r="R3344" s="4"/>
    </row>
    <row r="3345" spans="1:18" x14ac:dyDescent="0.25">
      <c r="A3345" s="4" t="s">
        <v>184</v>
      </c>
      <c r="B3345" s="4" t="s">
        <v>204</v>
      </c>
      <c r="C3345" s="4" t="s">
        <v>206</v>
      </c>
      <c r="D3345" s="4" t="s">
        <v>2934</v>
      </c>
      <c r="E3345" s="4" t="s">
        <v>1354</v>
      </c>
      <c r="F3345" s="25">
        <v>15.6</v>
      </c>
      <c r="G3345" s="26">
        <v>208.33333333333334</v>
      </c>
      <c r="H3345" s="4" t="s">
        <v>25</v>
      </c>
      <c r="I3345" s="5">
        <v>0.11217757291609821</v>
      </c>
      <c r="J3345" s="5">
        <v>0.43338181818181815</v>
      </c>
      <c r="K3345" s="23">
        <v>0.1029147764499158</v>
      </c>
      <c r="L3345" s="23">
        <v>0.39672727272727271</v>
      </c>
      <c r="M3345" s="23">
        <v>0.105297200968256</v>
      </c>
      <c r="N3345" s="5">
        <v>0.40591130649038998</v>
      </c>
      <c r="O3345" s="5">
        <v>0.41530794594502485</v>
      </c>
      <c r="P3345" s="5">
        <v>0.4249221128043626</v>
      </c>
      <c r="Q3345" s="5">
        <v>0.43475884271673526</v>
      </c>
      <c r="R3345" s="4"/>
    </row>
    <row r="3346" spans="1:18" x14ac:dyDescent="0.25">
      <c r="A3346" s="4" t="s">
        <v>184</v>
      </c>
      <c r="B3346" s="4" t="s">
        <v>204</v>
      </c>
      <c r="C3346" s="4" t="s">
        <v>206</v>
      </c>
      <c r="D3346" s="4" t="s">
        <v>2935</v>
      </c>
      <c r="E3346" s="4" t="s">
        <v>1354</v>
      </c>
      <c r="F3346" s="25">
        <v>15.6</v>
      </c>
      <c r="G3346" s="26">
        <v>277.77777777777777</v>
      </c>
      <c r="H3346" s="4" t="s">
        <v>23</v>
      </c>
      <c r="I3346" s="5">
        <v>0.14240039863590911</v>
      </c>
      <c r="J3346" s="5">
        <v>0.3909866666666667</v>
      </c>
      <c r="K3346" s="23">
        <v>0.13602922794786648</v>
      </c>
      <c r="L3346" s="23">
        <v>0.34639999999999999</v>
      </c>
      <c r="M3346" s="23">
        <v>0.14448152004305506</v>
      </c>
      <c r="N3346" s="5">
        <v>0.36792385943773376</v>
      </c>
      <c r="O3346" s="5">
        <v>0.39078512223890666</v>
      </c>
      <c r="P3346" s="5">
        <v>0.415066889102151</v>
      </c>
      <c r="Q3346" s="5">
        <v>0.44085742425888347</v>
      </c>
      <c r="R3346" s="4"/>
    </row>
    <row r="3347" spans="1:18" x14ac:dyDescent="0.25">
      <c r="A3347" s="4" t="s">
        <v>184</v>
      </c>
      <c r="B3347" s="4" t="s">
        <v>204</v>
      </c>
      <c r="C3347" s="4" t="s">
        <v>206</v>
      </c>
      <c r="D3347" s="4" t="s">
        <v>2935</v>
      </c>
      <c r="E3347" s="4" t="s">
        <v>1354</v>
      </c>
      <c r="F3347" s="25">
        <v>15.6</v>
      </c>
      <c r="G3347" s="26">
        <v>277.77777777777777</v>
      </c>
      <c r="H3347" s="4" t="s">
        <v>25</v>
      </c>
      <c r="I3347" s="5">
        <v>0.14240039863590911</v>
      </c>
      <c r="J3347" s="5">
        <v>0.5792533333333334</v>
      </c>
      <c r="K3347" s="23">
        <v>0.13602922794786648</v>
      </c>
      <c r="L3347" s="23">
        <v>0.53178666666666663</v>
      </c>
      <c r="M3347" s="23">
        <v>0.14867505233937048</v>
      </c>
      <c r="N3347" s="5">
        <v>0.58122369503080074</v>
      </c>
      <c r="O3347" s="5">
        <v>0.63525658847894639</v>
      </c>
      <c r="P3347" s="5">
        <v>0.69431259712239379</v>
      </c>
      <c r="Q3347" s="5">
        <v>0.75885868996196992</v>
      </c>
      <c r="R3347" s="4"/>
    </row>
    <row r="3348" spans="1:18" x14ac:dyDescent="0.25">
      <c r="A3348" s="4" t="s">
        <v>184</v>
      </c>
      <c r="B3348" s="4" t="s">
        <v>207</v>
      </c>
      <c r="C3348" s="4" t="s">
        <v>208</v>
      </c>
      <c r="D3348" s="4" t="s">
        <v>2936</v>
      </c>
      <c r="E3348" s="4" t="s">
        <v>1380</v>
      </c>
      <c r="F3348" s="25">
        <v>15.6</v>
      </c>
      <c r="G3348" s="26">
        <v>277.77777777777777</v>
      </c>
      <c r="H3348" s="4" t="s">
        <v>23</v>
      </c>
      <c r="I3348" s="5">
        <v>0.20919828725539646</v>
      </c>
      <c r="J3348" s="5">
        <v>0.4549333333333333</v>
      </c>
      <c r="K3348" s="23">
        <v>0.20360915046088116</v>
      </c>
      <c r="L3348" s="23">
        <v>0.42826666666666663</v>
      </c>
      <c r="M3348" s="23">
        <v>0.21842198290428627</v>
      </c>
      <c r="N3348" s="5">
        <v>0.45942362773678214</v>
      </c>
      <c r="O3348" s="5">
        <v>0.49284729854333453</v>
      </c>
      <c r="P3348" s="5">
        <v>0.52870258518925517</v>
      </c>
      <c r="Q3348" s="5">
        <v>0.56716639091250642</v>
      </c>
      <c r="R3348" s="4"/>
    </row>
    <row r="3349" spans="1:18" x14ac:dyDescent="0.25">
      <c r="A3349" s="4" t="s">
        <v>184</v>
      </c>
      <c r="B3349" s="4" t="s">
        <v>207</v>
      </c>
      <c r="C3349" s="4" t="s">
        <v>208</v>
      </c>
      <c r="D3349" s="4" t="s">
        <v>2936</v>
      </c>
      <c r="E3349" s="4" t="s">
        <v>1380</v>
      </c>
      <c r="F3349" s="25">
        <v>15.6</v>
      </c>
      <c r="G3349" s="26">
        <v>277.77777777777777</v>
      </c>
      <c r="H3349" s="4" t="s">
        <v>25</v>
      </c>
      <c r="I3349" s="5">
        <v>0.20919828725539646</v>
      </c>
      <c r="J3349" s="5">
        <v>0.44170666666666669</v>
      </c>
      <c r="K3349" s="23">
        <v>0.20360915046088116</v>
      </c>
      <c r="L3349" s="23">
        <v>0.47370666666666666</v>
      </c>
      <c r="M3349" s="23">
        <v>0.20427219066152827</v>
      </c>
      <c r="N3349" s="5">
        <v>0.47524926218658115</v>
      </c>
      <c r="O3349" s="5">
        <v>0.4767968810703313</v>
      </c>
      <c r="P3349" s="5">
        <v>0.47834953967618082</v>
      </c>
      <c r="Q3349" s="5">
        <v>0.47990725441566295</v>
      </c>
      <c r="R3349" s="4"/>
    </row>
    <row r="3350" spans="1:18" x14ac:dyDescent="0.25">
      <c r="A3350" s="4" t="s">
        <v>184</v>
      </c>
      <c r="B3350" s="4" t="s">
        <v>207</v>
      </c>
      <c r="C3350" s="4" t="s">
        <v>208</v>
      </c>
      <c r="D3350" s="4" t="s">
        <v>2937</v>
      </c>
      <c r="E3350" s="4" t="s">
        <v>1380</v>
      </c>
      <c r="F3350" s="25">
        <v>15.6</v>
      </c>
      <c r="G3350" s="26">
        <v>277.77777777777777</v>
      </c>
      <c r="H3350" s="4" t="s">
        <v>23</v>
      </c>
      <c r="I3350" s="5">
        <v>8.9527320334737648E-2</v>
      </c>
      <c r="J3350" s="5">
        <v>0.22613333333333335</v>
      </c>
      <c r="K3350" s="23">
        <v>9.2871928429614045E-2</v>
      </c>
      <c r="L3350" s="23">
        <v>0.18058666666666667</v>
      </c>
      <c r="M3350" s="23">
        <v>9.9977214990044347E-2</v>
      </c>
      <c r="N3350" s="5">
        <v>0.19440268230622593</v>
      </c>
      <c r="O3350" s="5">
        <v>0.20927571002577933</v>
      </c>
      <c r="P3350" s="5">
        <v>0.22528661789658577</v>
      </c>
      <c r="Q3350" s="5">
        <v>0.24252246090590338</v>
      </c>
      <c r="R3350" s="4"/>
    </row>
    <row r="3351" spans="1:18" x14ac:dyDescent="0.25">
      <c r="A3351" s="4" t="s">
        <v>184</v>
      </c>
      <c r="B3351" s="4" t="s">
        <v>207</v>
      </c>
      <c r="C3351" s="4" t="s">
        <v>208</v>
      </c>
      <c r="D3351" s="4" t="s">
        <v>2937</v>
      </c>
      <c r="E3351" s="4" t="s">
        <v>1380</v>
      </c>
      <c r="F3351" s="25">
        <v>15.6</v>
      </c>
      <c r="G3351" s="26">
        <v>277.77777777777777</v>
      </c>
      <c r="H3351" s="4" t="s">
        <v>25</v>
      </c>
      <c r="I3351" s="5">
        <v>8.9527320334737648E-2</v>
      </c>
      <c r="J3351" s="5">
        <v>0</v>
      </c>
      <c r="K3351" s="23">
        <v>9.2871928429614045E-2</v>
      </c>
      <c r="L3351" s="23">
        <v>0</v>
      </c>
      <c r="M3351" s="23">
        <v>9.4923013694490452E-2</v>
      </c>
      <c r="N3351" s="5">
        <v>0</v>
      </c>
      <c r="O3351" s="5">
        <v>0</v>
      </c>
      <c r="P3351" s="5">
        <v>0</v>
      </c>
      <c r="Q3351" s="5">
        <v>0</v>
      </c>
      <c r="R3351" s="4"/>
    </row>
    <row r="3352" spans="1:18" x14ac:dyDescent="0.25">
      <c r="A3352" s="4" t="s">
        <v>184</v>
      </c>
      <c r="B3352" s="4" t="s">
        <v>207</v>
      </c>
      <c r="C3352" s="4" t="s">
        <v>208</v>
      </c>
      <c r="D3352" s="4" t="s">
        <v>2938</v>
      </c>
      <c r="E3352" s="4" t="s">
        <v>1354</v>
      </c>
      <c r="F3352" s="25">
        <v>15.6</v>
      </c>
      <c r="G3352" s="26">
        <v>534.72222222222229</v>
      </c>
      <c r="H3352" s="4" t="s">
        <v>23</v>
      </c>
      <c r="I3352" s="5">
        <v>0.2222333805605391</v>
      </c>
      <c r="J3352" s="5">
        <v>0.2971607843137255</v>
      </c>
      <c r="K3352" s="23">
        <v>0.19692704124326263</v>
      </c>
      <c r="L3352" s="23">
        <v>0.28398431372549016</v>
      </c>
      <c r="M3352" s="23">
        <v>0.2031088213670928</v>
      </c>
      <c r="N3352" s="5">
        <v>0.29289892786372418</v>
      </c>
      <c r="O3352" s="5">
        <v>0.30209338261776919</v>
      </c>
      <c r="P3352" s="5">
        <v>0.31157646252602961</v>
      </c>
      <c r="Q3352" s="5">
        <v>0.32135722788428955</v>
      </c>
      <c r="R3352" s="4"/>
    </row>
    <row r="3353" spans="1:18" x14ac:dyDescent="0.25">
      <c r="A3353" s="4" t="s">
        <v>184</v>
      </c>
      <c r="B3353" s="4" t="s">
        <v>207</v>
      </c>
      <c r="C3353" s="4" t="s">
        <v>208</v>
      </c>
      <c r="D3353" s="4" t="s">
        <v>2938</v>
      </c>
      <c r="E3353" s="4" t="s">
        <v>1354</v>
      </c>
      <c r="F3353" s="25">
        <v>15.6</v>
      </c>
      <c r="G3353" s="26">
        <v>534.72222222222229</v>
      </c>
      <c r="H3353" s="4" t="s">
        <v>25</v>
      </c>
      <c r="I3353" s="5">
        <v>0.2222333805605391</v>
      </c>
      <c r="J3353" s="5">
        <v>0</v>
      </c>
      <c r="K3353" s="23">
        <v>0.19692704124326263</v>
      </c>
      <c r="L3353" s="23">
        <v>0</v>
      </c>
      <c r="M3353" s="23">
        <v>0.19815969777263681</v>
      </c>
      <c r="N3353" s="5">
        <v>0</v>
      </c>
      <c r="O3353" s="5">
        <v>0</v>
      </c>
      <c r="P3353" s="5">
        <v>0</v>
      </c>
      <c r="Q3353" s="5">
        <v>0</v>
      </c>
      <c r="R3353" s="4"/>
    </row>
    <row r="3354" spans="1:18" x14ac:dyDescent="0.25">
      <c r="A3354" s="4" t="s">
        <v>184</v>
      </c>
      <c r="B3354" s="4" t="s">
        <v>207</v>
      </c>
      <c r="C3354" s="4" t="s">
        <v>208</v>
      </c>
      <c r="D3354" s="4" t="s">
        <v>2939</v>
      </c>
      <c r="E3354" s="4" t="s">
        <v>1354</v>
      </c>
      <c r="F3354" s="25">
        <v>15.6</v>
      </c>
      <c r="G3354" s="26">
        <v>534.72222222222229</v>
      </c>
      <c r="H3354" s="4" t="s">
        <v>23</v>
      </c>
      <c r="I3354" s="5">
        <v>0.22538402042190633</v>
      </c>
      <c r="J3354" s="5">
        <v>0.30362352941176474</v>
      </c>
      <c r="K3354" s="23">
        <v>0.20103069830485426</v>
      </c>
      <c r="L3354" s="23">
        <v>0.28950588235294117</v>
      </c>
      <c r="M3354" s="23">
        <v>0.21272001216006306</v>
      </c>
      <c r="N3354" s="5">
        <v>0.30633975474302166</v>
      </c>
      <c r="O3354" s="5">
        <v>0.32415246479036275</v>
      </c>
      <c r="P3354" s="5">
        <v>0.34300092887980266</v>
      </c>
      <c r="Q3354" s="5">
        <v>0.36294537290806755</v>
      </c>
      <c r="R3354" s="4"/>
    </row>
    <row r="3355" spans="1:18" x14ac:dyDescent="0.25">
      <c r="A3355" s="4" t="s">
        <v>184</v>
      </c>
      <c r="B3355" s="4" t="s">
        <v>207</v>
      </c>
      <c r="C3355" s="4" t="s">
        <v>208</v>
      </c>
      <c r="D3355" s="4" t="s">
        <v>2939</v>
      </c>
      <c r="E3355" s="4" t="s">
        <v>1354</v>
      </c>
      <c r="F3355" s="25">
        <v>15.6</v>
      </c>
      <c r="G3355" s="26">
        <v>534.72222222222229</v>
      </c>
      <c r="H3355" s="4" t="s">
        <v>25</v>
      </c>
      <c r="I3355" s="5">
        <v>0.22538402042190633</v>
      </c>
      <c r="J3355" s="5">
        <v>0</v>
      </c>
      <c r="K3355" s="23">
        <v>0.20103069830485426</v>
      </c>
      <c r="L3355" s="23">
        <v>0</v>
      </c>
      <c r="M3355" s="23">
        <v>0.20842659420007009</v>
      </c>
      <c r="N3355" s="5">
        <v>0</v>
      </c>
      <c r="O3355" s="5">
        <v>0</v>
      </c>
      <c r="P3355" s="5">
        <v>0</v>
      </c>
      <c r="Q3355" s="5">
        <v>0</v>
      </c>
      <c r="R3355" s="4"/>
    </row>
    <row r="3356" spans="1:18" x14ac:dyDescent="0.25">
      <c r="A3356" s="4" t="s">
        <v>184</v>
      </c>
      <c r="B3356" s="4" t="s">
        <v>207</v>
      </c>
      <c r="C3356" s="4" t="s">
        <v>208</v>
      </c>
      <c r="D3356" s="4" t="s">
        <v>2940</v>
      </c>
      <c r="E3356" s="4" t="s">
        <v>1380</v>
      </c>
      <c r="F3356" s="25">
        <v>15.6</v>
      </c>
      <c r="G3356" s="26">
        <v>277.77777777777777</v>
      </c>
      <c r="H3356" s="4" t="s">
        <v>23</v>
      </c>
      <c r="I3356" s="5">
        <v>0.24672843287904891</v>
      </c>
      <c r="J3356" s="5">
        <v>0.44841025641025639</v>
      </c>
      <c r="K3356" s="23">
        <v>0.26780496326239095</v>
      </c>
      <c r="L3356" s="23">
        <v>0.44873846153846159</v>
      </c>
      <c r="M3356" s="23">
        <v>0.28126478391557208</v>
      </c>
      <c r="N3356" s="5">
        <v>0.47129196143970981</v>
      </c>
      <c r="O3356" s="5">
        <v>0.49497899546248553</v>
      </c>
      <c r="P3356" s="5">
        <v>0.51985653479131855</v>
      </c>
      <c r="Q3356" s="5">
        <v>0.54598441397038988</v>
      </c>
      <c r="R3356" s="4"/>
    </row>
    <row r="3357" spans="1:18" x14ac:dyDescent="0.25">
      <c r="A3357" s="4" t="s">
        <v>184</v>
      </c>
      <c r="B3357" s="4" t="s">
        <v>207</v>
      </c>
      <c r="C3357" s="4" t="s">
        <v>208</v>
      </c>
      <c r="D3357" s="4" t="s">
        <v>2940</v>
      </c>
      <c r="E3357" s="4" t="s">
        <v>1380</v>
      </c>
      <c r="F3357" s="25">
        <v>15.6</v>
      </c>
      <c r="G3357" s="26">
        <v>277.77777777777777</v>
      </c>
      <c r="H3357" s="4" t="s">
        <v>25</v>
      </c>
      <c r="I3357" s="5">
        <v>0.24672843287904891</v>
      </c>
      <c r="J3357" s="5">
        <v>0.20176410256410257</v>
      </c>
      <c r="K3357" s="23">
        <v>0.26780496326239095</v>
      </c>
      <c r="L3357" s="23">
        <v>0.1695179487179487</v>
      </c>
      <c r="M3357" s="23">
        <v>0.29066358128487768</v>
      </c>
      <c r="N3357" s="5">
        <v>0.18398723259713684</v>
      </c>
      <c r="O3357" s="5">
        <v>0.19969154897618654</v>
      </c>
      <c r="P3357" s="5">
        <v>0.2167363146323516</v>
      </c>
      <c r="Q3357" s="5">
        <v>0.23523594424126326</v>
      </c>
      <c r="R3357" s="4"/>
    </row>
    <row r="3358" spans="1:18" x14ac:dyDescent="0.25">
      <c r="A3358" s="4" t="s">
        <v>184</v>
      </c>
      <c r="B3358" s="4" t="s">
        <v>207</v>
      </c>
      <c r="C3358" s="4" t="s">
        <v>208</v>
      </c>
      <c r="D3358" s="4" t="s">
        <v>2941</v>
      </c>
      <c r="E3358" s="4" t="s">
        <v>1354</v>
      </c>
      <c r="F3358" s="25">
        <v>15.6</v>
      </c>
      <c r="G3358" s="26">
        <v>500</v>
      </c>
      <c r="H3358" s="4" t="s">
        <v>23</v>
      </c>
      <c r="I3358" s="5">
        <v>0.27804289243497737</v>
      </c>
      <c r="J3358" s="5">
        <v>1.3301960784313725E-2</v>
      </c>
      <c r="K3358" s="23">
        <v>0.24215503867001703</v>
      </c>
      <c r="L3358" s="23">
        <v>1.3992156862745098E-2</v>
      </c>
      <c r="M3358" s="23">
        <v>0.25961268505443957</v>
      </c>
      <c r="N3358" s="5">
        <v>1.5000891300016255E-2</v>
      </c>
      <c r="O3358" s="5">
        <v>1.6082348275700774E-2</v>
      </c>
      <c r="P3358" s="5">
        <v>1.7241770564703406E-2</v>
      </c>
      <c r="Q3358" s="5">
        <v>1.8484778908502971E-2</v>
      </c>
      <c r="R3358" s="4"/>
    </row>
    <row r="3359" spans="1:18" x14ac:dyDescent="0.25">
      <c r="A3359" s="4" t="s">
        <v>184</v>
      </c>
      <c r="B3359" s="4" t="s">
        <v>207</v>
      </c>
      <c r="C3359" s="4" t="s">
        <v>208</v>
      </c>
      <c r="D3359" s="4" t="s">
        <v>2941</v>
      </c>
      <c r="E3359" s="4" t="s">
        <v>1354</v>
      </c>
      <c r="F3359" s="25">
        <v>15.6</v>
      </c>
      <c r="G3359" s="26">
        <v>500</v>
      </c>
      <c r="H3359" s="4" t="s">
        <v>25</v>
      </c>
      <c r="I3359" s="5">
        <v>0.27804289243497737</v>
      </c>
      <c r="J3359" s="5">
        <v>0.69785098039215687</v>
      </c>
      <c r="K3359" s="23">
        <v>0.24215503867001703</v>
      </c>
      <c r="L3359" s="23">
        <v>0.70042352941176467</v>
      </c>
      <c r="M3359" s="23">
        <v>0.27767154525015653</v>
      </c>
      <c r="N3359" s="5">
        <v>0.80315356975231122</v>
      </c>
      <c r="O3359" s="5">
        <v>0.92095086689565731</v>
      </c>
      <c r="P3359" s="5">
        <v>1.0560253121920735</v>
      </c>
      <c r="Q3359" s="5">
        <v>1.2109109183527333</v>
      </c>
      <c r="R3359" s="4"/>
    </row>
    <row r="3360" spans="1:18" x14ac:dyDescent="0.25">
      <c r="A3360" s="4" t="s">
        <v>184</v>
      </c>
      <c r="B3360" s="4" t="s">
        <v>207</v>
      </c>
      <c r="C3360" s="4" t="s">
        <v>208</v>
      </c>
      <c r="D3360" s="4" t="s">
        <v>202</v>
      </c>
      <c r="E3360" s="4" t="s">
        <v>1354</v>
      </c>
      <c r="F3360" s="25">
        <v>15.6</v>
      </c>
      <c r="G3360" s="26">
        <v>347.22222222222223</v>
      </c>
      <c r="H3360" s="4" t="s">
        <v>23</v>
      </c>
      <c r="I3360" s="5">
        <v>6.6565806946972004E-3</v>
      </c>
      <c r="J3360" s="5">
        <v>1.1611428571428571E-2</v>
      </c>
      <c r="K3360" s="23">
        <v>6.5995778470908286E-3</v>
      </c>
      <c r="L3360" s="23">
        <v>1.6457142857142858E-2</v>
      </c>
      <c r="M3360" s="23">
        <v>6.6587553920516877E-3</v>
      </c>
      <c r="N3360" s="5">
        <v>1.6604711888665861E-2</v>
      </c>
      <c r="O3360" s="5">
        <v>1.6753604152250082E-2</v>
      </c>
      <c r="P3360" s="5">
        <v>1.690383151314306E-2</v>
      </c>
      <c r="Q3360" s="5">
        <v>1.7055405942986445E-2</v>
      </c>
      <c r="R3360" s="4"/>
    </row>
    <row r="3361" spans="1:18" x14ac:dyDescent="0.25">
      <c r="A3361" s="4" t="s">
        <v>184</v>
      </c>
      <c r="B3361" s="4" t="s">
        <v>207</v>
      </c>
      <c r="C3361" s="4" t="s">
        <v>208</v>
      </c>
      <c r="D3361" s="4" t="s">
        <v>202</v>
      </c>
      <c r="E3361" s="4" t="s">
        <v>1354</v>
      </c>
      <c r="F3361" s="25">
        <v>15.6</v>
      </c>
      <c r="G3361" s="26">
        <v>347.22222222222223</v>
      </c>
      <c r="H3361" s="4" t="s">
        <v>25</v>
      </c>
      <c r="I3361" s="5">
        <v>6.6565806946972004E-3</v>
      </c>
      <c r="J3361" s="5">
        <v>1.2982857142857141E-2</v>
      </c>
      <c r="K3361" s="23">
        <v>6.5995778470908286E-3</v>
      </c>
      <c r="L3361" s="23">
        <v>1.2525714285714286E-2</v>
      </c>
      <c r="M3361" s="23">
        <v>6.911077339697984E-3</v>
      </c>
      <c r="N3361" s="5">
        <v>1.3116926895815118E-2</v>
      </c>
      <c r="O3361" s="5">
        <v>1.3736044688995279E-2</v>
      </c>
      <c r="P3361" s="5">
        <v>1.4384384787436177E-2</v>
      </c>
      <c r="Q3361" s="5">
        <v>1.5063326481370071E-2</v>
      </c>
      <c r="R3361" s="4"/>
    </row>
    <row r="3362" spans="1:18" x14ac:dyDescent="0.25">
      <c r="A3362" s="4" t="s">
        <v>184</v>
      </c>
      <c r="B3362" s="4" t="s">
        <v>207</v>
      </c>
      <c r="C3362" s="4" t="s">
        <v>208</v>
      </c>
      <c r="D3362" s="4" t="s">
        <v>2942</v>
      </c>
      <c r="E3362" s="4" t="s">
        <v>1354</v>
      </c>
      <c r="F3362" s="25">
        <v>15.6</v>
      </c>
      <c r="G3362" s="26">
        <v>347.22222222222223</v>
      </c>
      <c r="H3362" s="4" t="s">
        <v>23</v>
      </c>
      <c r="I3362" s="5">
        <v>0.15645569670773965</v>
      </c>
      <c r="J3362" s="5">
        <v>0.30454857142857145</v>
      </c>
      <c r="K3362" s="23">
        <v>0.16785368922001492</v>
      </c>
      <c r="L3362" s="23">
        <v>0.31734857142857142</v>
      </c>
      <c r="M3362" s="23">
        <v>0.17148166613196916</v>
      </c>
      <c r="N3362" s="5">
        <v>0.32420771938971876</v>
      </c>
      <c r="O3362" s="5">
        <v>0.33121512045483037</v>
      </c>
      <c r="P3362" s="5">
        <v>0.33837397895525462</v>
      </c>
      <c r="Q3362" s="5">
        <v>0.34568756848051468</v>
      </c>
      <c r="R3362" s="4"/>
    </row>
    <row r="3363" spans="1:18" x14ac:dyDescent="0.25">
      <c r="A3363" s="4" t="s">
        <v>184</v>
      </c>
      <c r="B3363" s="4" t="s">
        <v>207</v>
      </c>
      <c r="C3363" s="4" t="s">
        <v>208</v>
      </c>
      <c r="D3363" s="4" t="s">
        <v>2942</v>
      </c>
      <c r="E3363" s="4" t="s">
        <v>1354</v>
      </c>
      <c r="F3363" s="25">
        <v>15.6</v>
      </c>
      <c r="G3363" s="26">
        <v>347.22222222222223</v>
      </c>
      <c r="H3363" s="4" t="s">
        <v>25</v>
      </c>
      <c r="I3363" s="5">
        <v>0.15645569670773965</v>
      </c>
      <c r="J3363" s="5">
        <v>0</v>
      </c>
      <c r="K3363" s="23">
        <v>0.16785368922001492</v>
      </c>
      <c r="L3363" s="23">
        <v>0</v>
      </c>
      <c r="M3363" s="23">
        <v>0.19238368864029437</v>
      </c>
      <c r="N3363" s="5">
        <v>0</v>
      </c>
      <c r="O3363" s="5">
        <v>0</v>
      </c>
      <c r="P3363" s="5">
        <v>0</v>
      </c>
      <c r="Q3363" s="5">
        <v>0</v>
      </c>
      <c r="R3363" s="4"/>
    </row>
    <row r="3364" spans="1:18" x14ac:dyDescent="0.25">
      <c r="A3364" s="4" t="s">
        <v>184</v>
      </c>
      <c r="B3364" s="4" t="s">
        <v>207</v>
      </c>
      <c r="C3364" s="4" t="s">
        <v>208</v>
      </c>
      <c r="D3364" s="4" t="s">
        <v>2943</v>
      </c>
      <c r="E3364" s="4" t="s">
        <v>1354</v>
      </c>
      <c r="F3364" s="25">
        <v>15.6</v>
      </c>
      <c r="G3364" s="26">
        <v>666.66666666666674</v>
      </c>
      <c r="H3364" s="4" t="s">
        <v>23</v>
      </c>
      <c r="I3364" s="5">
        <v>0.12908728747503428</v>
      </c>
      <c r="J3364" s="5">
        <v>0.25091764705882352</v>
      </c>
      <c r="K3364" s="23">
        <v>0.13868234629543047</v>
      </c>
      <c r="L3364" s="23">
        <v>0.26208627450980387</v>
      </c>
      <c r="M3364" s="23">
        <v>0.14491198965015253</v>
      </c>
      <c r="N3364" s="5">
        <v>0.27385925111409187</v>
      </c>
      <c r="O3364" s="5">
        <v>0.28616107257446532</v>
      </c>
      <c r="P3364" s="5">
        <v>0.2990154947252564</v>
      </c>
      <c r="Q3364" s="5">
        <v>0.31244734051841849</v>
      </c>
      <c r="R3364" s="4"/>
    </row>
    <row r="3365" spans="1:18" x14ac:dyDescent="0.25">
      <c r="A3365" s="4" t="s">
        <v>184</v>
      </c>
      <c r="B3365" s="4" t="s">
        <v>207</v>
      </c>
      <c r="C3365" s="4" t="s">
        <v>208</v>
      </c>
      <c r="D3365" s="4" t="s">
        <v>2943</v>
      </c>
      <c r="E3365" s="4" t="s">
        <v>1354</v>
      </c>
      <c r="F3365" s="25">
        <v>15.6</v>
      </c>
      <c r="G3365" s="26">
        <v>666.66666666666674</v>
      </c>
      <c r="H3365" s="4" t="s">
        <v>25</v>
      </c>
      <c r="I3365" s="5">
        <v>0.12908728747503428</v>
      </c>
      <c r="J3365" s="5">
        <v>0</v>
      </c>
      <c r="K3365" s="23">
        <v>0.13868234629543047</v>
      </c>
      <c r="L3365" s="23">
        <v>0</v>
      </c>
      <c r="M3365" s="23">
        <v>0.14277484930818157</v>
      </c>
      <c r="N3365" s="5">
        <v>0</v>
      </c>
      <c r="O3365" s="5">
        <v>0</v>
      </c>
      <c r="P3365" s="5">
        <v>0</v>
      </c>
      <c r="Q3365" s="5">
        <v>0</v>
      </c>
      <c r="R3365" s="4"/>
    </row>
    <row r="3366" spans="1:18" x14ac:dyDescent="0.25">
      <c r="A3366" s="4" t="s">
        <v>184</v>
      </c>
      <c r="B3366" s="4" t="s">
        <v>207</v>
      </c>
      <c r="C3366" s="4" t="s">
        <v>208</v>
      </c>
      <c r="D3366" s="4" t="s">
        <v>2944</v>
      </c>
      <c r="E3366" s="4" t="s">
        <v>1354</v>
      </c>
      <c r="F3366" s="25">
        <v>15.6</v>
      </c>
      <c r="G3366" s="26">
        <v>277.77777777777777</v>
      </c>
      <c r="H3366" s="4" t="s">
        <v>23</v>
      </c>
      <c r="I3366" s="5">
        <v>4.4477308805061518E-2</v>
      </c>
      <c r="J3366" s="5">
        <v>0.11913846153846154</v>
      </c>
      <c r="K3366" s="23">
        <v>4.4561905709044169E-2</v>
      </c>
      <c r="L3366" s="23">
        <v>0.12077948717948718</v>
      </c>
      <c r="M3366" s="23">
        <v>4.6637679070680949E-2</v>
      </c>
      <c r="N3366" s="5">
        <v>0.12640561196320457</v>
      </c>
      <c r="O3366" s="5">
        <v>0.13229381171363316</v>
      </c>
      <c r="P3366" s="5">
        <v>0.1384562943520006</v>
      </c>
      <c r="Q3366" s="5">
        <v>0.14490583646636518</v>
      </c>
      <c r="R3366" s="4"/>
    </row>
    <row r="3367" spans="1:18" x14ac:dyDescent="0.25">
      <c r="A3367" s="4" t="s">
        <v>184</v>
      </c>
      <c r="B3367" s="4" t="s">
        <v>207</v>
      </c>
      <c r="C3367" s="4" t="s">
        <v>208</v>
      </c>
      <c r="D3367" s="4" t="s">
        <v>2944</v>
      </c>
      <c r="E3367" s="4" t="s">
        <v>1354</v>
      </c>
      <c r="F3367" s="25">
        <v>15.6</v>
      </c>
      <c r="G3367" s="26">
        <v>277.77777777777777</v>
      </c>
      <c r="H3367" s="4" t="s">
        <v>25</v>
      </c>
      <c r="I3367" s="5">
        <v>4.4477308805061518E-2</v>
      </c>
      <c r="J3367" s="5">
        <v>4.4717948717948722E-2</v>
      </c>
      <c r="K3367" s="23">
        <v>4.4561905709044169E-2</v>
      </c>
      <c r="L3367" s="23">
        <v>6.8594871794871795E-2</v>
      </c>
      <c r="M3367" s="23">
        <v>4.8446925287267101E-2</v>
      </c>
      <c r="N3367" s="5">
        <v>7.4575146104250853E-2</v>
      </c>
      <c r="O3367" s="5">
        <v>8.1076795844177665E-2</v>
      </c>
      <c r="P3367" s="5">
        <v>8.8145275842560808E-2</v>
      </c>
      <c r="Q3367" s="5">
        <v>9.5830003794101434E-2</v>
      </c>
      <c r="R3367" s="4"/>
    </row>
    <row r="3368" spans="1:18" x14ac:dyDescent="0.25">
      <c r="A3368" s="4" t="s">
        <v>184</v>
      </c>
      <c r="B3368" s="4" t="s">
        <v>207</v>
      </c>
      <c r="C3368" s="4" t="s">
        <v>208</v>
      </c>
      <c r="D3368" s="4" t="s">
        <v>2945</v>
      </c>
      <c r="E3368" s="4" t="s">
        <v>1380</v>
      </c>
      <c r="F3368" s="25">
        <v>15.6</v>
      </c>
      <c r="G3368" s="26">
        <v>347.22222222222223</v>
      </c>
      <c r="H3368" s="4" t="s">
        <v>23</v>
      </c>
      <c r="I3368" s="5">
        <v>0.11281300287286641</v>
      </c>
      <c r="J3368" s="5">
        <v>0.29144615384615385</v>
      </c>
      <c r="K3368" s="23">
        <v>0.14136913891243502</v>
      </c>
      <c r="L3368" s="23">
        <v>0.34806153846153848</v>
      </c>
      <c r="M3368" s="23">
        <v>0.14365000172534487</v>
      </c>
      <c r="N3368" s="5">
        <v>0.35367719563953715</v>
      </c>
      <c r="O3368" s="5">
        <v>0.35938345635184243</v>
      </c>
      <c r="P3368" s="5">
        <v>0.36518178240428906</v>
      </c>
      <c r="Q3368" s="5">
        <v>0.37107365918762292</v>
      </c>
      <c r="R3368" s="4"/>
    </row>
    <row r="3369" spans="1:18" x14ac:dyDescent="0.25">
      <c r="A3369" s="4" t="s">
        <v>184</v>
      </c>
      <c r="B3369" s="4" t="s">
        <v>207</v>
      </c>
      <c r="C3369" s="4" t="s">
        <v>208</v>
      </c>
      <c r="D3369" s="4" t="s">
        <v>2945</v>
      </c>
      <c r="E3369" s="4" t="s">
        <v>1380</v>
      </c>
      <c r="F3369" s="25">
        <v>15.6</v>
      </c>
      <c r="G3369" s="26">
        <v>347.22222222222223</v>
      </c>
      <c r="H3369" s="4" t="s">
        <v>25</v>
      </c>
      <c r="I3369" s="5">
        <v>0.11281300287286641</v>
      </c>
      <c r="J3369" s="5">
        <v>0.32861538461538459</v>
      </c>
      <c r="K3369" s="23">
        <v>0.14136913891243502</v>
      </c>
      <c r="L3369" s="23">
        <v>0.38367179487179487</v>
      </c>
      <c r="M3369" s="23">
        <v>0.15174189853159084</v>
      </c>
      <c r="N3369" s="5">
        <v>0.41182316745191833</v>
      </c>
      <c r="O3369" s="5">
        <v>0.44204010697946289</v>
      </c>
      <c r="P3369" s="5">
        <v>0.47447417149310456</v>
      </c>
      <c r="Q3369" s="5">
        <v>0.50928803938717548</v>
      </c>
      <c r="R3369" s="4"/>
    </row>
    <row r="3370" spans="1:18" x14ac:dyDescent="0.25">
      <c r="A3370" s="4" t="s">
        <v>184</v>
      </c>
      <c r="B3370" s="4" t="s">
        <v>207</v>
      </c>
      <c r="C3370" s="4" t="s">
        <v>208</v>
      </c>
      <c r="D3370" s="4" t="s">
        <v>2946</v>
      </c>
      <c r="E3370" s="4" t="s">
        <v>1354</v>
      </c>
      <c r="F3370" s="25">
        <v>15.6</v>
      </c>
      <c r="G3370" s="26">
        <v>347.22222222222223</v>
      </c>
      <c r="H3370" s="4" t="s">
        <v>23</v>
      </c>
      <c r="I3370" s="5">
        <v>1.3228606690065502E-2</v>
      </c>
      <c r="J3370" s="5">
        <v>9.173333333333332E-3</v>
      </c>
      <c r="K3370" s="23">
        <v>1.3013003385386837E-2</v>
      </c>
      <c r="L3370" s="23">
        <v>9.173333333333332E-3</v>
      </c>
      <c r="M3370" s="23">
        <v>1.3122772039981646E-2</v>
      </c>
      <c r="N3370" s="5">
        <v>9.2507131993280235E-3</v>
      </c>
      <c r="O3370" s="5">
        <v>9.3287457881055681E-3</v>
      </c>
      <c r="P3370" s="5">
        <v>9.4074366055818207E-3</v>
      </c>
      <c r="Q3370" s="5">
        <v>9.4867912041167214E-3</v>
      </c>
      <c r="R3370" s="4"/>
    </row>
    <row r="3371" spans="1:18" x14ac:dyDescent="0.25">
      <c r="A3371" s="4" t="s">
        <v>184</v>
      </c>
      <c r="B3371" s="4" t="s">
        <v>207</v>
      </c>
      <c r="C3371" s="4" t="s">
        <v>208</v>
      </c>
      <c r="D3371" s="4" t="s">
        <v>2946</v>
      </c>
      <c r="E3371" s="4" t="s">
        <v>1354</v>
      </c>
      <c r="F3371" s="25">
        <v>15.6</v>
      </c>
      <c r="G3371" s="26">
        <v>347.22222222222223</v>
      </c>
      <c r="H3371" s="4" t="s">
        <v>25</v>
      </c>
      <c r="I3371" s="5">
        <v>1.3228606690065502E-2</v>
      </c>
      <c r="J3371" s="5">
        <v>2.986666666666667E-2</v>
      </c>
      <c r="K3371" s="23">
        <v>1.3013003385386837E-2</v>
      </c>
      <c r="L3371" s="23">
        <v>2.9760000000000002E-2</v>
      </c>
      <c r="M3371" s="23">
        <v>1.4331045381301654E-2</v>
      </c>
      <c r="N3371" s="5">
        <v>3.2774287220002821E-2</v>
      </c>
      <c r="O3371" s="5">
        <v>3.6093881141775544E-2</v>
      </c>
      <c r="P3371" s="5">
        <v>3.9749705222620793E-2</v>
      </c>
      <c r="Q3371" s="5">
        <v>4.3775815049617604E-2</v>
      </c>
      <c r="R3371" s="4"/>
    </row>
    <row r="3372" spans="1:18" x14ac:dyDescent="0.25">
      <c r="A3372" s="4" t="s">
        <v>184</v>
      </c>
      <c r="B3372" s="4" t="s">
        <v>207</v>
      </c>
      <c r="C3372" s="4" t="s">
        <v>208</v>
      </c>
      <c r="D3372" s="4" t="s">
        <v>2947</v>
      </c>
      <c r="E3372" s="4" t="s">
        <v>1354</v>
      </c>
      <c r="F3372" s="25">
        <v>15.6</v>
      </c>
      <c r="G3372" s="26">
        <v>666.66666666666674</v>
      </c>
      <c r="H3372" s="4" t="s">
        <v>23</v>
      </c>
      <c r="I3372" s="5">
        <v>9.8854223850231085E-2</v>
      </c>
      <c r="J3372" s="5">
        <v>1.3176470588235293E-2</v>
      </c>
      <c r="K3372" s="23">
        <v>8.7373080213007798E-2</v>
      </c>
      <c r="L3372" s="23">
        <v>1.3552941176470589E-2</v>
      </c>
      <c r="M3372" s="23">
        <v>8.8490906829084226E-2</v>
      </c>
      <c r="N3372" s="5">
        <v>1.3726333694351875E-2</v>
      </c>
      <c r="O3372" s="5">
        <v>1.3901944547343285E-2</v>
      </c>
      <c r="P3372" s="5">
        <v>1.407980211620035E-2</v>
      </c>
      <c r="Q3372" s="5">
        <v>1.4259935144774005E-2</v>
      </c>
      <c r="R3372" s="4"/>
    </row>
    <row r="3373" spans="1:18" x14ac:dyDescent="0.25">
      <c r="A3373" s="4" t="s">
        <v>184</v>
      </c>
      <c r="B3373" s="4" t="s">
        <v>207</v>
      </c>
      <c r="C3373" s="4" t="s">
        <v>208</v>
      </c>
      <c r="D3373" s="4" t="s">
        <v>2947</v>
      </c>
      <c r="E3373" s="4" t="s">
        <v>1354</v>
      </c>
      <c r="F3373" s="25">
        <v>15.6</v>
      </c>
      <c r="G3373" s="26">
        <v>666.66666666666674</v>
      </c>
      <c r="H3373" s="4" t="s">
        <v>25</v>
      </c>
      <c r="I3373" s="5">
        <v>9.8854223850231085E-2</v>
      </c>
      <c r="J3373" s="5">
        <v>0.28329411764705881</v>
      </c>
      <c r="K3373" s="23">
        <v>8.7373080213007798E-2</v>
      </c>
      <c r="L3373" s="23">
        <v>0.28523921568627453</v>
      </c>
      <c r="M3373" s="23">
        <v>9.8966173216122194E-2</v>
      </c>
      <c r="N3373" s="5">
        <v>0.32308616748795865</v>
      </c>
      <c r="O3373" s="5">
        <v>0.36595484029400299</v>
      </c>
      <c r="P3373" s="5">
        <v>0.41451154091764242</v>
      </c>
      <c r="Q3373" s="5">
        <v>0.46951098506001643</v>
      </c>
      <c r="R3373" s="4"/>
    </row>
    <row r="3374" spans="1:18" x14ac:dyDescent="0.25">
      <c r="A3374" s="4" t="s">
        <v>184</v>
      </c>
      <c r="B3374" s="4" t="s">
        <v>207</v>
      </c>
      <c r="C3374" s="4" t="s">
        <v>208</v>
      </c>
      <c r="D3374" s="4" t="s">
        <v>2948</v>
      </c>
      <c r="E3374" s="4" t="s">
        <v>1383</v>
      </c>
      <c r="F3374" s="25">
        <v>15.6</v>
      </c>
      <c r="G3374" s="26">
        <v>347.22222222222223</v>
      </c>
      <c r="H3374" s="4" t="s">
        <v>23</v>
      </c>
      <c r="I3374" s="5">
        <v>0.20183385926445019</v>
      </c>
      <c r="J3374" s="5">
        <v>0.45129142857142857</v>
      </c>
      <c r="K3374" s="23">
        <v>0.21712576558554056</v>
      </c>
      <c r="L3374" s="23">
        <v>0.4445257142857143</v>
      </c>
      <c r="M3374" s="23">
        <v>0.22007980181743733</v>
      </c>
      <c r="N3374" s="5">
        <v>0.45057356891258704</v>
      </c>
      <c r="O3374" s="5">
        <v>0.45670370572114766</v>
      </c>
      <c r="P3374" s="5">
        <v>0.46291724417570884</v>
      </c>
      <c r="Q3374" s="5">
        <v>0.46921531897110252</v>
      </c>
      <c r="R3374" s="4"/>
    </row>
    <row r="3375" spans="1:18" x14ac:dyDescent="0.25">
      <c r="A3375" s="4" t="s">
        <v>184</v>
      </c>
      <c r="B3375" s="4" t="s">
        <v>207</v>
      </c>
      <c r="C3375" s="4" t="s">
        <v>208</v>
      </c>
      <c r="D3375" s="4" t="s">
        <v>2948</v>
      </c>
      <c r="E3375" s="4" t="s">
        <v>1383</v>
      </c>
      <c r="F3375" s="25">
        <v>15.6</v>
      </c>
      <c r="G3375" s="26">
        <v>347.22222222222223</v>
      </c>
      <c r="H3375" s="4" t="s">
        <v>25</v>
      </c>
      <c r="I3375" s="5">
        <v>0.20183385926445019</v>
      </c>
      <c r="J3375" s="5">
        <v>0.27154285714285714</v>
      </c>
      <c r="K3375" s="23">
        <v>0.21712576558554056</v>
      </c>
      <c r="L3375" s="23">
        <v>0.30454857142857145</v>
      </c>
      <c r="M3375" s="23">
        <v>0.24484746000701541</v>
      </c>
      <c r="N3375" s="5">
        <v>0.34343203793413202</v>
      </c>
      <c r="O3375" s="5">
        <v>0.38727998009097192</v>
      </c>
      <c r="P3375" s="5">
        <v>0.4367262410387871</v>
      </c>
      <c r="Q3375" s="5">
        <v>0.49248559031392847</v>
      </c>
      <c r="R3375" s="4"/>
    </row>
    <row r="3376" spans="1:18" x14ac:dyDescent="0.25">
      <c r="A3376" s="4" t="s">
        <v>184</v>
      </c>
      <c r="B3376" s="4" t="s">
        <v>207</v>
      </c>
      <c r="C3376" s="4" t="s">
        <v>208</v>
      </c>
      <c r="D3376" s="4" t="s">
        <v>2949</v>
      </c>
      <c r="E3376" s="4" t="s">
        <v>1354</v>
      </c>
      <c r="F3376" s="25">
        <v>15.6</v>
      </c>
      <c r="G3376" s="26">
        <v>500</v>
      </c>
      <c r="H3376" s="4" t="s">
        <v>23</v>
      </c>
      <c r="I3376" s="5">
        <v>0.16853334800412476</v>
      </c>
      <c r="J3376" s="5">
        <v>0.37718974358974361</v>
      </c>
      <c r="K3376" s="23">
        <v>0.18171864013945924</v>
      </c>
      <c r="L3376" s="23">
        <v>0.37472820512820515</v>
      </c>
      <c r="M3376" s="23">
        <v>0.18607142251502903</v>
      </c>
      <c r="N3376" s="5">
        <v>0.3837042261112984</v>
      </c>
      <c r="O3376" s="5">
        <v>0.39289525346857518</v>
      </c>
      <c r="P3376" s="5">
        <v>0.4023064373373878</v>
      </c>
      <c r="Q3376" s="5">
        <v>0.41194305121847641</v>
      </c>
      <c r="R3376" s="4"/>
    </row>
    <row r="3377" spans="1:18" x14ac:dyDescent="0.25">
      <c r="A3377" s="4" t="s">
        <v>184</v>
      </c>
      <c r="B3377" s="4" t="s">
        <v>207</v>
      </c>
      <c r="C3377" s="4" t="s">
        <v>208</v>
      </c>
      <c r="D3377" s="4" t="s">
        <v>2949</v>
      </c>
      <c r="E3377" s="4" t="s">
        <v>1354</v>
      </c>
      <c r="F3377" s="25">
        <v>15.6</v>
      </c>
      <c r="G3377" s="26">
        <v>500</v>
      </c>
      <c r="H3377" s="4" t="s">
        <v>25</v>
      </c>
      <c r="I3377" s="5">
        <v>0.16853334800412476</v>
      </c>
      <c r="J3377" s="5">
        <v>0.22178461538461539</v>
      </c>
      <c r="K3377" s="23">
        <v>0.18171864013945924</v>
      </c>
      <c r="L3377" s="23">
        <v>0.24886153846153847</v>
      </c>
      <c r="M3377" s="23">
        <v>0.18545232227124306</v>
      </c>
      <c r="N3377" s="5">
        <v>0.25397477218774833</v>
      </c>
      <c r="O3377" s="5">
        <v>0.25919306497330696</v>
      </c>
      <c r="P3377" s="5">
        <v>0.26451857541423052</v>
      </c>
      <c r="Q3377" s="5">
        <v>0.26995350645812932</v>
      </c>
      <c r="R3377" s="4"/>
    </row>
    <row r="3378" spans="1:18" x14ac:dyDescent="0.25">
      <c r="A3378" s="4" t="s">
        <v>184</v>
      </c>
      <c r="B3378" s="4" t="s">
        <v>207</v>
      </c>
      <c r="C3378" s="4" t="s">
        <v>208</v>
      </c>
      <c r="D3378" s="4" t="s">
        <v>2950</v>
      </c>
      <c r="E3378" s="4" t="s">
        <v>1383</v>
      </c>
      <c r="F3378" s="25">
        <v>15.6</v>
      </c>
      <c r="G3378" s="26">
        <v>347.22222222222223</v>
      </c>
      <c r="H3378" s="4" t="s">
        <v>23</v>
      </c>
      <c r="I3378" s="5">
        <v>0.19572822013150407</v>
      </c>
      <c r="J3378" s="5">
        <v>0.38820571428571432</v>
      </c>
      <c r="K3378" s="23">
        <v>0.19561478071332344</v>
      </c>
      <c r="L3378" s="23">
        <v>0.34806857142857145</v>
      </c>
      <c r="M3378" s="23">
        <v>0.19835666111103747</v>
      </c>
      <c r="N3378" s="5">
        <v>0.35294735609699052</v>
      </c>
      <c r="O3378" s="5">
        <v>0.35789452539359684</v>
      </c>
      <c r="P3378" s="5">
        <v>0.36291103784755085</v>
      </c>
      <c r="Q3378" s="5">
        <v>0.36799786542346152</v>
      </c>
      <c r="R3378" s="4"/>
    </row>
    <row r="3379" spans="1:18" x14ac:dyDescent="0.25">
      <c r="A3379" s="4" t="s">
        <v>184</v>
      </c>
      <c r="B3379" s="4" t="s">
        <v>207</v>
      </c>
      <c r="C3379" s="4" t="s">
        <v>208</v>
      </c>
      <c r="D3379" s="4" t="s">
        <v>2950</v>
      </c>
      <c r="E3379" s="4" t="s">
        <v>1383</v>
      </c>
      <c r="F3379" s="25">
        <v>15.6</v>
      </c>
      <c r="G3379" s="26">
        <v>347.22222222222223</v>
      </c>
      <c r="H3379" s="4" t="s">
        <v>25</v>
      </c>
      <c r="I3379" s="5">
        <v>0.19572822013150407</v>
      </c>
      <c r="J3379" s="5">
        <v>0.25865142857142859</v>
      </c>
      <c r="K3379" s="23">
        <v>0.19561478071332344</v>
      </c>
      <c r="L3379" s="23">
        <v>0.29430857142857142</v>
      </c>
      <c r="M3379" s="23">
        <v>0.22486880599506293</v>
      </c>
      <c r="N3379" s="5">
        <v>0.33832216977634516</v>
      </c>
      <c r="O3379" s="5">
        <v>0.38891796459266215</v>
      </c>
      <c r="P3379" s="5">
        <v>0.44708031780149343</v>
      </c>
      <c r="Q3379" s="5">
        <v>0.5139408018213607</v>
      </c>
      <c r="R3379" s="4"/>
    </row>
    <row r="3380" spans="1:18" x14ac:dyDescent="0.25">
      <c r="A3380" s="4" t="s">
        <v>184</v>
      </c>
      <c r="B3380" s="4" t="s">
        <v>207</v>
      </c>
      <c r="C3380" s="4" t="s">
        <v>208</v>
      </c>
      <c r="D3380" s="4" t="s">
        <v>2951</v>
      </c>
      <c r="E3380" s="4" t="s">
        <v>1354</v>
      </c>
      <c r="F3380" s="25">
        <v>15.6</v>
      </c>
      <c r="G3380" s="26">
        <v>347.22222222222223</v>
      </c>
      <c r="H3380" s="4" t="s">
        <v>23</v>
      </c>
      <c r="I3380" s="5">
        <v>0.120473543995769</v>
      </c>
      <c r="J3380" s="5">
        <v>8.5120000000000001E-2</v>
      </c>
      <c r="K3380" s="23">
        <v>0.10356941069554217</v>
      </c>
      <c r="L3380" s="23">
        <v>8.2468571428571433E-2</v>
      </c>
      <c r="M3380" s="23">
        <v>0.10843410759075089</v>
      </c>
      <c r="N3380" s="5">
        <v>8.6342153412736752E-2</v>
      </c>
      <c r="O3380" s="5">
        <v>9.0397679101371906E-2</v>
      </c>
      <c r="P3380" s="5">
        <v>9.4643694463487374E-2</v>
      </c>
      <c r="Q3380" s="5">
        <v>9.9089146875696837E-2</v>
      </c>
      <c r="R3380" s="4"/>
    </row>
    <row r="3381" spans="1:18" x14ac:dyDescent="0.25">
      <c r="A3381" s="4" t="s">
        <v>184</v>
      </c>
      <c r="B3381" s="4" t="s">
        <v>207</v>
      </c>
      <c r="C3381" s="4" t="s">
        <v>208</v>
      </c>
      <c r="D3381" s="4" t="s">
        <v>2951</v>
      </c>
      <c r="E3381" s="4" t="s">
        <v>1354</v>
      </c>
      <c r="F3381" s="25">
        <v>15.6</v>
      </c>
      <c r="G3381" s="26">
        <v>347.22222222222223</v>
      </c>
      <c r="H3381" s="4" t="s">
        <v>25</v>
      </c>
      <c r="I3381" s="5">
        <v>0.120473543995769</v>
      </c>
      <c r="J3381" s="5">
        <v>0.38729142857142856</v>
      </c>
      <c r="K3381" s="23">
        <v>0.10356941069554217</v>
      </c>
      <c r="L3381" s="23">
        <v>0.34468571428571426</v>
      </c>
      <c r="M3381" s="23">
        <v>0.10369711530123588</v>
      </c>
      <c r="N3381" s="5">
        <v>0.34511072349389166</v>
      </c>
      <c r="O3381" s="5">
        <v>0.34553625675287691</v>
      </c>
      <c r="P3381" s="5">
        <v>0.34596231470884253</v>
      </c>
      <c r="Q3381" s="5">
        <v>0.34638889800875772</v>
      </c>
      <c r="R3381" s="4"/>
    </row>
    <row r="3382" spans="1:18" x14ac:dyDescent="0.25">
      <c r="A3382" s="4" t="s">
        <v>184</v>
      </c>
      <c r="B3382" s="4" t="s">
        <v>209</v>
      </c>
      <c r="C3382" s="4" t="s">
        <v>210</v>
      </c>
      <c r="D3382" s="4" t="s">
        <v>2952</v>
      </c>
      <c r="E3382" s="4" t="s">
        <v>1383</v>
      </c>
      <c r="F3382" s="25">
        <v>15.6</v>
      </c>
      <c r="G3382" s="26">
        <v>666.66666666666674</v>
      </c>
      <c r="H3382" s="4" t="s">
        <v>23</v>
      </c>
      <c r="I3382" s="5">
        <v>0.12739487211846459</v>
      </c>
      <c r="J3382" s="5">
        <v>0.2436392156862745</v>
      </c>
      <c r="K3382" s="23">
        <v>0.13507233640014921</v>
      </c>
      <c r="L3382" s="23">
        <v>0.25013725490196076</v>
      </c>
      <c r="M3382" s="23">
        <v>0.13837803877283847</v>
      </c>
      <c r="N3382" s="5">
        <v>0.25625900669114859</v>
      </c>
      <c r="O3382" s="5">
        <v>0.26253057960547471</v>
      </c>
      <c r="P3382" s="5">
        <v>0.26895564030283559</v>
      </c>
      <c r="Q3382" s="5">
        <v>0.27553794517733882</v>
      </c>
      <c r="R3382" s="4"/>
    </row>
    <row r="3383" spans="1:18" x14ac:dyDescent="0.25">
      <c r="A3383" s="4" t="s">
        <v>184</v>
      </c>
      <c r="B3383" s="4" t="s">
        <v>209</v>
      </c>
      <c r="C3383" s="4" t="s">
        <v>210</v>
      </c>
      <c r="D3383" s="4" t="s">
        <v>2952</v>
      </c>
      <c r="E3383" s="4" t="s">
        <v>1383</v>
      </c>
      <c r="F3383" s="25">
        <v>15.6</v>
      </c>
      <c r="G3383" s="26">
        <v>666.66666666666674</v>
      </c>
      <c r="H3383" s="4" t="s">
        <v>25</v>
      </c>
      <c r="I3383" s="5">
        <v>0.12739487211846459</v>
      </c>
      <c r="J3383" s="5">
        <v>0</v>
      </c>
      <c r="K3383" s="23">
        <v>0.13507233640014921</v>
      </c>
      <c r="L3383" s="23">
        <v>0</v>
      </c>
      <c r="M3383" s="23">
        <v>0.14495900585069657</v>
      </c>
      <c r="N3383" s="5">
        <v>0</v>
      </c>
      <c r="O3383" s="5">
        <v>0</v>
      </c>
      <c r="P3383" s="5">
        <v>0</v>
      </c>
      <c r="Q3383" s="5">
        <v>0</v>
      </c>
      <c r="R3383" s="4"/>
    </row>
    <row r="3384" spans="1:18" x14ac:dyDescent="0.25">
      <c r="A3384" s="4" t="s">
        <v>184</v>
      </c>
      <c r="B3384" s="4" t="s">
        <v>209</v>
      </c>
      <c r="C3384" s="4" t="s">
        <v>210</v>
      </c>
      <c r="D3384" s="4" t="s">
        <v>2953</v>
      </c>
      <c r="E3384" s="4" t="s">
        <v>1383</v>
      </c>
      <c r="F3384" s="25">
        <v>15.6</v>
      </c>
      <c r="G3384" s="26">
        <v>333.33333333333337</v>
      </c>
      <c r="H3384" s="4" t="s">
        <v>23</v>
      </c>
      <c r="I3384" s="5">
        <v>0.19834205929619023</v>
      </c>
      <c r="J3384" s="5">
        <v>0.38637948717948717</v>
      </c>
      <c r="K3384" s="23">
        <v>0.21056464108853709</v>
      </c>
      <c r="L3384" s="23">
        <v>0.37877948717948717</v>
      </c>
      <c r="M3384" s="23">
        <v>0.22317486825974753</v>
      </c>
      <c r="N3384" s="5">
        <v>0.40146371068650766</v>
      </c>
      <c r="O3384" s="5">
        <v>0.42550643963939627</v>
      </c>
      <c r="P3384" s="5">
        <v>0.45098903177322741</v>
      </c>
      <c r="Q3384" s="5">
        <v>0.47799771714881889</v>
      </c>
      <c r="R3384" s="4"/>
    </row>
    <row r="3385" spans="1:18" x14ac:dyDescent="0.25">
      <c r="A3385" s="4" t="s">
        <v>184</v>
      </c>
      <c r="B3385" s="4" t="s">
        <v>209</v>
      </c>
      <c r="C3385" s="4" t="s">
        <v>210</v>
      </c>
      <c r="D3385" s="4" t="s">
        <v>2953</v>
      </c>
      <c r="E3385" s="4" t="s">
        <v>1383</v>
      </c>
      <c r="F3385" s="25">
        <v>15.6</v>
      </c>
      <c r="G3385" s="26">
        <v>333.33333333333337</v>
      </c>
      <c r="H3385" s="4" t="s">
        <v>25</v>
      </c>
      <c r="I3385" s="5">
        <v>0.19834205929619023</v>
      </c>
      <c r="J3385" s="5">
        <v>0.23458461538461539</v>
      </c>
      <c r="K3385" s="23">
        <v>0.21056464108853709</v>
      </c>
      <c r="L3385" s="23">
        <v>0.28086153846153844</v>
      </c>
      <c r="M3385" s="23">
        <v>0.21511101342487809</v>
      </c>
      <c r="N3385" s="5">
        <v>0.28692571486932766</v>
      </c>
      <c r="O3385" s="5">
        <v>0.29312082495962188</v>
      </c>
      <c r="P3385" s="5">
        <v>0.29944969576581548</v>
      </c>
      <c r="Q3385" s="5">
        <v>0.3059152153607364</v>
      </c>
      <c r="R3385" s="4"/>
    </row>
    <row r="3386" spans="1:18" x14ac:dyDescent="0.25">
      <c r="A3386" s="4" t="s">
        <v>184</v>
      </c>
      <c r="B3386" s="4" t="s">
        <v>209</v>
      </c>
      <c r="C3386" s="4" t="s">
        <v>210</v>
      </c>
      <c r="D3386" s="4" t="s">
        <v>2954</v>
      </c>
      <c r="E3386" s="4" t="s">
        <v>1354</v>
      </c>
      <c r="F3386" s="25">
        <v>15.6</v>
      </c>
      <c r="G3386" s="26">
        <v>333.33333333333337</v>
      </c>
      <c r="H3386" s="4" t="s">
        <v>23</v>
      </c>
      <c r="I3386" s="5">
        <v>0.18861210120426677</v>
      </c>
      <c r="J3386" s="5">
        <v>0.37571282051282051</v>
      </c>
      <c r="K3386" s="23">
        <v>0.20021798958887141</v>
      </c>
      <c r="L3386" s="23">
        <v>0.36571794871794872</v>
      </c>
      <c r="M3386" s="23">
        <v>0.20088670097845079</v>
      </c>
      <c r="N3386" s="5">
        <v>0.36693941617041631</v>
      </c>
      <c r="O3386" s="5">
        <v>0.36816496322232023</v>
      </c>
      <c r="P3386" s="5">
        <v>0.36939460349918235</v>
      </c>
      <c r="Q3386" s="5">
        <v>0.37062835067203276</v>
      </c>
      <c r="R3386" s="4"/>
    </row>
    <row r="3387" spans="1:18" x14ac:dyDescent="0.25">
      <c r="A3387" s="4" t="s">
        <v>184</v>
      </c>
      <c r="B3387" s="4" t="s">
        <v>209</v>
      </c>
      <c r="C3387" s="4" t="s">
        <v>210</v>
      </c>
      <c r="D3387" s="4" t="s">
        <v>2954</v>
      </c>
      <c r="E3387" s="4" t="s">
        <v>1354</v>
      </c>
      <c r="F3387" s="25">
        <v>15.6</v>
      </c>
      <c r="G3387" s="26">
        <v>333.33333333333337</v>
      </c>
      <c r="H3387" s="4" t="s">
        <v>25</v>
      </c>
      <c r="I3387" s="5">
        <v>0.18861210120426677</v>
      </c>
      <c r="J3387" s="5">
        <v>0.25698461538461537</v>
      </c>
      <c r="K3387" s="23">
        <v>0.20021798958887141</v>
      </c>
      <c r="L3387" s="23">
        <v>0.30408205128205129</v>
      </c>
      <c r="M3387" s="23">
        <v>0.21430483525763067</v>
      </c>
      <c r="N3387" s="5">
        <v>0.32547651706330238</v>
      </c>
      <c r="O3387" s="5">
        <v>0.3483762448754274</v>
      </c>
      <c r="P3387" s="5">
        <v>0.37288714125541383</v>
      </c>
      <c r="Q3387" s="5">
        <v>0.39912256406390362</v>
      </c>
      <c r="R3387" s="4"/>
    </row>
    <row r="3388" spans="1:18" x14ac:dyDescent="0.25">
      <c r="A3388" s="4" t="s">
        <v>184</v>
      </c>
      <c r="B3388" s="4" t="s">
        <v>209</v>
      </c>
      <c r="C3388" s="4" t="s">
        <v>210</v>
      </c>
      <c r="D3388" s="4" t="s">
        <v>2955</v>
      </c>
      <c r="E3388" s="4" t="s">
        <v>1383</v>
      </c>
      <c r="F3388" s="25">
        <v>15.6</v>
      </c>
      <c r="G3388" s="26">
        <v>500</v>
      </c>
      <c r="H3388" s="4" t="s">
        <v>23</v>
      </c>
      <c r="I3388" s="5">
        <v>0.21307091888888929</v>
      </c>
      <c r="J3388" s="5">
        <v>0.39040000000000002</v>
      </c>
      <c r="K3388" s="23">
        <v>0.22874015654382182</v>
      </c>
      <c r="L3388" s="23">
        <v>0.43230980392156865</v>
      </c>
      <c r="M3388" s="23">
        <v>0.24555857961879737</v>
      </c>
      <c r="N3388" s="5">
        <v>0.46409595503587786</v>
      </c>
      <c r="O3388" s="5">
        <v>0.49821922502534682</v>
      </c>
      <c r="P3388" s="5">
        <v>0.53485145365179465</v>
      </c>
      <c r="Q3388" s="5">
        <v>0.57417711542320404</v>
      </c>
      <c r="R3388" s="4"/>
    </row>
    <row r="3389" spans="1:18" x14ac:dyDescent="0.25">
      <c r="A3389" s="4" t="s">
        <v>184</v>
      </c>
      <c r="B3389" s="4" t="s">
        <v>209</v>
      </c>
      <c r="C3389" s="4" t="s">
        <v>210</v>
      </c>
      <c r="D3389" s="4" t="s">
        <v>2955</v>
      </c>
      <c r="E3389" s="4" t="s">
        <v>1383</v>
      </c>
      <c r="F3389" s="25">
        <v>15.6</v>
      </c>
      <c r="G3389" s="26">
        <v>500</v>
      </c>
      <c r="H3389" s="4" t="s">
        <v>25</v>
      </c>
      <c r="I3389" s="5">
        <v>0.21307091888888929</v>
      </c>
      <c r="J3389" s="5">
        <v>0</v>
      </c>
      <c r="K3389" s="23">
        <v>0.22874015654382182</v>
      </c>
      <c r="L3389" s="23">
        <v>0</v>
      </c>
      <c r="M3389" s="23">
        <v>0.23806562304454798</v>
      </c>
      <c r="N3389" s="5">
        <v>0</v>
      </c>
      <c r="O3389" s="5">
        <v>0</v>
      </c>
      <c r="P3389" s="5">
        <v>0</v>
      </c>
      <c r="Q3389" s="5">
        <v>0</v>
      </c>
      <c r="R3389" s="4"/>
    </row>
    <row r="3390" spans="1:18" x14ac:dyDescent="0.25">
      <c r="A3390" s="4" t="s">
        <v>184</v>
      </c>
      <c r="B3390" s="4" t="s">
        <v>209</v>
      </c>
      <c r="C3390" s="4" t="s">
        <v>210</v>
      </c>
      <c r="D3390" s="4" t="s">
        <v>2857</v>
      </c>
      <c r="E3390" s="4" t="s">
        <v>1383</v>
      </c>
      <c r="F3390" s="25">
        <v>15.6</v>
      </c>
      <c r="G3390" s="26">
        <v>277.77777777777777</v>
      </c>
      <c r="H3390" s="4" t="s">
        <v>23</v>
      </c>
      <c r="I3390" s="5">
        <v>0.46945494062177257</v>
      </c>
      <c r="J3390" s="5">
        <v>0.97003076923076925</v>
      </c>
      <c r="K3390" s="23">
        <v>0.48564713856976727</v>
      </c>
      <c r="L3390" s="23">
        <v>0.90935384615384607</v>
      </c>
      <c r="M3390" s="23">
        <v>0.52039577351554733</v>
      </c>
      <c r="N3390" s="5">
        <v>0.97441920395580828</v>
      </c>
      <c r="O3390" s="5">
        <v>1.0441400661071534</v>
      </c>
      <c r="P3390" s="5">
        <v>1.1188495395249769</v>
      </c>
      <c r="Q3390" s="5">
        <v>1.1989045653256125</v>
      </c>
      <c r="R3390" s="29" t="s">
        <v>2956</v>
      </c>
    </row>
    <row r="3391" spans="1:18" x14ac:dyDescent="0.25">
      <c r="A3391" s="4" t="s">
        <v>184</v>
      </c>
      <c r="B3391" s="4" t="s">
        <v>209</v>
      </c>
      <c r="C3391" s="4" t="s">
        <v>210</v>
      </c>
      <c r="D3391" s="4" t="s">
        <v>2857</v>
      </c>
      <c r="E3391" s="4" t="s">
        <v>1383</v>
      </c>
      <c r="F3391" s="25">
        <v>15.6</v>
      </c>
      <c r="G3391" s="26">
        <v>277.77777777777777</v>
      </c>
      <c r="H3391" s="4" t="s">
        <v>25</v>
      </c>
      <c r="I3391" s="5">
        <v>0.46945494062177257</v>
      </c>
      <c r="J3391" s="5">
        <v>0</v>
      </c>
      <c r="K3391" s="23">
        <v>0.48564713856976727</v>
      </c>
      <c r="L3391" s="23">
        <v>0</v>
      </c>
      <c r="M3391" s="23">
        <v>0.49525599639081347</v>
      </c>
      <c r="N3391" s="5">
        <v>0</v>
      </c>
      <c r="O3391" s="5">
        <v>0</v>
      </c>
      <c r="P3391" s="5">
        <v>0</v>
      </c>
      <c r="Q3391" s="5">
        <v>0</v>
      </c>
      <c r="R3391" s="4"/>
    </row>
    <row r="3392" spans="1:18" x14ac:dyDescent="0.25">
      <c r="A3392" s="4" t="s">
        <v>184</v>
      </c>
      <c r="B3392" s="4" t="s">
        <v>209</v>
      </c>
      <c r="C3392" s="4" t="s">
        <v>210</v>
      </c>
      <c r="D3392" s="4" t="s">
        <v>2957</v>
      </c>
      <c r="E3392" s="4" t="s">
        <v>1383</v>
      </c>
      <c r="F3392" s="25">
        <v>15.6</v>
      </c>
      <c r="G3392" s="26">
        <v>500</v>
      </c>
      <c r="H3392" s="4" t="s">
        <v>23</v>
      </c>
      <c r="I3392" s="5">
        <v>0.23160862137693322</v>
      </c>
      <c r="J3392" s="5">
        <v>0.45747450980392157</v>
      </c>
      <c r="K3392" s="23">
        <v>0.24804219548298403</v>
      </c>
      <c r="L3392" s="23">
        <v>0.47857450980392158</v>
      </c>
      <c r="M3392" s="23">
        <v>0.26226492595314893</v>
      </c>
      <c r="N3392" s="5">
        <v>0.50601595479507999</v>
      </c>
      <c r="O3392" s="5">
        <v>0.53503089124425873</v>
      </c>
      <c r="P3392" s="5">
        <v>0.56570954309444854</v>
      </c>
      <c r="Q3392" s="5">
        <v>0.59814730772625058</v>
      </c>
      <c r="R3392" s="4"/>
    </row>
    <row r="3393" spans="1:18" x14ac:dyDescent="0.25">
      <c r="A3393" s="4" t="s">
        <v>184</v>
      </c>
      <c r="B3393" s="4" t="s">
        <v>209</v>
      </c>
      <c r="C3393" s="4" t="s">
        <v>210</v>
      </c>
      <c r="D3393" s="4" t="s">
        <v>2957</v>
      </c>
      <c r="E3393" s="4" t="s">
        <v>1383</v>
      </c>
      <c r="F3393" s="25">
        <v>15.6</v>
      </c>
      <c r="G3393" s="26">
        <v>500</v>
      </c>
      <c r="H3393" s="4" t="s">
        <v>25</v>
      </c>
      <c r="I3393" s="5">
        <v>0.23160862137693322</v>
      </c>
      <c r="J3393" s="5">
        <v>0</v>
      </c>
      <c r="K3393" s="23">
        <v>0.24804219548298403</v>
      </c>
      <c r="L3393" s="23">
        <v>0</v>
      </c>
      <c r="M3393" s="23">
        <v>0.26028234456921256</v>
      </c>
      <c r="N3393" s="5">
        <v>0</v>
      </c>
      <c r="O3393" s="5">
        <v>0</v>
      </c>
      <c r="P3393" s="5">
        <v>0</v>
      </c>
      <c r="Q3393" s="5">
        <v>0</v>
      </c>
      <c r="R3393" s="4"/>
    </row>
    <row r="3394" spans="1:18" x14ac:dyDescent="0.25">
      <c r="A3394" s="4" t="s">
        <v>184</v>
      </c>
      <c r="B3394" s="4" t="s">
        <v>209</v>
      </c>
      <c r="C3394" s="4" t="s">
        <v>210</v>
      </c>
      <c r="D3394" s="4" t="s">
        <v>2958</v>
      </c>
      <c r="E3394" s="4" t="s">
        <v>1354</v>
      </c>
      <c r="F3394" s="25">
        <v>15.6</v>
      </c>
      <c r="G3394" s="26">
        <v>277.77777777777777</v>
      </c>
      <c r="H3394" s="4" t="s">
        <v>23</v>
      </c>
      <c r="I3394" s="5">
        <v>0.15045380926277466</v>
      </c>
      <c r="J3394" s="5">
        <v>0.28516923076923073</v>
      </c>
      <c r="K3394" s="23">
        <v>0.13699409165371598</v>
      </c>
      <c r="L3394" s="23">
        <v>0.26416410256410255</v>
      </c>
      <c r="M3394" s="23">
        <v>0.14648734727714735</v>
      </c>
      <c r="N3394" s="5">
        <v>0.28246983620489596</v>
      </c>
      <c r="O3394" s="5">
        <v>0.30204409907004287</v>
      </c>
      <c r="P3394" s="5">
        <v>0.3229747962074706</v>
      </c>
      <c r="Q3394" s="5">
        <v>0.34535592420584732</v>
      </c>
      <c r="R3394" s="4"/>
    </row>
    <row r="3395" spans="1:18" x14ac:dyDescent="0.25">
      <c r="A3395" s="4" t="s">
        <v>184</v>
      </c>
      <c r="B3395" s="4" t="s">
        <v>209</v>
      </c>
      <c r="C3395" s="4" t="s">
        <v>210</v>
      </c>
      <c r="D3395" s="4" t="s">
        <v>2958</v>
      </c>
      <c r="E3395" s="4" t="s">
        <v>1354</v>
      </c>
      <c r="F3395" s="25">
        <v>15.6</v>
      </c>
      <c r="G3395" s="26">
        <v>277.77777777777777</v>
      </c>
      <c r="H3395" s="4" t="s">
        <v>25</v>
      </c>
      <c r="I3395" s="5">
        <v>0.15045380926277466</v>
      </c>
      <c r="J3395" s="5">
        <v>0</v>
      </c>
      <c r="K3395" s="23">
        <v>0.13699409165371598</v>
      </c>
      <c r="L3395" s="23">
        <v>0</v>
      </c>
      <c r="M3395" s="23">
        <v>0.14758936142946202</v>
      </c>
      <c r="N3395" s="5">
        <v>0</v>
      </c>
      <c r="O3395" s="5">
        <v>0</v>
      </c>
      <c r="P3395" s="5">
        <v>0</v>
      </c>
      <c r="Q3395" s="5">
        <v>0</v>
      </c>
      <c r="R3395" s="4"/>
    </row>
    <row r="3396" spans="1:18" x14ac:dyDescent="0.25">
      <c r="A3396" s="4" t="s">
        <v>184</v>
      </c>
      <c r="B3396" s="4" t="s">
        <v>211</v>
      </c>
      <c r="C3396" s="4" t="s">
        <v>212</v>
      </c>
      <c r="D3396" s="4" t="s">
        <v>2959</v>
      </c>
      <c r="E3396" s="4" t="s">
        <v>1354</v>
      </c>
      <c r="F3396" s="25">
        <v>15.6</v>
      </c>
      <c r="G3396" s="26">
        <v>347.22222222222223</v>
      </c>
      <c r="H3396" s="4" t="s">
        <v>23</v>
      </c>
      <c r="I3396" s="5">
        <v>0.18192959907207362</v>
      </c>
      <c r="J3396" s="5">
        <v>0.41778285714285712</v>
      </c>
      <c r="K3396" s="23">
        <v>0.21100012710233793</v>
      </c>
      <c r="L3396" s="23">
        <v>0.40932571428571429</v>
      </c>
      <c r="M3396" s="23">
        <v>0.21235325376451666</v>
      </c>
      <c r="N3396" s="5">
        <v>0.41195068681592856</v>
      </c>
      <c r="O3396" s="5">
        <v>0.41459249308158602</v>
      </c>
      <c r="P3396" s="5">
        <v>0.41725124103606359</v>
      </c>
      <c r="Q3396" s="5">
        <v>0.41992703932503445</v>
      </c>
      <c r="R3396" s="4"/>
    </row>
    <row r="3397" spans="1:18" x14ac:dyDescent="0.25">
      <c r="A3397" s="4" t="s">
        <v>184</v>
      </c>
      <c r="B3397" s="4" t="s">
        <v>211</v>
      </c>
      <c r="C3397" s="4" t="s">
        <v>212</v>
      </c>
      <c r="D3397" s="4" t="s">
        <v>2959</v>
      </c>
      <c r="E3397" s="4" t="s">
        <v>1354</v>
      </c>
      <c r="F3397" s="25">
        <v>15.6</v>
      </c>
      <c r="G3397" s="26">
        <v>347.22222222222223</v>
      </c>
      <c r="H3397" s="4" t="s">
        <v>25</v>
      </c>
      <c r="I3397" s="5">
        <v>0.18192959907207362</v>
      </c>
      <c r="J3397" s="5">
        <v>0</v>
      </c>
      <c r="K3397" s="23">
        <v>0.21100012710233793</v>
      </c>
      <c r="L3397" s="23">
        <v>0</v>
      </c>
      <c r="M3397" s="23">
        <v>0.22736142358994904</v>
      </c>
      <c r="N3397" s="5">
        <v>0</v>
      </c>
      <c r="O3397" s="5">
        <v>0</v>
      </c>
      <c r="P3397" s="5">
        <v>0</v>
      </c>
      <c r="Q3397" s="5">
        <v>0</v>
      </c>
      <c r="R3397" s="4"/>
    </row>
    <row r="3398" spans="1:18" x14ac:dyDescent="0.25">
      <c r="A3398" s="4" t="s">
        <v>184</v>
      </c>
      <c r="B3398" s="4" t="s">
        <v>211</v>
      </c>
      <c r="C3398" s="4" t="s">
        <v>212</v>
      </c>
      <c r="D3398" s="4" t="s">
        <v>2960</v>
      </c>
      <c r="E3398" s="4" t="s">
        <v>1354</v>
      </c>
      <c r="F3398" s="25">
        <v>15.6</v>
      </c>
      <c r="G3398" s="26">
        <v>347.22222222222223</v>
      </c>
      <c r="H3398" s="4" t="s">
        <v>23</v>
      </c>
      <c r="I3398" s="5">
        <v>0.17964797035485061</v>
      </c>
      <c r="J3398" s="5">
        <v>0.35425882352941174</v>
      </c>
      <c r="K3398" s="23">
        <v>0.16488174852332946</v>
      </c>
      <c r="L3398" s="23">
        <v>0.35269019607843138</v>
      </c>
      <c r="M3398" s="23">
        <v>0.16961166086017179</v>
      </c>
      <c r="N3398" s="5">
        <v>0.3628077119615109</v>
      </c>
      <c r="O3398" s="5">
        <v>0.37321546593111099</v>
      </c>
      <c r="P3398" s="5">
        <v>0.38392178395853138</v>
      </c>
      <c r="Q3398" s="5">
        <v>0.39493523085966631</v>
      </c>
      <c r="R3398" s="4"/>
    </row>
    <row r="3399" spans="1:18" x14ac:dyDescent="0.25">
      <c r="A3399" s="4" t="s">
        <v>184</v>
      </c>
      <c r="B3399" s="4" t="s">
        <v>211</v>
      </c>
      <c r="C3399" s="4" t="s">
        <v>212</v>
      </c>
      <c r="D3399" s="4" t="s">
        <v>2960</v>
      </c>
      <c r="E3399" s="4" t="s">
        <v>1354</v>
      </c>
      <c r="F3399" s="25">
        <v>15.6</v>
      </c>
      <c r="G3399" s="26">
        <v>347.22222222222223</v>
      </c>
      <c r="H3399" s="4" t="s">
        <v>25</v>
      </c>
      <c r="I3399" s="5">
        <v>0.17964797035485061</v>
      </c>
      <c r="J3399" s="5">
        <v>0</v>
      </c>
      <c r="K3399" s="23">
        <v>0.16488174852332946</v>
      </c>
      <c r="L3399" s="23">
        <v>0</v>
      </c>
      <c r="M3399" s="23">
        <v>0.18905644354326215</v>
      </c>
      <c r="N3399" s="5">
        <v>0</v>
      </c>
      <c r="O3399" s="5">
        <v>0</v>
      </c>
      <c r="P3399" s="5">
        <v>0</v>
      </c>
      <c r="Q3399" s="5">
        <v>0</v>
      </c>
      <c r="R3399" s="4"/>
    </row>
    <row r="3400" spans="1:18" x14ac:dyDescent="0.25">
      <c r="A3400" s="4" t="s">
        <v>184</v>
      </c>
      <c r="B3400" s="4" t="s">
        <v>211</v>
      </c>
      <c r="C3400" s="4" t="s">
        <v>212</v>
      </c>
      <c r="D3400" s="4" t="s">
        <v>2961</v>
      </c>
      <c r="E3400" s="4" t="s">
        <v>1354</v>
      </c>
      <c r="F3400" s="25">
        <v>15.6</v>
      </c>
      <c r="G3400" s="26">
        <v>333.33333333333337</v>
      </c>
      <c r="H3400" s="4" t="s">
        <v>23</v>
      </c>
      <c r="I3400" s="5">
        <v>0.15822297400057689</v>
      </c>
      <c r="J3400" s="5">
        <v>0.32713846153846154</v>
      </c>
      <c r="K3400" s="23">
        <v>0.15994564413465426</v>
      </c>
      <c r="L3400" s="23">
        <v>0.32996923076923074</v>
      </c>
      <c r="M3400" s="23">
        <v>0.16909880238305056</v>
      </c>
      <c r="N3400" s="5">
        <v>0.34885227445993411</v>
      </c>
      <c r="O3400" s="5">
        <v>0.36881593205573937</v>
      </c>
      <c r="P3400" s="5">
        <v>0.38992204350316295</v>
      </c>
      <c r="Q3400" s="5">
        <v>0.41223598764357261</v>
      </c>
      <c r="R3400" s="4"/>
    </row>
    <row r="3401" spans="1:18" x14ac:dyDescent="0.25">
      <c r="A3401" s="4" t="s">
        <v>184</v>
      </c>
      <c r="B3401" s="4" t="s">
        <v>211</v>
      </c>
      <c r="C3401" s="4" t="s">
        <v>212</v>
      </c>
      <c r="D3401" s="4" t="s">
        <v>2961</v>
      </c>
      <c r="E3401" s="4" t="s">
        <v>1354</v>
      </c>
      <c r="F3401" s="25">
        <v>15.6</v>
      </c>
      <c r="G3401" s="26">
        <v>333.33333333333337</v>
      </c>
      <c r="H3401" s="4" t="s">
        <v>25</v>
      </c>
      <c r="I3401" s="5">
        <v>0.15822297400057689</v>
      </c>
      <c r="J3401" s="5">
        <v>0</v>
      </c>
      <c r="K3401" s="23">
        <v>0.15994564413465426</v>
      </c>
      <c r="L3401" s="23">
        <v>0</v>
      </c>
      <c r="M3401" s="23">
        <v>0.16478182359106414</v>
      </c>
      <c r="N3401" s="5">
        <v>0</v>
      </c>
      <c r="O3401" s="5">
        <v>0</v>
      </c>
      <c r="P3401" s="5">
        <v>0</v>
      </c>
      <c r="Q3401" s="5">
        <v>0</v>
      </c>
      <c r="R3401" s="4"/>
    </row>
    <row r="3402" spans="1:18" x14ac:dyDescent="0.25">
      <c r="A3402" s="4" t="s">
        <v>184</v>
      </c>
      <c r="B3402" s="4" t="s">
        <v>211</v>
      </c>
      <c r="C3402" s="4" t="s">
        <v>212</v>
      </c>
      <c r="D3402" s="4" t="s">
        <v>2962</v>
      </c>
      <c r="E3402" s="4" t="s">
        <v>1354</v>
      </c>
      <c r="F3402" s="25">
        <v>15.6</v>
      </c>
      <c r="G3402" s="26">
        <v>347.22222222222223</v>
      </c>
      <c r="H3402" s="4" t="s">
        <v>23</v>
      </c>
      <c r="I3402" s="5">
        <v>4.6285796373124979E-2</v>
      </c>
      <c r="J3402" s="5">
        <v>0.12329411764705883</v>
      </c>
      <c r="K3402" s="23">
        <v>5.0432738525453276E-2</v>
      </c>
      <c r="L3402" s="23">
        <v>0.11840000000000001</v>
      </c>
      <c r="M3402" s="23">
        <v>5.1049675009747095E-2</v>
      </c>
      <c r="N3402" s="5">
        <v>0.11984837028240143</v>
      </c>
      <c r="O3402" s="5">
        <v>0.12131445827151691</v>
      </c>
      <c r="P3402" s="5">
        <v>0.12279848070552106</v>
      </c>
      <c r="Q3402" s="5">
        <v>0.12430065697391567</v>
      </c>
      <c r="R3402" s="4"/>
    </row>
    <row r="3403" spans="1:18" x14ac:dyDescent="0.25">
      <c r="A3403" s="4" t="s">
        <v>184</v>
      </c>
      <c r="B3403" s="4" t="s">
        <v>211</v>
      </c>
      <c r="C3403" s="4" t="s">
        <v>212</v>
      </c>
      <c r="D3403" s="4" t="s">
        <v>2962</v>
      </c>
      <c r="E3403" s="4" t="s">
        <v>1354</v>
      </c>
      <c r="F3403" s="25">
        <v>15.6</v>
      </c>
      <c r="G3403" s="26">
        <v>347.22222222222223</v>
      </c>
      <c r="H3403" s="4" t="s">
        <v>25</v>
      </c>
      <c r="I3403" s="5">
        <v>4.6285796373124979E-2</v>
      </c>
      <c r="J3403" s="5">
        <v>0.13327058823529411</v>
      </c>
      <c r="K3403" s="23">
        <v>5.0432738525453276E-2</v>
      </c>
      <c r="L3403" s="23">
        <v>0.16614901960784315</v>
      </c>
      <c r="M3403" s="23">
        <v>5.1923405639340121E-2</v>
      </c>
      <c r="N3403" s="5">
        <v>0.1710599740151465</v>
      </c>
      <c r="O3403" s="5">
        <v>0.1761160840980448</v>
      </c>
      <c r="P3403" s="5">
        <v>0.1813216402995782</v>
      </c>
      <c r="Q3403" s="5">
        <v>0.18668105987767997</v>
      </c>
      <c r="R3403" s="4"/>
    </row>
    <row r="3404" spans="1:18" x14ac:dyDescent="0.25">
      <c r="A3404" s="4" t="s">
        <v>184</v>
      </c>
      <c r="B3404" s="4" t="s">
        <v>211</v>
      </c>
      <c r="C3404" s="4" t="s">
        <v>212</v>
      </c>
      <c r="D3404" s="4" t="s">
        <v>2963</v>
      </c>
      <c r="E3404" s="4" t="s">
        <v>1354</v>
      </c>
      <c r="F3404" s="25">
        <v>15.6</v>
      </c>
      <c r="G3404" s="26">
        <v>277.77777777777777</v>
      </c>
      <c r="H3404" s="4" t="s">
        <v>23</v>
      </c>
      <c r="I3404" s="5">
        <v>0.30082593811156527</v>
      </c>
      <c r="J3404" s="5">
        <v>0.62210370370370371</v>
      </c>
      <c r="K3404" s="23">
        <v>0.30204155090696921</v>
      </c>
      <c r="L3404" s="23">
        <v>0.57274074074074066</v>
      </c>
      <c r="M3404" s="23">
        <v>0.31924027706204078</v>
      </c>
      <c r="N3404" s="5">
        <v>0.60535350917698416</v>
      </c>
      <c r="O3404" s="5">
        <v>0.63982330050232838</v>
      </c>
      <c r="P3404" s="5">
        <v>0.67625585655274723</v>
      </c>
      <c r="Q3404" s="5">
        <v>0.71476294027248488</v>
      </c>
      <c r="R3404" s="4"/>
    </row>
    <row r="3405" spans="1:18" x14ac:dyDescent="0.25">
      <c r="A3405" s="4" t="s">
        <v>184</v>
      </c>
      <c r="B3405" s="4" t="s">
        <v>211</v>
      </c>
      <c r="C3405" s="4" t="s">
        <v>212</v>
      </c>
      <c r="D3405" s="4" t="s">
        <v>2963</v>
      </c>
      <c r="E3405" s="4" t="s">
        <v>1354</v>
      </c>
      <c r="F3405" s="25">
        <v>15.6</v>
      </c>
      <c r="G3405" s="26">
        <v>277.77777777777777</v>
      </c>
      <c r="H3405" s="4" t="s">
        <v>25</v>
      </c>
      <c r="I3405" s="5">
        <v>0.30082593811156527</v>
      </c>
      <c r="J3405" s="5">
        <v>0</v>
      </c>
      <c r="K3405" s="23">
        <v>0.30204155090696921</v>
      </c>
      <c r="L3405" s="23">
        <v>0</v>
      </c>
      <c r="M3405" s="23">
        <v>0.33262274485840931</v>
      </c>
      <c r="N3405" s="5">
        <v>0</v>
      </c>
      <c r="O3405" s="5">
        <v>0</v>
      </c>
      <c r="P3405" s="5">
        <v>0</v>
      </c>
      <c r="Q3405" s="5">
        <v>0</v>
      </c>
      <c r="R3405" s="4"/>
    </row>
    <row r="3406" spans="1:18" x14ac:dyDescent="0.25">
      <c r="A3406" s="4" t="s">
        <v>184</v>
      </c>
      <c r="B3406" s="4" t="s">
        <v>211</v>
      </c>
      <c r="C3406" s="4" t="s">
        <v>212</v>
      </c>
      <c r="D3406" s="4" t="s">
        <v>2964</v>
      </c>
      <c r="E3406" s="4" t="s">
        <v>1354</v>
      </c>
      <c r="F3406" s="25">
        <v>15.6</v>
      </c>
      <c r="G3406" s="26">
        <v>534.72222222222229</v>
      </c>
      <c r="H3406" s="4" t="s">
        <v>23</v>
      </c>
      <c r="I3406" s="5">
        <v>0.24267242955504573</v>
      </c>
      <c r="J3406" s="5">
        <v>0.49505882352941172</v>
      </c>
      <c r="K3406" s="23">
        <v>0.22974151989347344</v>
      </c>
      <c r="L3406" s="23">
        <v>0.4665098039215686</v>
      </c>
      <c r="M3406" s="23">
        <v>0.24354289860241457</v>
      </c>
      <c r="N3406" s="5">
        <v>0.49453468370098691</v>
      </c>
      <c r="O3406" s="5">
        <v>0.52424311628047215</v>
      </c>
      <c r="P3406" s="5">
        <v>0.55573623858025112</v>
      </c>
      <c r="Q3406" s="5">
        <v>0.58912126316999391</v>
      </c>
      <c r="R3406" s="4"/>
    </row>
    <row r="3407" spans="1:18" x14ac:dyDescent="0.25">
      <c r="A3407" s="4" t="s">
        <v>184</v>
      </c>
      <c r="B3407" s="4" t="s">
        <v>211</v>
      </c>
      <c r="C3407" s="4" t="s">
        <v>212</v>
      </c>
      <c r="D3407" s="4" t="s">
        <v>2964</v>
      </c>
      <c r="E3407" s="4" t="s">
        <v>1354</v>
      </c>
      <c r="F3407" s="25">
        <v>15.6</v>
      </c>
      <c r="G3407" s="26">
        <v>534.72222222222229</v>
      </c>
      <c r="H3407" s="4" t="s">
        <v>25</v>
      </c>
      <c r="I3407" s="5">
        <v>0.24267242955504573</v>
      </c>
      <c r="J3407" s="5">
        <v>0.52981960784313731</v>
      </c>
      <c r="K3407" s="23">
        <v>0.22974151989347344</v>
      </c>
      <c r="L3407" s="23">
        <v>0.46789019607843135</v>
      </c>
      <c r="M3407" s="23">
        <v>0.23730258445285446</v>
      </c>
      <c r="N3407" s="5">
        <v>0.48328901463282603</v>
      </c>
      <c r="O3407" s="5">
        <v>0.4991946264794474</v>
      </c>
      <c r="P3407" s="5">
        <v>0.51562371078365732</v>
      </c>
      <c r="Q3407" s="5">
        <v>0.53259349564183434</v>
      </c>
      <c r="R3407" s="4"/>
    </row>
    <row r="3408" spans="1:18" x14ac:dyDescent="0.25">
      <c r="A3408" s="4" t="s">
        <v>184</v>
      </c>
      <c r="B3408" s="4" t="s">
        <v>211</v>
      </c>
      <c r="C3408" s="4" t="s">
        <v>212</v>
      </c>
      <c r="D3408" s="4" t="s">
        <v>2965</v>
      </c>
      <c r="E3408" s="4" t="s">
        <v>1354</v>
      </c>
      <c r="F3408" s="25">
        <v>15.6</v>
      </c>
      <c r="G3408" s="26">
        <v>347.22222222222223</v>
      </c>
      <c r="H3408" s="4" t="s">
        <v>23</v>
      </c>
      <c r="I3408" s="5">
        <v>0.24538118485999116</v>
      </c>
      <c r="J3408" s="5">
        <v>0.51721142857142854</v>
      </c>
      <c r="K3408" s="23">
        <v>0.28022922646362802</v>
      </c>
      <c r="L3408" s="23">
        <v>0.50806857142857142</v>
      </c>
      <c r="M3408" s="23">
        <v>0.29462819954957864</v>
      </c>
      <c r="N3408" s="5">
        <v>0.53417457678046831</v>
      </c>
      <c r="O3408" s="5">
        <v>0.56162198278920361</v>
      </c>
      <c r="P3408" s="5">
        <v>0.59047971442808955</v>
      </c>
      <c r="Q3408" s="5">
        <v>0.62082023823121046</v>
      </c>
      <c r="R3408" s="4"/>
    </row>
    <row r="3409" spans="1:18" x14ac:dyDescent="0.25">
      <c r="A3409" s="4" t="s">
        <v>184</v>
      </c>
      <c r="B3409" s="4" t="s">
        <v>211</v>
      </c>
      <c r="C3409" s="4" t="s">
        <v>212</v>
      </c>
      <c r="D3409" s="4" t="s">
        <v>2965</v>
      </c>
      <c r="E3409" s="4" t="s">
        <v>1354</v>
      </c>
      <c r="F3409" s="25">
        <v>15.6</v>
      </c>
      <c r="G3409" s="26">
        <v>347.22222222222223</v>
      </c>
      <c r="H3409" s="4" t="s">
        <v>25</v>
      </c>
      <c r="I3409" s="5">
        <v>0.24538118485999116</v>
      </c>
      <c r="J3409" s="5">
        <v>0.35026285714285715</v>
      </c>
      <c r="K3409" s="23">
        <v>0.28022922646362802</v>
      </c>
      <c r="L3409" s="23">
        <v>0.4120685714285714</v>
      </c>
      <c r="M3409" s="23">
        <v>0.30312402737459948</v>
      </c>
      <c r="N3409" s="5">
        <v>0.44573468121869375</v>
      </c>
      <c r="O3409" s="5">
        <v>0.48215132096180729</v>
      </c>
      <c r="P3409" s="5">
        <v>0.52154320967265611</v>
      </c>
      <c r="Q3409" s="5">
        <v>0.56415342596811568</v>
      </c>
      <c r="R3409" s="4"/>
    </row>
    <row r="3410" spans="1:18" x14ac:dyDescent="0.25">
      <c r="A3410" s="4" t="s">
        <v>184</v>
      </c>
      <c r="B3410" s="4" t="s">
        <v>211</v>
      </c>
      <c r="C3410" s="4" t="s">
        <v>212</v>
      </c>
      <c r="D3410" s="4" t="s">
        <v>2966</v>
      </c>
      <c r="E3410" s="4" t="s">
        <v>1354</v>
      </c>
      <c r="F3410" s="25">
        <v>15.6</v>
      </c>
      <c r="G3410" s="26">
        <v>347.22222222222223</v>
      </c>
      <c r="H3410" s="4" t="s">
        <v>23</v>
      </c>
      <c r="I3410" s="5">
        <v>0.25142092668310495</v>
      </c>
      <c r="J3410" s="5">
        <v>0.52397714285714281</v>
      </c>
      <c r="K3410" s="23">
        <v>0.28598767063252745</v>
      </c>
      <c r="L3410" s="23">
        <v>0.51382857142857141</v>
      </c>
      <c r="M3410" s="23">
        <v>0.28878328974011824</v>
      </c>
      <c r="N3410" s="5">
        <v>0.51885140674568397</v>
      </c>
      <c r="O3410" s="5">
        <v>0.52392334185215372</v>
      </c>
      <c r="P3410" s="5">
        <v>0.52904485671380919</v>
      </c>
      <c r="Q3410" s="5">
        <v>0.53421643598829538</v>
      </c>
      <c r="R3410" s="4"/>
    </row>
    <row r="3411" spans="1:18" x14ac:dyDescent="0.25">
      <c r="A3411" s="4" t="s">
        <v>184</v>
      </c>
      <c r="B3411" s="4" t="s">
        <v>211</v>
      </c>
      <c r="C3411" s="4" t="s">
        <v>212</v>
      </c>
      <c r="D3411" s="4" t="s">
        <v>2966</v>
      </c>
      <c r="E3411" s="4" t="s">
        <v>1354</v>
      </c>
      <c r="F3411" s="25">
        <v>15.6</v>
      </c>
      <c r="G3411" s="26">
        <v>347.22222222222223</v>
      </c>
      <c r="H3411" s="4" t="s">
        <v>25</v>
      </c>
      <c r="I3411" s="5">
        <v>0.25142092668310495</v>
      </c>
      <c r="J3411" s="5">
        <v>0.34176000000000001</v>
      </c>
      <c r="K3411" s="23">
        <v>0.28598767063252745</v>
      </c>
      <c r="L3411" s="23">
        <v>0.40493714285714288</v>
      </c>
      <c r="M3411" s="23">
        <v>0.31694268647926743</v>
      </c>
      <c r="N3411" s="5">
        <v>0.44876712911617567</v>
      </c>
      <c r="O3411" s="5">
        <v>0.49734122870082831</v>
      </c>
      <c r="P3411" s="5">
        <v>0.55117293963305569</v>
      </c>
      <c r="Q3411" s="5">
        <v>0.61083134044068466</v>
      </c>
      <c r="R3411" s="4"/>
    </row>
    <row r="3412" spans="1:18" x14ac:dyDescent="0.25">
      <c r="A3412" s="4" t="s">
        <v>184</v>
      </c>
      <c r="B3412" s="4" t="s">
        <v>211</v>
      </c>
      <c r="C3412" s="4" t="s">
        <v>212</v>
      </c>
      <c r="D3412" s="4" t="s">
        <v>2967</v>
      </c>
      <c r="E3412" s="4" t="s">
        <v>1354</v>
      </c>
      <c r="F3412" s="25">
        <v>15.6</v>
      </c>
      <c r="G3412" s="26">
        <v>666.66666666666674</v>
      </c>
      <c r="H3412" s="4" t="s">
        <v>23</v>
      </c>
      <c r="I3412" s="5">
        <v>0.15308175415409481</v>
      </c>
      <c r="J3412" s="5">
        <v>0.28166274509803924</v>
      </c>
      <c r="K3412" s="23">
        <v>0.15935882049054526</v>
      </c>
      <c r="L3412" s="23">
        <v>0.29559215686274509</v>
      </c>
      <c r="M3412" s="23">
        <v>0.15993618521538397</v>
      </c>
      <c r="N3412" s="5">
        <v>0.29666310156342873</v>
      </c>
      <c r="O3412" s="5">
        <v>0.29773792634863183</v>
      </c>
      <c r="P3412" s="5">
        <v>0.29881664527608853</v>
      </c>
      <c r="Q3412" s="5">
        <v>0.29989927245446485</v>
      </c>
      <c r="R3412" s="4"/>
    </row>
    <row r="3413" spans="1:18" x14ac:dyDescent="0.25">
      <c r="A3413" s="4" t="s">
        <v>184</v>
      </c>
      <c r="B3413" s="4" t="s">
        <v>211</v>
      </c>
      <c r="C3413" s="4" t="s">
        <v>212</v>
      </c>
      <c r="D3413" s="4" t="s">
        <v>2967</v>
      </c>
      <c r="E3413" s="4" t="s">
        <v>1354</v>
      </c>
      <c r="F3413" s="25">
        <v>15.6</v>
      </c>
      <c r="G3413" s="26">
        <v>666.66666666666674</v>
      </c>
      <c r="H3413" s="4" t="s">
        <v>25</v>
      </c>
      <c r="I3413" s="5">
        <v>0.15308175415409481</v>
      </c>
      <c r="J3413" s="5">
        <v>0.1635764705882353</v>
      </c>
      <c r="K3413" s="23">
        <v>0.15935882049054526</v>
      </c>
      <c r="L3413" s="23">
        <v>0.18647843137254902</v>
      </c>
      <c r="M3413" s="23">
        <v>0.17730856035442893</v>
      </c>
      <c r="N3413" s="5">
        <v>0.2074828497226518</v>
      </c>
      <c r="O3413" s="5">
        <v>0.23085314806744806</v>
      </c>
      <c r="P3413" s="5">
        <v>0.25685581263169266</v>
      </c>
      <c r="Q3413" s="5">
        <v>0.28578734591659716</v>
      </c>
      <c r="R3413" s="4"/>
    </row>
    <row r="3414" spans="1:18" x14ac:dyDescent="0.25">
      <c r="A3414" s="4" t="s">
        <v>184</v>
      </c>
      <c r="B3414" s="4" t="s">
        <v>211</v>
      </c>
      <c r="C3414" s="4" t="s">
        <v>212</v>
      </c>
      <c r="D3414" s="4" t="s">
        <v>2968</v>
      </c>
      <c r="E3414" s="4" t="s">
        <v>1354</v>
      </c>
      <c r="F3414" s="25">
        <v>15.6</v>
      </c>
      <c r="G3414" s="26">
        <v>534.72222222222229</v>
      </c>
      <c r="H3414" s="4" t="s">
        <v>23</v>
      </c>
      <c r="I3414" s="5">
        <v>0.57030393717930095</v>
      </c>
      <c r="J3414" s="5">
        <v>0.37358431372549017</v>
      </c>
      <c r="K3414" s="23">
        <v>0.48701050806566892</v>
      </c>
      <c r="L3414" s="23">
        <v>0.43858823529411767</v>
      </c>
      <c r="M3414" s="23">
        <v>0.50318244749108687</v>
      </c>
      <c r="N3414" s="5">
        <v>0.45315223803411814</v>
      </c>
      <c r="O3414" s="5">
        <v>0.46819986107840811</v>
      </c>
      <c r="P3414" s="5">
        <v>0.48374716378943738</v>
      </c>
      <c r="Q3414" s="5">
        <v>0.49981073880569893</v>
      </c>
      <c r="R3414" s="4"/>
    </row>
    <row r="3415" spans="1:18" x14ac:dyDescent="0.25">
      <c r="A3415" s="4" t="s">
        <v>184</v>
      </c>
      <c r="B3415" s="4" t="s">
        <v>211</v>
      </c>
      <c r="C3415" s="4" t="s">
        <v>212</v>
      </c>
      <c r="D3415" s="4" t="s">
        <v>2968</v>
      </c>
      <c r="E3415" s="4" t="s">
        <v>1354</v>
      </c>
      <c r="F3415" s="25">
        <v>15.6</v>
      </c>
      <c r="G3415" s="26">
        <v>534.72222222222229</v>
      </c>
      <c r="H3415" s="4" t="s">
        <v>25</v>
      </c>
      <c r="I3415" s="5">
        <v>0.57030393717930095</v>
      </c>
      <c r="J3415" s="5">
        <v>0.89072941176470588</v>
      </c>
      <c r="K3415" s="23">
        <v>0.48701050806566892</v>
      </c>
      <c r="L3415" s="23">
        <v>0.88508235294117643</v>
      </c>
      <c r="M3415" s="23">
        <v>0.5039704512776072</v>
      </c>
      <c r="N3415" s="5">
        <v>0.91590498652949925</v>
      </c>
      <c r="O3415" s="5">
        <v>0.94780100581821813</v>
      </c>
      <c r="P3415" s="5">
        <v>0.98080779102854343</v>
      </c>
      <c r="Q3415" s="5">
        <v>1.0149640241327123</v>
      </c>
      <c r="R3415" s="4" t="s">
        <v>1372</v>
      </c>
    </row>
    <row r="3416" spans="1:18" x14ac:dyDescent="0.25">
      <c r="A3416" s="4" t="s">
        <v>184</v>
      </c>
      <c r="B3416" s="4" t="s">
        <v>211</v>
      </c>
      <c r="C3416" s="4" t="s">
        <v>212</v>
      </c>
      <c r="D3416" s="4" t="s">
        <v>2969</v>
      </c>
      <c r="E3416" s="4" t="s">
        <v>1354</v>
      </c>
      <c r="F3416" s="25">
        <v>15.6</v>
      </c>
      <c r="G3416" s="26">
        <v>666.66666666666674</v>
      </c>
      <c r="H3416" s="4" t="s">
        <v>23</v>
      </c>
      <c r="I3416" s="5">
        <v>0.16681573917434039</v>
      </c>
      <c r="J3416" s="5">
        <v>4.072156862745098E-2</v>
      </c>
      <c r="K3416" s="23">
        <v>0.14831851965406198</v>
      </c>
      <c r="L3416" s="23">
        <v>4.1223529411764707E-2</v>
      </c>
      <c r="M3416" s="23">
        <v>0.15507097886222465</v>
      </c>
      <c r="N3416" s="5">
        <v>4.3100302463563514E-2</v>
      </c>
      <c r="O3416" s="5">
        <v>4.5062518880795099E-2</v>
      </c>
      <c r="P3416" s="5">
        <v>4.7114068621645661E-2</v>
      </c>
      <c r="Q3416" s="5">
        <v>4.9259018741430155E-2</v>
      </c>
      <c r="R3416" s="4"/>
    </row>
    <row r="3417" spans="1:18" x14ac:dyDescent="0.25">
      <c r="A3417" s="4" t="s">
        <v>184</v>
      </c>
      <c r="B3417" s="4" t="s">
        <v>211</v>
      </c>
      <c r="C3417" s="4" t="s">
        <v>212</v>
      </c>
      <c r="D3417" s="4" t="s">
        <v>2969</v>
      </c>
      <c r="E3417" s="4" t="s">
        <v>1354</v>
      </c>
      <c r="F3417" s="25">
        <v>15.6</v>
      </c>
      <c r="G3417" s="26">
        <v>666.66666666666674</v>
      </c>
      <c r="H3417" s="4" t="s">
        <v>25</v>
      </c>
      <c r="I3417" s="5">
        <v>0.16681573917434039</v>
      </c>
      <c r="J3417" s="5">
        <v>0.56872156862745094</v>
      </c>
      <c r="K3417" s="23">
        <v>0.14831851965406198</v>
      </c>
      <c r="L3417" s="23">
        <v>0.57010196078431374</v>
      </c>
      <c r="M3417" s="23">
        <v>0.15668524323280963</v>
      </c>
      <c r="N3417" s="5">
        <v>0.60226170407672031</v>
      </c>
      <c r="O3417" s="5">
        <v>0.63623559494232695</v>
      </c>
      <c r="P3417" s="5">
        <v>0.67212597037392074</v>
      </c>
      <c r="Q3417" s="5">
        <v>0.71004094024641118</v>
      </c>
      <c r="R3417" s="4"/>
    </row>
    <row r="3418" spans="1:18" x14ac:dyDescent="0.25">
      <c r="A3418" s="4" t="s">
        <v>184</v>
      </c>
      <c r="B3418" s="4" t="s">
        <v>211</v>
      </c>
      <c r="C3418" s="4" t="s">
        <v>212</v>
      </c>
      <c r="D3418" s="4" t="s">
        <v>2970</v>
      </c>
      <c r="E3418" s="4" t="s">
        <v>1354</v>
      </c>
      <c r="F3418" s="25">
        <v>15.6</v>
      </c>
      <c r="G3418" s="26">
        <v>666.66666666666674</v>
      </c>
      <c r="H3418" s="4" t="s">
        <v>23</v>
      </c>
      <c r="I3418" s="5">
        <v>0.1707565713252461</v>
      </c>
      <c r="J3418" s="5">
        <v>3.6705882352941172E-2</v>
      </c>
      <c r="K3418" s="23">
        <v>0.15263104987172837</v>
      </c>
      <c r="L3418" s="23">
        <v>3.7647058823529408E-2</v>
      </c>
      <c r="M3418" s="23">
        <v>0.16159329487036297</v>
      </c>
      <c r="N3418" s="5">
        <v>3.9857632392524926E-2</v>
      </c>
      <c r="O3418" s="5">
        <v>4.2198007217093894E-2</v>
      </c>
      <c r="P3418" s="5">
        <v>4.4675805014144872E-2</v>
      </c>
      <c r="Q3418" s="5">
        <v>4.7299095035306937E-2</v>
      </c>
      <c r="R3418" s="4"/>
    </row>
    <row r="3419" spans="1:18" x14ac:dyDescent="0.25">
      <c r="A3419" s="4" t="s">
        <v>184</v>
      </c>
      <c r="B3419" s="4" t="s">
        <v>211</v>
      </c>
      <c r="C3419" s="4" t="s">
        <v>212</v>
      </c>
      <c r="D3419" s="4" t="s">
        <v>2970</v>
      </c>
      <c r="E3419" s="4" t="s">
        <v>1354</v>
      </c>
      <c r="F3419" s="25">
        <v>15.6</v>
      </c>
      <c r="G3419" s="26">
        <v>666.66666666666674</v>
      </c>
      <c r="H3419" s="4" t="s">
        <v>25</v>
      </c>
      <c r="I3419" s="5">
        <v>0.1707565713252461</v>
      </c>
      <c r="J3419" s="5">
        <v>0.57386666666666675</v>
      </c>
      <c r="K3419" s="23">
        <v>0.15263104987172837</v>
      </c>
      <c r="L3419" s="23">
        <v>0.57643921568627443</v>
      </c>
      <c r="M3419" s="23">
        <v>0.16127014887384258</v>
      </c>
      <c r="N3419" s="5">
        <v>0.60906636106200196</v>
      </c>
      <c r="O3419" s="5">
        <v>0.64354024168127366</v>
      </c>
      <c r="P3419" s="5">
        <v>0.67996538495586523</v>
      </c>
      <c r="Q3419" s="5">
        <v>0.71845223467341091</v>
      </c>
      <c r="R3419" s="4"/>
    </row>
    <row r="3420" spans="1:18" x14ac:dyDescent="0.25">
      <c r="A3420" s="4" t="s">
        <v>184</v>
      </c>
      <c r="B3420" s="4" t="s">
        <v>213</v>
      </c>
      <c r="C3420" s="4" t="s">
        <v>214</v>
      </c>
      <c r="D3420" s="4" t="s">
        <v>2971</v>
      </c>
      <c r="E3420" s="4" t="s">
        <v>1354</v>
      </c>
      <c r="F3420" s="25">
        <v>15.6</v>
      </c>
      <c r="G3420" s="26">
        <v>534.72222222222229</v>
      </c>
      <c r="H3420" s="4" t="s">
        <v>23</v>
      </c>
      <c r="I3420" s="5">
        <v>4.8433241306426206E-2</v>
      </c>
      <c r="J3420" s="5">
        <v>0.13058823529411764</v>
      </c>
      <c r="K3420" s="23">
        <v>2.3219176214595825E-2</v>
      </c>
      <c r="L3420" s="23">
        <v>3.1764705882352938E-2</v>
      </c>
      <c r="M3420" s="23">
        <v>2.4957153026442563E-2</v>
      </c>
      <c r="N3420" s="5">
        <v>3.4142323492402246E-2</v>
      </c>
      <c r="O3420" s="5">
        <v>3.6697907979291337E-2</v>
      </c>
      <c r="P3420" s="5">
        <v>3.944478032832846E-2</v>
      </c>
      <c r="Q3420" s="5">
        <v>4.2397258612890912E-2</v>
      </c>
      <c r="R3420" s="4"/>
    </row>
    <row r="3421" spans="1:18" x14ac:dyDescent="0.25">
      <c r="A3421" s="4" t="s">
        <v>184</v>
      </c>
      <c r="B3421" s="4" t="s">
        <v>213</v>
      </c>
      <c r="C3421" s="4" t="s">
        <v>214</v>
      </c>
      <c r="D3421" s="4" t="s">
        <v>2971</v>
      </c>
      <c r="E3421" s="4" t="s">
        <v>1354</v>
      </c>
      <c r="F3421" s="25">
        <v>15.6</v>
      </c>
      <c r="G3421" s="26">
        <v>534.72222222222229</v>
      </c>
      <c r="H3421" s="4" t="s">
        <v>25</v>
      </c>
      <c r="I3421" s="5">
        <v>4.8433241306426206E-2</v>
      </c>
      <c r="J3421" s="5">
        <v>0</v>
      </c>
      <c r="K3421" s="23">
        <v>2.3219176214595825E-2</v>
      </c>
      <c r="L3421" s="23">
        <v>0</v>
      </c>
      <c r="M3421" s="23">
        <v>2.6412508870972958E-2</v>
      </c>
      <c r="N3421" s="5">
        <v>0</v>
      </c>
      <c r="O3421" s="5">
        <v>0</v>
      </c>
      <c r="P3421" s="5">
        <v>0</v>
      </c>
      <c r="Q3421" s="5">
        <v>0</v>
      </c>
      <c r="R3421" s="4"/>
    </row>
    <row r="3422" spans="1:18" x14ac:dyDescent="0.25">
      <c r="A3422" s="4" t="s">
        <v>184</v>
      </c>
      <c r="B3422" s="4" t="s">
        <v>213</v>
      </c>
      <c r="C3422" s="4" t="s">
        <v>214</v>
      </c>
      <c r="D3422" s="4" t="s">
        <v>2972</v>
      </c>
      <c r="E3422" s="4" t="s">
        <v>1354</v>
      </c>
      <c r="F3422" s="25">
        <v>15.6</v>
      </c>
      <c r="G3422" s="26">
        <v>534.72222222222229</v>
      </c>
      <c r="H3422" s="4" t="s">
        <v>23</v>
      </c>
      <c r="I3422" s="5">
        <v>6.6856333403192719E-2</v>
      </c>
      <c r="J3422" s="5">
        <v>0.14588235294117649</v>
      </c>
      <c r="K3422" s="23">
        <v>2.4402634651144943E-2</v>
      </c>
      <c r="L3422" s="23">
        <v>3.2941176470588238E-2</v>
      </c>
      <c r="M3422" s="23">
        <v>2.4957917391331002E-2</v>
      </c>
      <c r="N3422" s="5">
        <v>3.3690754005843537E-2</v>
      </c>
      <c r="O3422" s="5">
        <v>3.4457388202140102E-2</v>
      </c>
      <c r="P3422" s="5">
        <v>3.5241467184351206E-2</v>
      </c>
      <c r="Q3422" s="5">
        <v>3.6043387909144152E-2</v>
      </c>
      <c r="R3422" s="4"/>
    </row>
    <row r="3423" spans="1:18" x14ac:dyDescent="0.25">
      <c r="A3423" s="4" t="s">
        <v>184</v>
      </c>
      <c r="B3423" s="4" t="s">
        <v>213</v>
      </c>
      <c r="C3423" s="4" t="s">
        <v>214</v>
      </c>
      <c r="D3423" s="4" t="s">
        <v>2972</v>
      </c>
      <c r="E3423" s="4" t="s">
        <v>1354</v>
      </c>
      <c r="F3423" s="25">
        <v>15.6</v>
      </c>
      <c r="G3423" s="26">
        <v>534.72222222222229</v>
      </c>
      <c r="H3423" s="4" t="s">
        <v>25</v>
      </c>
      <c r="I3423" s="5">
        <v>6.6856333403192719E-2</v>
      </c>
      <c r="J3423" s="5">
        <v>0</v>
      </c>
      <c r="K3423" s="23">
        <v>2.4402634651144943E-2</v>
      </c>
      <c r="L3423" s="23">
        <v>0</v>
      </c>
      <c r="M3423" s="23">
        <v>2.5007084514730785E-2</v>
      </c>
      <c r="N3423" s="5">
        <v>0</v>
      </c>
      <c r="O3423" s="5">
        <v>0</v>
      </c>
      <c r="P3423" s="5">
        <v>0</v>
      </c>
      <c r="Q3423" s="5">
        <v>0</v>
      </c>
      <c r="R3423" s="4"/>
    </row>
    <row r="3424" spans="1:18" x14ac:dyDescent="0.25">
      <c r="A3424" s="4" t="s">
        <v>184</v>
      </c>
      <c r="B3424" s="4" t="s">
        <v>213</v>
      </c>
      <c r="C3424" s="4" t="s">
        <v>214</v>
      </c>
      <c r="D3424" s="4" t="s">
        <v>2973</v>
      </c>
      <c r="E3424" s="4" t="s">
        <v>1354</v>
      </c>
      <c r="F3424" s="25">
        <v>15.6</v>
      </c>
      <c r="G3424" s="26">
        <v>534.72222222222229</v>
      </c>
      <c r="H3424" s="4" t="s">
        <v>23</v>
      </c>
      <c r="I3424" s="5">
        <v>5.0969228529344206E-2</v>
      </c>
      <c r="J3424" s="5">
        <v>0.14470588235294118</v>
      </c>
      <c r="K3424" s="23">
        <v>2.350648490674152E-2</v>
      </c>
      <c r="L3424" s="23">
        <v>3.2941176470588238E-2</v>
      </c>
      <c r="M3424" s="23">
        <v>2.483667097400202E-2</v>
      </c>
      <c r="N3424" s="5">
        <v>3.4805253305307968E-2</v>
      </c>
      <c r="O3424" s="5">
        <v>3.6774814607130481E-2</v>
      </c>
      <c r="P3424" s="5">
        <v>3.885582953601352E-2</v>
      </c>
      <c r="Q3424" s="5">
        <v>4.105460503501767E-2</v>
      </c>
      <c r="R3424" s="4"/>
    </row>
    <row r="3425" spans="1:18" x14ac:dyDescent="0.25">
      <c r="A3425" s="4" t="s">
        <v>184</v>
      </c>
      <c r="B3425" s="4" t="s">
        <v>213</v>
      </c>
      <c r="C3425" s="4" t="s">
        <v>214</v>
      </c>
      <c r="D3425" s="4" t="s">
        <v>2973</v>
      </c>
      <c r="E3425" s="4" t="s">
        <v>1354</v>
      </c>
      <c r="F3425" s="25">
        <v>15.6</v>
      </c>
      <c r="G3425" s="26">
        <v>534.72222222222229</v>
      </c>
      <c r="H3425" s="4" t="s">
        <v>25</v>
      </c>
      <c r="I3425" s="5">
        <v>5.0969228529344206E-2</v>
      </c>
      <c r="J3425" s="5">
        <v>0</v>
      </c>
      <c r="K3425" s="23">
        <v>2.350648490674152E-2</v>
      </c>
      <c r="L3425" s="23">
        <v>0</v>
      </c>
      <c r="M3425" s="23">
        <v>2.5077956419674287E-2</v>
      </c>
      <c r="N3425" s="5">
        <v>0</v>
      </c>
      <c r="O3425" s="5">
        <v>0</v>
      </c>
      <c r="P3425" s="5">
        <v>0</v>
      </c>
      <c r="Q3425" s="5">
        <v>0</v>
      </c>
      <c r="R3425" s="4"/>
    </row>
    <row r="3426" spans="1:18" x14ac:dyDescent="0.25">
      <c r="A3426" s="4" t="s">
        <v>184</v>
      </c>
      <c r="B3426" s="4" t="s">
        <v>213</v>
      </c>
      <c r="C3426" s="4" t="s">
        <v>214</v>
      </c>
      <c r="D3426" s="4" t="s">
        <v>2878</v>
      </c>
      <c r="E3426" s="4" t="s">
        <v>1354</v>
      </c>
      <c r="F3426" s="25">
        <v>15.6</v>
      </c>
      <c r="G3426" s="26">
        <v>666.66666666666674</v>
      </c>
      <c r="H3426" s="4" t="s">
        <v>23</v>
      </c>
      <c r="I3426" s="5">
        <v>3.9301724528448101E-2</v>
      </c>
      <c r="J3426" s="5">
        <v>2.3529411764705882E-2</v>
      </c>
      <c r="K3426" s="23">
        <v>5.3791572471220093E-2</v>
      </c>
      <c r="L3426" s="23">
        <v>2.3529411764705882E-2</v>
      </c>
      <c r="M3426" s="23">
        <v>5.7716767124238531E-2</v>
      </c>
      <c r="N3426" s="5">
        <v>2.5246363268529394E-2</v>
      </c>
      <c r="O3426" s="5">
        <v>2.708860147717838E-2</v>
      </c>
      <c r="P3426" s="5">
        <v>2.9065268616493861E-2</v>
      </c>
      <c r="Q3426" s="5">
        <v>3.1186174024549106E-2</v>
      </c>
      <c r="R3426" s="4"/>
    </row>
    <row r="3427" spans="1:18" x14ac:dyDescent="0.25">
      <c r="A3427" s="4" t="s">
        <v>184</v>
      </c>
      <c r="B3427" s="4" t="s">
        <v>213</v>
      </c>
      <c r="C3427" s="4" t="s">
        <v>214</v>
      </c>
      <c r="D3427" s="4" t="s">
        <v>2878</v>
      </c>
      <c r="E3427" s="4" t="s">
        <v>1354</v>
      </c>
      <c r="F3427" s="25">
        <v>15.6</v>
      </c>
      <c r="G3427" s="26">
        <v>666.66666666666674</v>
      </c>
      <c r="H3427" s="4" t="s">
        <v>25</v>
      </c>
      <c r="I3427" s="5">
        <v>3.9301724528448101E-2</v>
      </c>
      <c r="J3427" s="5">
        <v>0</v>
      </c>
      <c r="K3427" s="23">
        <v>5.3791572471220093E-2</v>
      </c>
      <c r="L3427" s="23">
        <v>0</v>
      </c>
      <c r="M3427" s="23">
        <v>5.8980559412491369E-2</v>
      </c>
      <c r="N3427" s="5">
        <v>0</v>
      </c>
      <c r="O3427" s="5">
        <v>0</v>
      </c>
      <c r="P3427" s="5">
        <v>0</v>
      </c>
      <c r="Q3427" s="5">
        <v>0</v>
      </c>
      <c r="R3427" s="4"/>
    </row>
    <row r="3428" spans="1:18" x14ac:dyDescent="0.25">
      <c r="A3428" s="4" t="s">
        <v>184</v>
      </c>
      <c r="B3428" s="4" t="s">
        <v>213</v>
      </c>
      <c r="C3428" s="4" t="s">
        <v>214</v>
      </c>
      <c r="D3428" s="4" t="s">
        <v>2879</v>
      </c>
      <c r="E3428" s="4" t="s">
        <v>1354</v>
      </c>
      <c r="F3428" s="25">
        <v>15.6</v>
      </c>
      <c r="G3428" s="26">
        <v>347.22222222222223</v>
      </c>
      <c r="H3428" s="4" t="s">
        <v>23</v>
      </c>
      <c r="I3428" s="5">
        <v>4.2995877936915852E-2</v>
      </c>
      <c r="J3428" s="5">
        <v>0</v>
      </c>
      <c r="K3428" s="23">
        <v>5.7490323094862829E-2</v>
      </c>
      <c r="L3428" s="23">
        <v>2.7428571428571428E-3</v>
      </c>
      <c r="M3428" s="23">
        <v>5.8081706799349618E-2</v>
      </c>
      <c r="N3428" s="5">
        <v>2.7710719959089226E-3</v>
      </c>
      <c r="O3428" s="5">
        <v>2.7995770857070115E-3</v>
      </c>
      <c r="P3428" s="5">
        <v>2.8283753978196407E-3</v>
      </c>
      <c r="Q3428" s="5">
        <v>2.8574699485265811E-3</v>
      </c>
      <c r="R3428" s="4"/>
    </row>
    <row r="3429" spans="1:18" x14ac:dyDescent="0.25">
      <c r="A3429" s="4" t="s">
        <v>184</v>
      </c>
      <c r="B3429" s="4" t="s">
        <v>213</v>
      </c>
      <c r="C3429" s="4" t="s">
        <v>214</v>
      </c>
      <c r="D3429" s="4" t="s">
        <v>2879</v>
      </c>
      <c r="E3429" s="4" t="s">
        <v>1354</v>
      </c>
      <c r="F3429" s="25">
        <v>15.6</v>
      </c>
      <c r="G3429" s="26">
        <v>347.22222222222223</v>
      </c>
      <c r="H3429" s="4" t="s">
        <v>25</v>
      </c>
      <c r="I3429" s="5">
        <v>4.2995877936915852E-2</v>
      </c>
      <c r="J3429" s="5">
        <v>2.7428571428571427E-2</v>
      </c>
      <c r="K3429" s="23">
        <v>5.7490323094862829E-2</v>
      </c>
      <c r="L3429" s="23">
        <v>2.7428571428571427E-2</v>
      </c>
      <c r="M3429" s="23">
        <v>6.4577597988227431E-2</v>
      </c>
      <c r="N3429" s="5">
        <v>3.0809902671497462E-2</v>
      </c>
      <c r="O3429" s="5">
        <v>3.4608076658281382E-2</v>
      </c>
      <c r="P3429" s="5">
        <v>3.8874480804300046E-2</v>
      </c>
      <c r="Q3429" s="5">
        <v>4.3666837447387322E-2</v>
      </c>
      <c r="R3429" s="4"/>
    </row>
    <row r="3430" spans="1:18" x14ac:dyDescent="0.25">
      <c r="A3430" s="4" t="s">
        <v>184</v>
      </c>
      <c r="B3430" s="4" t="s">
        <v>213</v>
      </c>
      <c r="C3430" s="4" t="s">
        <v>214</v>
      </c>
      <c r="D3430" s="4" t="s">
        <v>2880</v>
      </c>
      <c r="E3430" s="4" t="s">
        <v>1354</v>
      </c>
      <c r="F3430" s="25">
        <v>15.6</v>
      </c>
      <c r="G3430" s="26">
        <v>347.22222222222223</v>
      </c>
      <c r="H3430" s="4" t="s">
        <v>23</v>
      </c>
      <c r="I3430" s="5">
        <v>4.9909989543609264E-2</v>
      </c>
      <c r="J3430" s="5">
        <v>3.5657142857142859E-2</v>
      </c>
      <c r="K3430" s="23">
        <v>5.5498350083370653E-2</v>
      </c>
      <c r="L3430" s="23">
        <v>3.4834285714285713E-2</v>
      </c>
      <c r="M3430" s="23">
        <v>5.9538277969284556E-2</v>
      </c>
      <c r="N3430" s="5">
        <v>3.737000077665479E-2</v>
      </c>
      <c r="O3430" s="5">
        <v>4.0090299812706114E-2</v>
      </c>
      <c r="P3430" s="5">
        <v>4.3008619364993672E-2</v>
      </c>
      <c r="Q3430" s="5">
        <v>4.6139374071147668E-2</v>
      </c>
      <c r="R3430" s="4"/>
    </row>
    <row r="3431" spans="1:18" x14ac:dyDescent="0.25">
      <c r="A3431" s="4" t="s">
        <v>184</v>
      </c>
      <c r="B3431" s="4" t="s">
        <v>213</v>
      </c>
      <c r="C3431" s="4" t="s">
        <v>214</v>
      </c>
      <c r="D3431" s="4" t="s">
        <v>2880</v>
      </c>
      <c r="E3431" s="4" t="s">
        <v>1354</v>
      </c>
      <c r="F3431" s="25">
        <v>15.6</v>
      </c>
      <c r="G3431" s="26">
        <v>347.22222222222223</v>
      </c>
      <c r="H3431" s="4" t="s">
        <v>25</v>
      </c>
      <c r="I3431" s="5">
        <v>4.9909989543609264E-2</v>
      </c>
      <c r="J3431" s="5">
        <v>4.2057142857142862E-2</v>
      </c>
      <c r="K3431" s="23">
        <v>5.5498350083370653E-2</v>
      </c>
      <c r="L3431" s="23">
        <v>4.5257142857142857E-2</v>
      </c>
      <c r="M3431" s="23">
        <v>5.8306967629926008E-2</v>
      </c>
      <c r="N3431" s="5">
        <v>4.7547481314855325E-2</v>
      </c>
      <c r="O3431" s="5">
        <v>4.9953727448565702E-2</v>
      </c>
      <c r="P3431" s="5">
        <v>5.2481747024230974E-2</v>
      </c>
      <c r="Q3431" s="5">
        <v>5.5137702657951718E-2</v>
      </c>
      <c r="R3431" s="4"/>
    </row>
    <row r="3432" spans="1:18" x14ac:dyDescent="0.25">
      <c r="A3432" s="4" t="s">
        <v>184</v>
      </c>
      <c r="B3432" s="4" t="s">
        <v>213</v>
      </c>
      <c r="C3432" s="4" t="s">
        <v>214</v>
      </c>
      <c r="D3432" s="4" t="s">
        <v>2881</v>
      </c>
      <c r="E3432" s="4" t="s">
        <v>1354</v>
      </c>
      <c r="F3432" s="25">
        <v>15.6</v>
      </c>
      <c r="G3432" s="26">
        <v>347.22222222222223</v>
      </c>
      <c r="H3432" s="4" t="s">
        <v>23</v>
      </c>
      <c r="I3432" s="5">
        <v>3.0267739636652264E-2</v>
      </c>
      <c r="J3432" s="5">
        <v>0.41828571428571432</v>
      </c>
      <c r="K3432" s="23">
        <v>2.9665870064927748E-2</v>
      </c>
      <c r="L3432" s="23">
        <v>0.3488</v>
      </c>
      <c r="M3432" s="23">
        <v>3.1173142351517347E-2</v>
      </c>
      <c r="N3432" s="5">
        <v>0.36652193340063199</v>
      </c>
      <c r="O3432" s="5">
        <v>0.38514428802676987</v>
      </c>
      <c r="P3432" s="5">
        <v>0.4047128127459334</v>
      </c>
      <c r="Q3432" s="5">
        <v>0.42527558084761313</v>
      </c>
      <c r="R3432" s="4"/>
    </row>
    <row r="3433" spans="1:18" x14ac:dyDescent="0.25">
      <c r="A3433" s="4" t="s">
        <v>184</v>
      </c>
      <c r="B3433" s="4" t="s">
        <v>213</v>
      </c>
      <c r="C3433" s="4" t="s">
        <v>214</v>
      </c>
      <c r="D3433" s="4" t="s">
        <v>2881</v>
      </c>
      <c r="E3433" s="4" t="s">
        <v>1354</v>
      </c>
      <c r="F3433" s="25">
        <v>15.6</v>
      </c>
      <c r="G3433" s="26">
        <v>347.22222222222223</v>
      </c>
      <c r="H3433" s="4" t="s">
        <v>25</v>
      </c>
      <c r="I3433" s="5">
        <v>3.0267739636652264E-2</v>
      </c>
      <c r="J3433" s="5">
        <v>0.36827428571428567</v>
      </c>
      <c r="K3433" s="23">
        <v>2.9665870064927748E-2</v>
      </c>
      <c r="L3433" s="23">
        <v>0.48548571428571424</v>
      </c>
      <c r="M3433" s="23">
        <v>3.3690619978133274E-2</v>
      </c>
      <c r="N3433" s="5">
        <v>0.55135125546679042</v>
      </c>
      <c r="O3433" s="5">
        <v>0.62615273314902364</v>
      </c>
      <c r="P3433" s="5">
        <v>0.71110248021119782</v>
      </c>
      <c r="Q3433" s="5">
        <v>0.80757730597044108</v>
      </c>
      <c r="R3433" s="4"/>
    </row>
    <row r="3434" spans="1:18" x14ac:dyDescent="0.25">
      <c r="A3434" s="4" t="s">
        <v>184</v>
      </c>
      <c r="B3434" s="4" t="s">
        <v>213</v>
      </c>
      <c r="C3434" s="4" t="s">
        <v>214</v>
      </c>
      <c r="D3434" s="4" t="s">
        <v>2974</v>
      </c>
      <c r="E3434" s="4" t="s">
        <v>1354</v>
      </c>
      <c r="F3434" s="25">
        <v>15.6</v>
      </c>
      <c r="G3434" s="26">
        <v>347.22222222222223</v>
      </c>
      <c r="H3434" s="4" t="s">
        <v>23</v>
      </c>
      <c r="I3434" s="5">
        <v>5.9098709431716591E-3</v>
      </c>
      <c r="J3434" s="5">
        <v>6.1538461538461538E-3</v>
      </c>
      <c r="K3434" s="23">
        <v>5.9140356423603617E-3</v>
      </c>
      <c r="L3434" s="23">
        <v>6.7692307692307696E-3</v>
      </c>
      <c r="M3434" s="23">
        <v>6.2705329756333854E-3</v>
      </c>
      <c r="N3434" s="5">
        <v>7.1772791584314355E-3</v>
      </c>
      <c r="O3434" s="5">
        <v>7.6099246538034685E-3</v>
      </c>
      <c r="P3434" s="5">
        <v>8.0686499658489015E-3</v>
      </c>
      <c r="Q3434" s="5">
        <v>8.5550271826744968E-3</v>
      </c>
      <c r="R3434" s="4"/>
    </row>
    <row r="3435" spans="1:18" x14ac:dyDescent="0.25">
      <c r="A3435" s="4" t="s">
        <v>184</v>
      </c>
      <c r="B3435" s="4" t="s">
        <v>213</v>
      </c>
      <c r="C3435" s="4" t="s">
        <v>214</v>
      </c>
      <c r="D3435" s="4" t="s">
        <v>2974</v>
      </c>
      <c r="E3435" s="4" t="s">
        <v>1354</v>
      </c>
      <c r="F3435" s="25">
        <v>15.6</v>
      </c>
      <c r="G3435" s="26">
        <v>347.22222222222223</v>
      </c>
      <c r="H3435" s="4" t="s">
        <v>25</v>
      </c>
      <c r="I3435" s="5">
        <v>5.9098709431716591E-3</v>
      </c>
      <c r="J3435" s="5">
        <v>0</v>
      </c>
      <c r="K3435" s="23">
        <v>5.9140356423603617E-3</v>
      </c>
      <c r="L3435" s="23">
        <v>0</v>
      </c>
      <c r="M3435" s="23">
        <v>6.2240405373699221E-3</v>
      </c>
      <c r="N3435" s="5">
        <v>0</v>
      </c>
      <c r="O3435" s="5">
        <v>0</v>
      </c>
      <c r="P3435" s="5">
        <v>0</v>
      </c>
      <c r="Q3435" s="5">
        <v>0</v>
      </c>
      <c r="R3435" s="4"/>
    </row>
    <row r="3436" spans="1:18" x14ac:dyDescent="0.25">
      <c r="A3436" s="4" t="s">
        <v>184</v>
      </c>
      <c r="B3436" s="4" t="s">
        <v>213</v>
      </c>
      <c r="C3436" s="4" t="s">
        <v>214</v>
      </c>
      <c r="D3436" s="4" t="s">
        <v>2975</v>
      </c>
      <c r="E3436" s="4" t="s">
        <v>1354</v>
      </c>
      <c r="F3436" s="25">
        <v>15.6</v>
      </c>
      <c r="G3436" s="26">
        <v>347.22222222222223</v>
      </c>
      <c r="H3436" s="4" t="s">
        <v>23</v>
      </c>
      <c r="I3436" s="5">
        <v>6.2364368268268246E-3</v>
      </c>
      <c r="J3436" s="5">
        <v>1.2342857142857143E-2</v>
      </c>
      <c r="K3436" s="23">
        <v>4.9871444403430561E-3</v>
      </c>
      <c r="L3436" s="23">
        <v>1.2342857142857143E-2</v>
      </c>
      <c r="M3436" s="23">
        <v>5.0796460159106592E-3</v>
      </c>
      <c r="N3436" s="5">
        <v>1.2571792507849618E-2</v>
      </c>
      <c r="O3436" s="5">
        <v>1.2804974166932484E-2</v>
      </c>
      <c r="P3436" s="5">
        <v>1.3042480880385971E-2</v>
      </c>
      <c r="Q3436" s="5">
        <v>1.3284392869336317E-2</v>
      </c>
      <c r="R3436" s="4"/>
    </row>
    <row r="3437" spans="1:18" x14ac:dyDescent="0.25">
      <c r="A3437" s="4" t="s">
        <v>184</v>
      </c>
      <c r="B3437" s="4" t="s">
        <v>213</v>
      </c>
      <c r="C3437" s="4" t="s">
        <v>214</v>
      </c>
      <c r="D3437" s="4" t="s">
        <v>2975</v>
      </c>
      <c r="E3437" s="4" t="s">
        <v>1354</v>
      </c>
      <c r="F3437" s="25">
        <v>15.6</v>
      </c>
      <c r="G3437" s="26">
        <v>347.22222222222223</v>
      </c>
      <c r="H3437" s="4" t="s">
        <v>25</v>
      </c>
      <c r="I3437" s="5">
        <v>6.2364368268268246E-3</v>
      </c>
      <c r="J3437" s="5">
        <v>0</v>
      </c>
      <c r="K3437" s="23">
        <v>4.9871444403430561E-3</v>
      </c>
      <c r="L3437" s="23">
        <v>1.2342857142857143E-2</v>
      </c>
      <c r="M3437" s="23">
        <v>5.5319548552387587E-3</v>
      </c>
      <c r="N3437" s="5">
        <v>1.3691227377855955E-2</v>
      </c>
      <c r="O3437" s="5">
        <v>1.5186897566956795E-2</v>
      </c>
      <c r="P3437" s="5">
        <v>1.6845959192984837E-2</v>
      </c>
      <c r="Q3437" s="5">
        <v>1.8686261619961429E-2</v>
      </c>
      <c r="R3437" s="4"/>
    </row>
    <row r="3438" spans="1:18" x14ac:dyDescent="0.25">
      <c r="A3438" s="4" t="s">
        <v>184</v>
      </c>
      <c r="B3438" s="4" t="s">
        <v>213</v>
      </c>
      <c r="C3438" s="4" t="s">
        <v>214</v>
      </c>
      <c r="D3438" s="4" t="s">
        <v>2976</v>
      </c>
      <c r="E3438" s="4" t="s">
        <v>1354</v>
      </c>
      <c r="F3438" s="25">
        <v>15.6</v>
      </c>
      <c r="G3438" s="26">
        <v>534.72222222222229</v>
      </c>
      <c r="H3438" s="4" t="s">
        <v>23</v>
      </c>
      <c r="I3438" s="5">
        <v>0.34772220265666037</v>
      </c>
      <c r="J3438" s="5">
        <v>0.11670588235294119</v>
      </c>
      <c r="K3438" s="23">
        <v>0.33699788242942508</v>
      </c>
      <c r="L3438" s="23">
        <v>0.30117647058823527</v>
      </c>
      <c r="M3438" s="23">
        <v>0.34762490119626177</v>
      </c>
      <c r="N3438" s="5">
        <v>0.31067388339687835</v>
      </c>
      <c r="O3438" s="5">
        <v>0.32047079121547889</v>
      </c>
      <c r="P3438" s="5">
        <v>0.33057663843302959</v>
      </c>
      <c r="Q3438" s="5">
        <v>0.34100116726146013</v>
      </c>
      <c r="R3438" s="4"/>
    </row>
    <row r="3439" spans="1:18" x14ac:dyDescent="0.25">
      <c r="A3439" s="4" t="s">
        <v>184</v>
      </c>
      <c r="B3439" s="4" t="s">
        <v>213</v>
      </c>
      <c r="C3439" s="4" t="s">
        <v>214</v>
      </c>
      <c r="D3439" s="4" t="s">
        <v>2976</v>
      </c>
      <c r="E3439" s="4" t="s">
        <v>1354</v>
      </c>
      <c r="F3439" s="25">
        <v>15.6</v>
      </c>
      <c r="G3439" s="26">
        <v>534.72222222222229</v>
      </c>
      <c r="H3439" s="4" t="s">
        <v>25</v>
      </c>
      <c r="I3439" s="5">
        <v>0.34772220265666037</v>
      </c>
      <c r="J3439" s="5">
        <v>0.7171764705882353</v>
      </c>
      <c r="K3439" s="23">
        <v>0.33699788242942508</v>
      </c>
      <c r="L3439" s="23">
        <v>0.76235294117647057</v>
      </c>
      <c r="M3439" s="23">
        <v>0.35000364019298524</v>
      </c>
      <c r="N3439" s="5">
        <v>0.79177442481251459</v>
      </c>
      <c r="O3439" s="5">
        <v>0.82233137163442904</v>
      </c>
      <c r="P3439" s="5">
        <v>0.85406760256784842</v>
      </c>
      <c r="Q3439" s="5">
        <v>0.88702862971919327</v>
      </c>
      <c r="R3439" s="4"/>
    </row>
    <row r="3440" spans="1:18" x14ac:dyDescent="0.25">
      <c r="A3440" s="4" t="s">
        <v>184</v>
      </c>
      <c r="B3440" s="4" t="s">
        <v>213</v>
      </c>
      <c r="C3440" s="4" t="s">
        <v>214</v>
      </c>
      <c r="D3440" s="4" t="s">
        <v>2977</v>
      </c>
      <c r="E3440" s="4" t="s">
        <v>1354</v>
      </c>
      <c r="F3440" s="25">
        <v>15.6</v>
      </c>
      <c r="G3440" s="26">
        <v>534.72222222222229</v>
      </c>
      <c r="H3440" s="4" t="s">
        <v>23</v>
      </c>
      <c r="I3440" s="5">
        <v>0.37252776351906658</v>
      </c>
      <c r="J3440" s="5">
        <v>8.8031372549019604E-2</v>
      </c>
      <c r="K3440" s="23">
        <v>0.29279372775980483</v>
      </c>
      <c r="L3440" s="23">
        <v>0.26917647058823529</v>
      </c>
      <c r="M3440" s="23">
        <v>0.30828280260208446</v>
      </c>
      <c r="N3440" s="5">
        <v>0.28341616940494685</v>
      </c>
      <c r="O3440" s="5">
        <v>0.29840916222966568</v>
      </c>
      <c r="P3440" s="5">
        <v>0.3141952990528869</v>
      </c>
      <c r="Q3440" s="5">
        <v>0.33081653796861582</v>
      </c>
      <c r="R3440" s="4"/>
    </row>
    <row r="3441" spans="1:18" x14ac:dyDescent="0.25">
      <c r="A3441" s="4" t="s">
        <v>184</v>
      </c>
      <c r="B3441" s="4" t="s">
        <v>213</v>
      </c>
      <c r="C3441" s="4" t="s">
        <v>214</v>
      </c>
      <c r="D3441" s="4" t="s">
        <v>2977</v>
      </c>
      <c r="E3441" s="4" t="s">
        <v>1354</v>
      </c>
      <c r="F3441" s="25">
        <v>15.6</v>
      </c>
      <c r="G3441" s="26">
        <v>534.72222222222229</v>
      </c>
      <c r="H3441" s="4" t="s">
        <v>25</v>
      </c>
      <c r="I3441" s="5">
        <v>0.37252776351906658</v>
      </c>
      <c r="J3441" s="5">
        <v>0.65694117647058825</v>
      </c>
      <c r="K3441" s="23">
        <v>0.29279372775980483</v>
      </c>
      <c r="L3441" s="23">
        <v>0.65694117647058825</v>
      </c>
      <c r="M3441" s="23">
        <v>0.30808645302477411</v>
      </c>
      <c r="N3441" s="5">
        <v>0.69125345837593033</v>
      </c>
      <c r="O3441" s="5">
        <v>0.72735788352288933</v>
      </c>
      <c r="P3441" s="5">
        <v>0.76534805621931445</v>
      </c>
      <c r="Q3441" s="5">
        <v>0.80532246976085686</v>
      </c>
      <c r="R3441" s="4"/>
    </row>
    <row r="3442" spans="1:18" x14ac:dyDescent="0.25">
      <c r="A3442" s="4" t="s">
        <v>184</v>
      </c>
      <c r="B3442" s="4" t="s">
        <v>213</v>
      </c>
      <c r="C3442" s="4" t="s">
        <v>214</v>
      </c>
      <c r="D3442" s="4" t="s">
        <v>2978</v>
      </c>
      <c r="E3442" s="4" t="s">
        <v>1354</v>
      </c>
      <c r="F3442" s="25">
        <v>15.6</v>
      </c>
      <c r="G3442" s="26">
        <v>402.77777777777777</v>
      </c>
      <c r="H3442" s="4" t="s">
        <v>23</v>
      </c>
      <c r="I3442" s="5">
        <v>0.39636685906737318</v>
      </c>
      <c r="J3442" s="5">
        <v>0.31623529411764706</v>
      </c>
      <c r="K3442" s="23">
        <v>0.35543123538117083</v>
      </c>
      <c r="L3442" s="23">
        <v>0.36229019607843138</v>
      </c>
      <c r="M3442" s="23">
        <v>0.37817899083901985</v>
      </c>
      <c r="N3442" s="5">
        <v>0.38547692803891936</v>
      </c>
      <c r="O3442" s="5">
        <v>0.4101476210472827</v>
      </c>
      <c r="P3442" s="5">
        <v>0.43639724926354378</v>
      </c>
      <c r="Q3442" s="5">
        <v>0.464326865235756</v>
      </c>
      <c r="R3442" s="4"/>
    </row>
    <row r="3443" spans="1:18" x14ac:dyDescent="0.25">
      <c r="A3443" s="4" t="s">
        <v>184</v>
      </c>
      <c r="B3443" s="4" t="s">
        <v>213</v>
      </c>
      <c r="C3443" s="4" t="s">
        <v>214</v>
      </c>
      <c r="D3443" s="4" t="s">
        <v>2978</v>
      </c>
      <c r="E3443" s="4" t="s">
        <v>1354</v>
      </c>
      <c r="F3443" s="25">
        <v>15.6</v>
      </c>
      <c r="G3443" s="26">
        <v>402.77777777777777</v>
      </c>
      <c r="H3443" s="4" t="s">
        <v>25</v>
      </c>
      <c r="I3443" s="5">
        <v>0.39636685906737318</v>
      </c>
      <c r="J3443" s="5">
        <v>0.90541176470588236</v>
      </c>
      <c r="K3443" s="23">
        <v>0.35543123538117083</v>
      </c>
      <c r="L3443" s="23">
        <v>0.80941176470588239</v>
      </c>
      <c r="M3443" s="23">
        <v>0.39979578284168316</v>
      </c>
      <c r="N3443" s="5">
        <v>0.91044167731860348</v>
      </c>
      <c r="O3443" s="5">
        <v>1.0240820357978273</v>
      </c>
      <c r="P3443" s="5">
        <v>1.1519068625379074</v>
      </c>
      <c r="Q3443" s="5">
        <v>1.2956866477285596</v>
      </c>
      <c r="R3443" s="4" t="s">
        <v>1372</v>
      </c>
    </row>
    <row r="3444" spans="1:18" x14ac:dyDescent="0.25">
      <c r="A3444" s="4" t="s">
        <v>184</v>
      </c>
      <c r="B3444" s="4" t="s">
        <v>213</v>
      </c>
      <c r="C3444" s="4" t="s">
        <v>214</v>
      </c>
      <c r="D3444" s="4" t="s">
        <v>2979</v>
      </c>
      <c r="E3444" s="4" t="s">
        <v>1354</v>
      </c>
      <c r="F3444" s="25">
        <v>15.6</v>
      </c>
      <c r="G3444" s="26">
        <v>534.72222222222229</v>
      </c>
      <c r="H3444" s="4" t="s">
        <v>23</v>
      </c>
      <c r="I3444" s="5">
        <v>0.36573148409423906</v>
      </c>
      <c r="J3444" s="5">
        <v>4.9882352941176475E-2</v>
      </c>
      <c r="K3444" s="23">
        <v>0.35968218765427012</v>
      </c>
      <c r="L3444" s="23">
        <v>0.18917647058823531</v>
      </c>
      <c r="M3444" s="23">
        <v>0.37080013394536576</v>
      </c>
      <c r="N3444" s="5">
        <v>0.19502400463838043</v>
      </c>
      <c r="O3444" s="5">
        <v>0.2010522887276889</v>
      </c>
      <c r="P3444" s="5">
        <v>0.20726690992523589</v>
      </c>
      <c r="Q3444" s="5">
        <v>0.21367362799904033</v>
      </c>
      <c r="R3444" s="4"/>
    </row>
    <row r="3445" spans="1:18" x14ac:dyDescent="0.25">
      <c r="A3445" s="4" t="s">
        <v>184</v>
      </c>
      <c r="B3445" s="4" t="s">
        <v>213</v>
      </c>
      <c r="C3445" s="4" t="s">
        <v>214</v>
      </c>
      <c r="D3445" s="4" t="s">
        <v>2979</v>
      </c>
      <c r="E3445" s="4" t="s">
        <v>1354</v>
      </c>
      <c r="F3445" s="25">
        <v>15.6</v>
      </c>
      <c r="G3445" s="26">
        <v>534.72222222222229</v>
      </c>
      <c r="H3445" s="4" t="s">
        <v>25</v>
      </c>
      <c r="I3445" s="5">
        <v>0.36573148409423906</v>
      </c>
      <c r="J3445" s="5">
        <v>0.80470588235294116</v>
      </c>
      <c r="K3445" s="23">
        <v>0.35968218765427012</v>
      </c>
      <c r="L3445" s="23">
        <v>0.80470588235294116</v>
      </c>
      <c r="M3445" s="23">
        <v>0.3969070692370763</v>
      </c>
      <c r="N3445" s="5">
        <v>0.88798796361176879</v>
      </c>
      <c r="O3445" s="5">
        <v>0.97988922513372745</v>
      </c>
      <c r="P3445" s="5">
        <v>1.0813016987615069</v>
      </c>
      <c r="Q3445" s="5">
        <v>1.1932097361157898</v>
      </c>
      <c r="R3445" s="4" t="s">
        <v>1372</v>
      </c>
    </row>
    <row r="3446" spans="1:18" x14ac:dyDescent="0.25">
      <c r="A3446" s="4" t="s">
        <v>184</v>
      </c>
      <c r="B3446" s="4" t="s">
        <v>213</v>
      </c>
      <c r="C3446" s="4" t="s">
        <v>214</v>
      </c>
      <c r="D3446" s="4" t="s">
        <v>2980</v>
      </c>
      <c r="E3446" s="4" t="s">
        <v>1354</v>
      </c>
      <c r="F3446" s="25">
        <v>15.6</v>
      </c>
      <c r="G3446" s="26">
        <v>347.22222222222223</v>
      </c>
      <c r="H3446" s="4" t="s">
        <v>23</v>
      </c>
      <c r="I3446" s="5">
        <v>0.44131180362894745</v>
      </c>
      <c r="J3446" s="5">
        <v>2.023529411764706E-2</v>
      </c>
      <c r="K3446" s="23">
        <v>0.41133840977073849</v>
      </c>
      <c r="L3446" s="23">
        <v>0.36799999999999999</v>
      </c>
      <c r="M3446" s="23">
        <v>0.44170578218531065</v>
      </c>
      <c r="N3446" s="5">
        <v>0.39516788119736035</v>
      </c>
      <c r="O3446" s="5">
        <v>0.4243414519837258</v>
      </c>
      <c r="P3446" s="5">
        <v>0.45566878392559879</v>
      </c>
      <c r="Q3446" s="5">
        <v>0.48930888008602358</v>
      </c>
      <c r="R3446" s="4"/>
    </row>
    <row r="3447" spans="1:18" x14ac:dyDescent="0.25">
      <c r="A3447" s="4" t="s">
        <v>184</v>
      </c>
      <c r="B3447" s="4" t="s">
        <v>213</v>
      </c>
      <c r="C3447" s="4" t="s">
        <v>214</v>
      </c>
      <c r="D3447" s="4" t="s">
        <v>2980</v>
      </c>
      <c r="E3447" s="4" t="s">
        <v>1354</v>
      </c>
      <c r="F3447" s="25">
        <v>15.6</v>
      </c>
      <c r="G3447" s="26">
        <v>347.22222222222223</v>
      </c>
      <c r="H3447" s="4" t="s">
        <v>25</v>
      </c>
      <c r="I3447" s="5">
        <v>0.44131180362894745</v>
      </c>
      <c r="J3447" s="5">
        <v>0.66305882352941181</v>
      </c>
      <c r="K3447" s="23">
        <v>0.41133840977073849</v>
      </c>
      <c r="L3447" s="23">
        <v>0.66164705882352937</v>
      </c>
      <c r="M3447" s="23">
        <v>0.44613126522061169</v>
      </c>
      <c r="N3447" s="5">
        <v>0.71761214725111244</v>
      </c>
      <c r="O3447" s="5">
        <v>0.77831101493598775</v>
      </c>
      <c r="P3447" s="5">
        <v>0.844144066249637</v>
      </c>
      <c r="Q3447" s="5">
        <v>0.9155455735687843</v>
      </c>
      <c r="R3447" s="4"/>
    </row>
    <row r="3448" spans="1:18" x14ac:dyDescent="0.25">
      <c r="A3448" s="4" t="s">
        <v>184</v>
      </c>
      <c r="B3448" s="4" t="s">
        <v>213</v>
      </c>
      <c r="C3448" s="4" t="s">
        <v>215</v>
      </c>
      <c r="D3448" s="4" t="s">
        <v>2981</v>
      </c>
      <c r="E3448" s="4" t="s">
        <v>1354</v>
      </c>
      <c r="F3448" s="25">
        <v>15.6</v>
      </c>
      <c r="G3448" s="26">
        <v>347.22222222222223</v>
      </c>
      <c r="H3448" s="4" t="s">
        <v>23</v>
      </c>
      <c r="I3448" s="5">
        <v>0.15838474664833835</v>
      </c>
      <c r="J3448" s="5">
        <v>0.35327999999999998</v>
      </c>
      <c r="K3448" s="23">
        <v>0.1799088625656414</v>
      </c>
      <c r="L3448" s="23">
        <v>0.44253714285714285</v>
      </c>
      <c r="M3448" s="23">
        <v>0.18173281726633633</v>
      </c>
      <c r="N3448" s="5">
        <v>0.4470236794870539</v>
      </c>
      <c r="O3448" s="5">
        <v>0.45155570158921615</v>
      </c>
      <c r="P3448" s="5">
        <v>0.45613367030511942</v>
      </c>
      <c r="Q3448" s="5">
        <v>0.46075805145140508</v>
      </c>
      <c r="R3448" s="4"/>
    </row>
    <row r="3449" spans="1:18" x14ac:dyDescent="0.25">
      <c r="A3449" s="4" t="s">
        <v>184</v>
      </c>
      <c r="B3449" s="4" t="s">
        <v>213</v>
      </c>
      <c r="C3449" s="4" t="s">
        <v>215</v>
      </c>
      <c r="D3449" s="4" t="s">
        <v>2981</v>
      </c>
      <c r="E3449" s="4" t="s">
        <v>1354</v>
      </c>
      <c r="F3449" s="25">
        <v>15.6</v>
      </c>
      <c r="G3449" s="26">
        <v>347.22222222222223</v>
      </c>
      <c r="H3449" s="4" t="s">
        <v>25</v>
      </c>
      <c r="I3449" s="5">
        <v>0.15838474664833835</v>
      </c>
      <c r="J3449" s="5">
        <v>0.34832000000000002</v>
      </c>
      <c r="K3449" s="23">
        <v>0.1799088625656414</v>
      </c>
      <c r="L3449" s="23">
        <v>0.39217142857142856</v>
      </c>
      <c r="M3449" s="23">
        <v>0.18083251483159085</v>
      </c>
      <c r="N3449" s="5">
        <v>0.39418483704655843</v>
      </c>
      <c r="O3449" s="5">
        <v>0.39620858236265216</v>
      </c>
      <c r="P3449" s="5">
        <v>0.39824271758906082</v>
      </c>
      <c r="Q3449" s="5">
        <v>0.4002872960675935</v>
      </c>
      <c r="R3449" s="4"/>
    </row>
    <row r="3450" spans="1:18" x14ac:dyDescent="0.25">
      <c r="A3450" s="4" t="s">
        <v>184</v>
      </c>
      <c r="B3450" s="4" t="s">
        <v>213</v>
      </c>
      <c r="C3450" s="4" t="s">
        <v>215</v>
      </c>
      <c r="D3450" s="4" t="s">
        <v>2982</v>
      </c>
      <c r="E3450" s="4" t="s">
        <v>1354</v>
      </c>
      <c r="F3450" s="25">
        <v>15.6</v>
      </c>
      <c r="G3450" s="26">
        <v>347.22222222222223</v>
      </c>
      <c r="H3450" s="4" t="s">
        <v>23</v>
      </c>
      <c r="I3450" s="5">
        <v>0.1597579719135529</v>
      </c>
      <c r="J3450" s="5">
        <v>0.44874285714285717</v>
      </c>
      <c r="K3450" s="23">
        <v>0.17432986997501618</v>
      </c>
      <c r="L3450" s="23">
        <v>0.46396571428571431</v>
      </c>
      <c r="M3450" s="23">
        <v>0.18553654085500065</v>
      </c>
      <c r="N3450" s="5">
        <v>0.49379141805261367</v>
      </c>
      <c r="O3450" s="5">
        <v>0.52553444583247455</v>
      </c>
      <c r="P3450" s="5">
        <v>0.55931805142676327</v>
      </c>
      <c r="Q3450" s="5">
        <v>0.59527341191932992</v>
      </c>
      <c r="R3450" s="4"/>
    </row>
    <row r="3451" spans="1:18" x14ac:dyDescent="0.25">
      <c r="A3451" s="4" t="s">
        <v>184</v>
      </c>
      <c r="B3451" s="4" t="s">
        <v>213</v>
      </c>
      <c r="C3451" s="4" t="s">
        <v>215</v>
      </c>
      <c r="D3451" s="4" t="s">
        <v>2982</v>
      </c>
      <c r="E3451" s="4" t="s">
        <v>1354</v>
      </c>
      <c r="F3451" s="25">
        <v>15.6</v>
      </c>
      <c r="G3451" s="26">
        <v>347.22222222222223</v>
      </c>
      <c r="H3451" s="4" t="s">
        <v>25</v>
      </c>
      <c r="I3451" s="5">
        <v>0.1597579719135529</v>
      </c>
      <c r="J3451" s="5">
        <v>0.47389714285714285</v>
      </c>
      <c r="K3451" s="23">
        <v>0.17432986997501618</v>
      </c>
      <c r="L3451" s="23">
        <v>0.49429714285714282</v>
      </c>
      <c r="M3451" s="23">
        <v>0.18804118300906333</v>
      </c>
      <c r="N3451" s="5">
        <v>0.53317437518985045</v>
      </c>
      <c r="O3451" s="5">
        <v>0.57510936178169636</v>
      </c>
      <c r="P3451" s="5">
        <v>0.620342599719234</v>
      </c>
      <c r="Q3451" s="5">
        <v>0.66913350155564344</v>
      </c>
      <c r="R3451" s="4"/>
    </row>
    <row r="3452" spans="1:18" x14ac:dyDescent="0.25">
      <c r="A3452" s="4" t="s">
        <v>184</v>
      </c>
      <c r="B3452" s="4" t="s">
        <v>213</v>
      </c>
      <c r="C3452" s="4" t="s">
        <v>215</v>
      </c>
      <c r="D3452" s="4" t="s">
        <v>2983</v>
      </c>
      <c r="E3452" s="4" t="s">
        <v>1354</v>
      </c>
      <c r="F3452" s="25">
        <v>15.6</v>
      </c>
      <c r="G3452" s="26">
        <v>666.66666666666674</v>
      </c>
      <c r="H3452" s="4" t="s">
        <v>23</v>
      </c>
      <c r="I3452" s="5">
        <v>8.9067912856066189E-2</v>
      </c>
      <c r="J3452" s="5">
        <v>0.25432156862745098</v>
      </c>
      <c r="K3452" s="23">
        <v>9.665525115078473E-2</v>
      </c>
      <c r="L3452" s="23">
        <v>0.25906666666666667</v>
      </c>
      <c r="M3452" s="23">
        <v>0.10091767089286066</v>
      </c>
      <c r="N3452" s="5">
        <v>0.27049130072810162</v>
      </c>
      <c r="O3452" s="5">
        <v>0.28241975206991882</v>
      </c>
      <c r="P3452" s="5">
        <v>0.29487423863368623</v>
      </c>
      <c r="Q3452" s="5">
        <v>0.30787795815453328</v>
      </c>
      <c r="R3452" s="4"/>
    </row>
    <row r="3453" spans="1:18" x14ac:dyDescent="0.25">
      <c r="A3453" s="4" t="s">
        <v>184</v>
      </c>
      <c r="B3453" s="4" t="s">
        <v>213</v>
      </c>
      <c r="C3453" s="4" t="s">
        <v>215</v>
      </c>
      <c r="D3453" s="4" t="s">
        <v>2983</v>
      </c>
      <c r="E3453" s="4" t="s">
        <v>1354</v>
      </c>
      <c r="F3453" s="25">
        <v>15.6</v>
      </c>
      <c r="G3453" s="26">
        <v>666.66666666666674</v>
      </c>
      <c r="H3453" s="4" t="s">
        <v>25</v>
      </c>
      <c r="I3453" s="5">
        <v>8.9067912856066189E-2</v>
      </c>
      <c r="J3453" s="5">
        <v>0.28307450980392157</v>
      </c>
      <c r="K3453" s="23">
        <v>9.665525115078473E-2</v>
      </c>
      <c r="L3453" s="23">
        <v>0.29054117647058819</v>
      </c>
      <c r="M3453" s="23">
        <v>0.11051255583945871</v>
      </c>
      <c r="N3453" s="5">
        <v>0.33219558799012255</v>
      </c>
      <c r="O3453" s="5">
        <v>0.37982192410952292</v>
      </c>
      <c r="P3453" s="5">
        <v>0.43427636985518825</v>
      </c>
      <c r="Q3453" s="5">
        <v>0.49653786009524292</v>
      </c>
      <c r="R3453" s="4"/>
    </row>
    <row r="3454" spans="1:18" x14ac:dyDescent="0.25">
      <c r="A3454" s="4" t="s">
        <v>184</v>
      </c>
      <c r="B3454" s="4" t="s">
        <v>213</v>
      </c>
      <c r="C3454" s="4" t="s">
        <v>215</v>
      </c>
      <c r="D3454" s="4" t="s">
        <v>2819</v>
      </c>
      <c r="E3454" s="4" t="s">
        <v>1383</v>
      </c>
      <c r="F3454" s="25">
        <v>15.6</v>
      </c>
      <c r="G3454" s="26">
        <v>347.22222222222223</v>
      </c>
      <c r="H3454" s="4" t="s">
        <v>23</v>
      </c>
      <c r="I3454" s="5">
        <v>7.1576937241140809E-2</v>
      </c>
      <c r="J3454" s="5">
        <v>0.13642285714285712</v>
      </c>
      <c r="K3454" s="23">
        <v>7.5552471484412326E-2</v>
      </c>
      <c r="L3454" s="23">
        <v>0.14378285714285713</v>
      </c>
      <c r="M3454" s="23">
        <v>7.9303847890446991E-2</v>
      </c>
      <c r="N3454" s="5">
        <v>0.15092204937946385</v>
      </c>
      <c r="O3454" s="5">
        <v>0.15841572104987808</v>
      </c>
      <c r="P3454" s="5">
        <v>0.16628147297851076</v>
      </c>
      <c r="Q3454" s="5">
        <v>0.17453777991641115</v>
      </c>
      <c r="R3454" s="4"/>
    </row>
    <row r="3455" spans="1:18" x14ac:dyDescent="0.25">
      <c r="A3455" s="4" t="s">
        <v>184</v>
      </c>
      <c r="B3455" s="4" t="s">
        <v>213</v>
      </c>
      <c r="C3455" s="4" t="s">
        <v>215</v>
      </c>
      <c r="D3455" s="4" t="s">
        <v>2819</v>
      </c>
      <c r="E3455" s="4" t="s">
        <v>1383</v>
      </c>
      <c r="F3455" s="25">
        <v>15.6</v>
      </c>
      <c r="G3455" s="26">
        <v>347.22222222222223</v>
      </c>
      <c r="H3455" s="4" t="s">
        <v>25</v>
      </c>
      <c r="I3455" s="5">
        <v>7.1576937241140809E-2</v>
      </c>
      <c r="J3455" s="5">
        <v>6.8308571428571427E-2</v>
      </c>
      <c r="K3455" s="23">
        <v>7.5552471484412326E-2</v>
      </c>
      <c r="L3455" s="23">
        <v>0.10521142857142857</v>
      </c>
      <c r="M3455" s="23">
        <v>7.599774683689238E-2</v>
      </c>
      <c r="N3455" s="5">
        <v>0.10583150168117109</v>
      </c>
      <c r="O3455" s="5">
        <v>0.10645522924810183</v>
      </c>
      <c r="P3455" s="5">
        <v>0.10708263281009613</v>
      </c>
      <c r="Q3455" s="5">
        <v>0.10771373403196476</v>
      </c>
      <c r="R3455" s="4"/>
    </row>
    <row r="3456" spans="1:18" x14ac:dyDescent="0.25">
      <c r="A3456" s="4" t="s">
        <v>184</v>
      </c>
      <c r="B3456" s="4" t="s">
        <v>213</v>
      </c>
      <c r="C3456" s="4" t="s">
        <v>215</v>
      </c>
      <c r="D3456" s="4" t="s">
        <v>2984</v>
      </c>
      <c r="E3456" s="4" t="s">
        <v>1354</v>
      </c>
      <c r="F3456" s="25">
        <v>15.6</v>
      </c>
      <c r="G3456" s="26">
        <v>666.66666666666674</v>
      </c>
      <c r="H3456" s="4" t="s">
        <v>23</v>
      </c>
      <c r="I3456" s="5">
        <v>0.27744955377633712</v>
      </c>
      <c r="J3456" s="5">
        <v>0</v>
      </c>
      <c r="K3456" s="23">
        <v>0.35331131708292268</v>
      </c>
      <c r="L3456" s="23">
        <v>0</v>
      </c>
      <c r="M3456" s="23">
        <v>0.36717145453864269</v>
      </c>
      <c r="N3456" s="5">
        <v>0</v>
      </c>
      <c r="O3456" s="5">
        <v>0</v>
      </c>
      <c r="P3456" s="5">
        <v>0</v>
      </c>
      <c r="Q3456" s="5">
        <v>0</v>
      </c>
      <c r="R3456" s="4"/>
    </row>
    <row r="3457" spans="1:18" x14ac:dyDescent="0.25">
      <c r="A3457" s="4" t="s">
        <v>184</v>
      </c>
      <c r="B3457" s="4" t="s">
        <v>213</v>
      </c>
      <c r="C3457" s="4" t="s">
        <v>215</v>
      </c>
      <c r="D3457" s="4" t="s">
        <v>2984</v>
      </c>
      <c r="E3457" s="4" t="s">
        <v>1354</v>
      </c>
      <c r="F3457" s="25">
        <v>15.6</v>
      </c>
      <c r="G3457" s="26">
        <v>666.66666666666674</v>
      </c>
      <c r="H3457" s="4" t="s">
        <v>25</v>
      </c>
      <c r="I3457" s="5">
        <v>0.27744955377633712</v>
      </c>
      <c r="J3457" s="5">
        <v>0</v>
      </c>
      <c r="K3457" s="23">
        <v>0.35331131708292268</v>
      </c>
      <c r="L3457" s="23">
        <v>0</v>
      </c>
      <c r="M3457" s="23">
        <v>0.40587358115806149</v>
      </c>
      <c r="N3457" s="5">
        <v>0</v>
      </c>
      <c r="O3457" s="5">
        <v>0</v>
      </c>
      <c r="P3457" s="5">
        <v>0</v>
      </c>
      <c r="Q3457" s="5">
        <v>0</v>
      </c>
      <c r="R3457" s="4"/>
    </row>
    <row r="3458" spans="1:18" x14ac:dyDescent="0.25">
      <c r="A3458" s="4" t="s">
        <v>184</v>
      </c>
      <c r="B3458" s="4" t="s">
        <v>213</v>
      </c>
      <c r="C3458" s="4" t="s">
        <v>215</v>
      </c>
      <c r="D3458" s="4" t="s">
        <v>2985</v>
      </c>
      <c r="E3458" s="4" t="s">
        <v>1354</v>
      </c>
      <c r="F3458" s="25">
        <v>15.6</v>
      </c>
      <c r="G3458" s="26">
        <v>400</v>
      </c>
      <c r="H3458" s="4" t="s">
        <v>23</v>
      </c>
      <c r="I3458" s="5">
        <v>0.52897031962865793</v>
      </c>
      <c r="J3458" s="5">
        <v>1.7661538461538461E-2</v>
      </c>
      <c r="K3458" s="23">
        <v>0.51835358608422055</v>
      </c>
      <c r="L3458" s="23">
        <v>1.4061538461538462E-2</v>
      </c>
      <c r="M3458" s="23">
        <v>0.54974087658404436</v>
      </c>
      <c r="N3458" s="5">
        <v>1.4912991223543746E-2</v>
      </c>
      <c r="O3458" s="5">
        <v>1.5816001061462834E-2</v>
      </c>
      <c r="P3458" s="5">
        <v>1.6773689853801968E-2</v>
      </c>
      <c r="Q3458" s="5">
        <v>1.7789368514718358E-2</v>
      </c>
      <c r="R3458" s="4"/>
    </row>
    <row r="3459" spans="1:18" x14ac:dyDescent="0.25">
      <c r="A3459" s="4" t="s">
        <v>184</v>
      </c>
      <c r="B3459" s="4" t="s">
        <v>213</v>
      </c>
      <c r="C3459" s="4" t="s">
        <v>215</v>
      </c>
      <c r="D3459" s="4" t="s">
        <v>2985</v>
      </c>
      <c r="E3459" s="4" t="s">
        <v>1354</v>
      </c>
      <c r="F3459" s="25">
        <v>15.6</v>
      </c>
      <c r="G3459" s="26">
        <v>400</v>
      </c>
      <c r="H3459" s="4" t="s">
        <v>25</v>
      </c>
      <c r="I3459" s="5">
        <v>0.52897031962865793</v>
      </c>
      <c r="J3459" s="5">
        <v>0.82970256410256416</v>
      </c>
      <c r="K3459" s="23">
        <v>0.51835358608422055</v>
      </c>
      <c r="L3459" s="23">
        <v>0.82035897435897431</v>
      </c>
      <c r="M3459" s="23">
        <v>0.57403312712711374</v>
      </c>
      <c r="N3459" s="5">
        <v>0.9084787682776081</v>
      </c>
      <c r="O3459" s="5">
        <v>1.0060640502605738</v>
      </c>
      <c r="P3459" s="5">
        <v>1.1141315664929423</v>
      </c>
      <c r="Q3459" s="5">
        <v>1.2338072781096987</v>
      </c>
      <c r="R3459" s="4" t="s">
        <v>1372</v>
      </c>
    </row>
    <row r="3460" spans="1:18" x14ac:dyDescent="0.25">
      <c r="A3460" s="4" t="s">
        <v>184</v>
      </c>
      <c r="B3460" s="4" t="s">
        <v>216</v>
      </c>
      <c r="C3460" s="4" t="s">
        <v>217</v>
      </c>
      <c r="D3460" s="4" t="s">
        <v>2986</v>
      </c>
      <c r="E3460" s="4" t="s">
        <v>1354</v>
      </c>
      <c r="F3460" s="25">
        <v>15.6</v>
      </c>
      <c r="G3460" s="26">
        <v>666.66666666666674</v>
      </c>
      <c r="H3460" s="4" t="s">
        <v>23</v>
      </c>
      <c r="I3460" s="5">
        <v>4.7166378129068987E-2</v>
      </c>
      <c r="J3460" s="5">
        <v>0.33085490196078432</v>
      </c>
      <c r="K3460" s="23">
        <v>4.6959641099775802E-2</v>
      </c>
      <c r="L3460" s="23">
        <v>0.31868235294117647</v>
      </c>
      <c r="M3460" s="23">
        <v>4.7816556564531862E-2</v>
      </c>
      <c r="N3460" s="5">
        <v>0.32449764092431749</v>
      </c>
      <c r="O3460" s="5">
        <v>0.33041904577905418</v>
      </c>
      <c r="P3460" s="5">
        <v>0.3364485039168712</v>
      </c>
      <c r="Q3460" s="5">
        <v>0.34258798708472238</v>
      </c>
      <c r="R3460" s="4"/>
    </row>
    <row r="3461" spans="1:18" x14ac:dyDescent="0.25">
      <c r="A3461" s="4" t="s">
        <v>184</v>
      </c>
      <c r="B3461" s="4" t="s">
        <v>216</v>
      </c>
      <c r="C3461" s="4" t="s">
        <v>217</v>
      </c>
      <c r="D3461" s="4" t="s">
        <v>2986</v>
      </c>
      <c r="E3461" s="4" t="s">
        <v>1354</v>
      </c>
      <c r="F3461" s="25">
        <v>15.6</v>
      </c>
      <c r="G3461" s="26">
        <v>666.66666666666674</v>
      </c>
      <c r="H3461" s="4" t="s">
        <v>25</v>
      </c>
      <c r="I3461" s="5">
        <v>4.7166378129068987E-2</v>
      </c>
      <c r="J3461" s="5">
        <v>8.7592156862745088E-2</v>
      </c>
      <c r="K3461" s="23">
        <v>4.6959641099775802E-2</v>
      </c>
      <c r="L3461" s="23">
        <v>8.5145098039215689E-2</v>
      </c>
      <c r="M3461" s="23">
        <v>5.3660268009793302E-2</v>
      </c>
      <c r="N3461" s="5">
        <v>9.7294371794639914E-2</v>
      </c>
      <c r="O3461" s="5">
        <v>0.11117721396660712</v>
      </c>
      <c r="P3461" s="5">
        <v>0.12704098579788242</v>
      </c>
      <c r="Q3461" s="5">
        <v>0.14516834427372277</v>
      </c>
      <c r="R3461" s="4"/>
    </row>
    <row r="3462" spans="1:18" x14ac:dyDescent="0.25">
      <c r="A3462" s="4" t="s">
        <v>184</v>
      </c>
      <c r="B3462" s="4" t="s">
        <v>216</v>
      </c>
      <c r="C3462" s="4" t="s">
        <v>217</v>
      </c>
      <c r="D3462" s="4" t="s">
        <v>2987</v>
      </c>
      <c r="E3462" s="4" t="s">
        <v>1354</v>
      </c>
      <c r="F3462" s="25">
        <v>15.6</v>
      </c>
      <c r="G3462" s="26">
        <v>666.66666666666674</v>
      </c>
      <c r="H3462" s="4" t="s">
        <v>23</v>
      </c>
      <c r="I3462" s="5">
        <v>4.6939028856536481E-2</v>
      </c>
      <c r="J3462" s="5">
        <v>0.32727843137254903</v>
      </c>
      <c r="K3462" s="23">
        <v>4.7233704025110686E-2</v>
      </c>
      <c r="L3462" s="23">
        <v>0.31391372549019608</v>
      </c>
      <c r="M3462" s="23">
        <v>4.7519510499025801E-2</v>
      </c>
      <c r="N3462" s="5">
        <v>0.31581318641217276</v>
      </c>
      <c r="O3462" s="5">
        <v>0.31772414078442301</v>
      </c>
      <c r="P3462" s="5">
        <v>0.31964665815267829</v>
      </c>
      <c r="Q3462" s="5">
        <v>0.32158080848348441</v>
      </c>
      <c r="R3462" s="4"/>
    </row>
    <row r="3463" spans="1:18" x14ac:dyDescent="0.25">
      <c r="A3463" s="4" t="s">
        <v>184</v>
      </c>
      <c r="B3463" s="4" t="s">
        <v>216</v>
      </c>
      <c r="C3463" s="4" t="s">
        <v>217</v>
      </c>
      <c r="D3463" s="4" t="s">
        <v>2987</v>
      </c>
      <c r="E3463" s="4" t="s">
        <v>1354</v>
      </c>
      <c r="F3463" s="25">
        <v>15.6</v>
      </c>
      <c r="G3463" s="26">
        <v>666.66666666666674</v>
      </c>
      <c r="H3463" s="4" t="s">
        <v>25</v>
      </c>
      <c r="I3463" s="5">
        <v>4.6939028856536481E-2</v>
      </c>
      <c r="J3463" s="5">
        <v>8.9474509803921562E-2</v>
      </c>
      <c r="K3463" s="23">
        <v>4.7233704025110686E-2</v>
      </c>
      <c r="L3463" s="23">
        <v>8.7717647058823525E-2</v>
      </c>
      <c r="M3463" s="23">
        <v>5.007630632152673E-2</v>
      </c>
      <c r="N3463" s="5">
        <v>9.299663989057487E-2</v>
      </c>
      <c r="O3463" s="5">
        <v>9.859333122715494E-2</v>
      </c>
      <c r="P3463" s="5">
        <v>0.10452684068914048</v>
      </c>
      <c r="Q3463" s="5">
        <v>0.11081743854744318</v>
      </c>
      <c r="R3463" s="4"/>
    </row>
    <row r="3464" spans="1:18" x14ac:dyDescent="0.25">
      <c r="A3464" s="4" t="s">
        <v>184</v>
      </c>
      <c r="B3464" s="4" t="s">
        <v>216</v>
      </c>
      <c r="C3464" s="4" t="s">
        <v>217</v>
      </c>
      <c r="D3464" s="4" t="s">
        <v>2988</v>
      </c>
      <c r="E3464" s="4" t="s">
        <v>1354</v>
      </c>
      <c r="F3464" s="25">
        <v>15.6</v>
      </c>
      <c r="G3464" s="26">
        <v>347.22222222222223</v>
      </c>
      <c r="H3464" s="4" t="s">
        <v>23</v>
      </c>
      <c r="I3464" s="5">
        <v>0.12992387429002328</v>
      </c>
      <c r="J3464" s="5">
        <v>0.26576410256410254</v>
      </c>
      <c r="K3464" s="23">
        <v>0.13517603882837226</v>
      </c>
      <c r="L3464" s="23">
        <v>0.24943589743589745</v>
      </c>
      <c r="M3464" s="23">
        <v>0.13948842590083996</v>
      </c>
      <c r="N3464" s="5">
        <v>0.25739340343204276</v>
      </c>
      <c r="O3464" s="5">
        <v>0.26560476984815812</v>
      </c>
      <c r="P3464" s="5">
        <v>0.27407809534139299</v>
      </c>
      <c r="Q3464" s="5">
        <v>0.28282173693232199</v>
      </c>
      <c r="R3464" s="4"/>
    </row>
    <row r="3465" spans="1:18" x14ac:dyDescent="0.25">
      <c r="A3465" s="4" t="s">
        <v>184</v>
      </c>
      <c r="B3465" s="4" t="s">
        <v>216</v>
      </c>
      <c r="C3465" s="4" t="s">
        <v>217</v>
      </c>
      <c r="D3465" s="4" t="s">
        <v>2988</v>
      </c>
      <c r="E3465" s="4" t="s">
        <v>1354</v>
      </c>
      <c r="F3465" s="25">
        <v>15.6</v>
      </c>
      <c r="G3465" s="26">
        <v>347.22222222222223</v>
      </c>
      <c r="H3465" s="4" t="s">
        <v>25</v>
      </c>
      <c r="I3465" s="5">
        <v>0.12992387429002328</v>
      </c>
      <c r="J3465" s="5">
        <v>0</v>
      </c>
      <c r="K3465" s="23">
        <v>0.13517603882837226</v>
      </c>
      <c r="L3465" s="23">
        <v>0</v>
      </c>
      <c r="M3465" s="23">
        <v>0.14076188681247942</v>
      </c>
      <c r="N3465" s="5">
        <v>0</v>
      </c>
      <c r="O3465" s="5">
        <v>0</v>
      </c>
      <c r="P3465" s="5">
        <v>0</v>
      </c>
      <c r="Q3465" s="5">
        <v>0</v>
      </c>
      <c r="R3465" s="4"/>
    </row>
    <row r="3466" spans="1:18" x14ac:dyDescent="0.25">
      <c r="A3466" s="4" t="s">
        <v>184</v>
      </c>
      <c r="B3466" s="4" t="s">
        <v>216</v>
      </c>
      <c r="C3466" s="4" t="s">
        <v>217</v>
      </c>
      <c r="D3466" s="4" t="s">
        <v>2989</v>
      </c>
      <c r="E3466" s="4" t="s">
        <v>1354</v>
      </c>
      <c r="F3466" s="25">
        <v>15.6</v>
      </c>
      <c r="G3466" s="26">
        <v>333.33333333333337</v>
      </c>
      <c r="H3466" s="4" t="s">
        <v>23</v>
      </c>
      <c r="I3466" s="5">
        <v>9.0927091580832259E-2</v>
      </c>
      <c r="J3466" s="5">
        <v>0.16879999999999998</v>
      </c>
      <c r="K3466" s="23">
        <v>5.9524377871079101E-2</v>
      </c>
      <c r="L3466" s="23">
        <v>0.15840000000000001</v>
      </c>
      <c r="M3466" s="23">
        <v>5.9791733110001348E-2</v>
      </c>
      <c r="N3466" s="5">
        <v>0.15911145758023723</v>
      </c>
      <c r="O3466" s="5">
        <v>0.15982611069007341</v>
      </c>
      <c r="P3466" s="5">
        <v>0.16054397368231005</v>
      </c>
      <c r="Q3466" s="5">
        <v>0.16126506097421461</v>
      </c>
      <c r="R3466" s="4"/>
    </row>
    <row r="3467" spans="1:18" x14ac:dyDescent="0.25">
      <c r="A3467" s="4" t="s">
        <v>184</v>
      </c>
      <c r="B3467" s="4" t="s">
        <v>216</v>
      </c>
      <c r="C3467" s="4" t="s">
        <v>217</v>
      </c>
      <c r="D3467" s="4" t="s">
        <v>2989</v>
      </c>
      <c r="E3467" s="4" t="s">
        <v>1354</v>
      </c>
      <c r="F3467" s="25">
        <v>15.6</v>
      </c>
      <c r="G3467" s="26">
        <v>333.33333333333337</v>
      </c>
      <c r="H3467" s="4" t="s">
        <v>25</v>
      </c>
      <c r="I3467" s="5">
        <v>9.0927091580832259E-2</v>
      </c>
      <c r="J3467" s="5">
        <v>7.5446153846153843E-2</v>
      </c>
      <c r="K3467" s="23">
        <v>5.9524377871079101E-2</v>
      </c>
      <c r="L3467" s="23">
        <v>7.8030769230769223E-2</v>
      </c>
      <c r="M3467" s="23">
        <v>6.3855618766650551E-2</v>
      </c>
      <c r="N3467" s="5">
        <v>8.370861200532452E-2</v>
      </c>
      <c r="O3467" s="5">
        <v>8.9799598196129232E-2</v>
      </c>
      <c r="P3467" s="5">
        <v>9.6333789833635344E-2</v>
      </c>
      <c r="Q3467" s="5">
        <v>0.10334343638645638</v>
      </c>
      <c r="R3467" s="4"/>
    </row>
    <row r="3468" spans="1:18" x14ac:dyDescent="0.25">
      <c r="A3468" s="4" t="s">
        <v>184</v>
      </c>
      <c r="B3468" s="4" t="s">
        <v>216</v>
      </c>
      <c r="C3468" s="4" t="s">
        <v>217</v>
      </c>
      <c r="D3468" s="4" t="s">
        <v>2990</v>
      </c>
      <c r="E3468" s="4" t="s">
        <v>1354</v>
      </c>
      <c r="F3468" s="25">
        <v>15.6</v>
      </c>
      <c r="G3468" s="26">
        <v>277.77777777777777</v>
      </c>
      <c r="H3468" s="4" t="s">
        <v>23</v>
      </c>
      <c r="I3468" s="5">
        <v>4.1453221527494311E-2</v>
      </c>
      <c r="J3468" s="5">
        <v>8.4977777777777777E-2</v>
      </c>
      <c r="K3468" s="23">
        <v>4.1682769332760605E-2</v>
      </c>
      <c r="L3468" s="23">
        <v>7.9762962962962966E-2</v>
      </c>
      <c r="M3468" s="23">
        <v>4.374653578655685E-2</v>
      </c>
      <c r="N3468" s="5">
        <v>8.37121278062158E-2</v>
      </c>
      <c r="O3468" s="5">
        <v>8.7856820779064634E-2</v>
      </c>
      <c r="P3468" s="5">
        <v>9.220672272568306E-2</v>
      </c>
      <c r="Q3468" s="5">
        <v>9.6771993801043107E-2</v>
      </c>
      <c r="R3468" s="4"/>
    </row>
    <row r="3469" spans="1:18" x14ac:dyDescent="0.25">
      <c r="A3469" s="4" t="s">
        <v>184</v>
      </c>
      <c r="B3469" s="4" t="s">
        <v>216</v>
      </c>
      <c r="C3469" s="4" t="s">
        <v>217</v>
      </c>
      <c r="D3469" s="4" t="s">
        <v>2990</v>
      </c>
      <c r="E3469" s="4" t="s">
        <v>1354</v>
      </c>
      <c r="F3469" s="25">
        <v>15.6</v>
      </c>
      <c r="G3469" s="26">
        <v>277.77777777777777</v>
      </c>
      <c r="H3469" s="4" t="s">
        <v>25</v>
      </c>
      <c r="I3469" s="5">
        <v>4.1453221527494311E-2</v>
      </c>
      <c r="J3469" s="5">
        <v>0</v>
      </c>
      <c r="K3469" s="23">
        <v>4.1682769332760605E-2</v>
      </c>
      <c r="L3469" s="23">
        <v>0</v>
      </c>
      <c r="M3469" s="23">
        <v>4.2699423982348376E-2</v>
      </c>
      <c r="N3469" s="5">
        <v>0</v>
      </c>
      <c r="O3469" s="5">
        <v>0</v>
      </c>
      <c r="P3469" s="5">
        <v>0</v>
      </c>
      <c r="Q3469" s="5">
        <v>0</v>
      </c>
      <c r="R3469" s="4"/>
    </row>
    <row r="3470" spans="1:18" x14ac:dyDescent="0.25">
      <c r="A3470" s="4" t="s">
        <v>184</v>
      </c>
      <c r="B3470" s="4" t="s">
        <v>216</v>
      </c>
      <c r="C3470" s="4" t="s">
        <v>217</v>
      </c>
      <c r="D3470" s="4" t="s">
        <v>854</v>
      </c>
      <c r="E3470" s="4" t="s">
        <v>1354</v>
      </c>
      <c r="F3470" s="25">
        <v>15.6</v>
      </c>
      <c r="G3470" s="26">
        <v>347.22222222222223</v>
      </c>
      <c r="H3470" s="4" t="s">
        <v>23</v>
      </c>
      <c r="I3470" s="5">
        <v>2.1327750984709834E-2</v>
      </c>
      <c r="J3470" s="5">
        <v>2.3040000000000001E-2</v>
      </c>
      <c r="K3470" s="23">
        <v>2.1512022649925279E-2</v>
      </c>
      <c r="L3470" s="23">
        <v>2.3222857142857142E-2</v>
      </c>
      <c r="M3470" s="23">
        <v>2.2724729913103193E-2</v>
      </c>
      <c r="N3470" s="5">
        <v>2.4532010075019182E-2</v>
      </c>
      <c r="O3470" s="5">
        <v>2.59149644946229E-2</v>
      </c>
      <c r="P3470" s="5">
        <v>2.737588084726239E-2</v>
      </c>
      <c r="Q3470" s="5">
        <v>2.8919154117267223E-2</v>
      </c>
      <c r="R3470" s="4"/>
    </row>
    <row r="3471" spans="1:18" x14ac:dyDescent="0.25">
      <c r="A3471" s="4" t="s">
        <v>184</v>
      </c>
      <c r="B3471" s="4" t="s">
        <v>216</v>
      </c>
      <c r="C3471" s="4" t="s">
        <v>217</v>
      </c>
      <c r="D3471" s="4" t="s">
        <v>854</v>
      </c>
      <c r="E3471" s="4" t="s">
        <v>1354</v>
      </c>
      <c r="F3471" s="25">
        <v>15.6</v>
      </c>
      <c r="G3471" s="26">
        <v>347.22222222222223</v>
      </c>
      <c r="H3471" s="4" t="s">
        <v>25</v>
      </c>
      <c r="I3471" s="5">
        <v>2.1327750984709834E-2</v>
      </c>
      <c r="J3471" s="5">
        <v>0</v>
      </c>
      <c r="K3471" s="23">
        <v>2.1512022649925279E-2</v>
      </c>
      <c r="L3471" s="23">
        <v>0</v>
      </c>
      <c r="M3471" s="23">
        <v>2.2266096122566557E-2</v>
      </c>
      <c r="N3471" s="5">
        <v>0</v>
      </c>
      <c r="O3471" s="5">
        <v>0</v>
      </c>
      <c r="P3471" s="5">
        <v>0</v>
      </c>
      <c r="Q3471" s="5">
        <v>0</v>
      </c>
      <c r="R3471" s="4"/>
    </row>
    <row r="3472" spans="1:18" x14ac:dyDescent="0.25">
      <c r="A3472" s="4" t="s">
        <v>184</v>
      </c>
      <c r="B3472" s="4" t="s">
        <v>216</v>
      </c>
      <c r="C3472" s="4" t="s">
        <v>217</v>
      </c>
      <c r="D3472" s="4" t="s">
        <v>1381</v>
      </c>
      <c r="E3472" s="4" t="s">
        <v>1354</v>
      </c>
      <c r="F3472" s="25">
        <v>15.6</v>
      </c>
      <c r="G3472" s="26">
        <v>402.77777777777777</v>
      </c>
      <c r="H3472" s="4" t="s">
        <v>23</v>
      </c>
      <c r="I3472" s="5">
        <v>9.9955571911221619E-2</v>
      </c>
      <c r="J3472" s="5">
        <v>0.22375384615384614</v>
      </c>
      <c r="K3472" s="23">
        <v>0.10379075089937098</v>
      </c>
      <c r="L3472" s="23">
        <v>0.21702564102564104</v>
      </c>
      <c r="M3472" s="23">
        <v>0.10517318240726217</v>
      </c>
      <c r="N3472" s="5">
        <v>0.21991629439864741</v>
      </c>
      <c r="O3472" s="5">
        <v>0.22284544956749403</v>
      </c>
      <c r="P3472" s="5">
        <v>0.22581361935336411</v>
      </c>
      <c r="Q3472" s="5">
        <v>0.22882132340791614</v>
      </c>
      <c r="R3472" s="4"/>
    </row>
    <row r="3473" spans="1:18" x14ac:dyDescent="0.25">
      <c r="A3473" s="4" t="s">
        <v>184</v>
      </c>
      <c r="B3473" s="4" t="s">
        <v>216</v>
      </c>
      <c r="C3473" s="4" t="s">
        <v>217</v>
      </c>
      <c r="D3473" s="4" t="s">
        <v>1381</v>
      </c>
      <c r="E3473" s="4" t="s">
        <v>1354</v>
      </c>
      <c r="F3473" s="25">
        <v>15.6</v>
      </c>
      <c r="G3473" s="26">
        <v>402.77777777777777</v>
      </c>
      <c r="H3473" s="4" t="s">
        <v>25</v>
      </c>
      <c r="I3473" s="5">
        <v>9.9955571911221619E-2</v>
      </c>
      <c r="J3473" s="5">
        <v>7.794871794871795E-4</v>
      </c>
      <c r="K3473" s="23">
        <v>0.10379075089937098</v>
      </c>
      <c r="L3473" s="23">
        <v>6.1538461538461541E-4</v>
      </c>
      <c r="M3473" s="23">
        <v>0.11694913433991952</v>
      </c>
      <c r="N3473" s="5">
        <v>6.9340184391874604E-4</v>
      </c>
      <c r="O3473" s="5">
        <v>7.8130994036861522E-4</v>
      </c>
      <c r="P3473" s="5">
        <v>8.8036284915092035E-4</v>
      </c>
      <c r="Q3473" s="5">
        <v>9.9197348724306463E-4</v>
      </c>
      <c r="R3473" s="4"/>
    </row>
    <row r="3474" spans="1:18" x14ac:dyDescent="0.25">
      <c r="A3474" s="4" t="s">
        <v>184</v>
      </c>
      <c r="B3474" s="4" t="s">
        <v>216</v>
      </c>
      <c r="C3474" s="4" t="s">
        <v>217</v>
      </c>
      <c r="D3474" s="4" t="s">
        <v>2991</v>
      </c>
      <c r="E3474" s="4" t="s">
        <v>1354</v>
      </c>
      <c r="F3474" s="25">
        <v>15.6</v>
      </c>
      <c r="G3474" s="26">
        <v>277.77777777777777</v>
      </c>
      <c r="H3474" s="4" t="s">
        <v>23</v>
      </c>
      <c r="I3474" s="5">
        <v>0.1961241053576257</v>
      </c>
      <c r="J3474" s="5">
        <v>0.41066666666666668</v>
      </c>
      <c r="K3474" s="23">
        <v>0.19109452905107449</v>
      </c>
      <c r="L3474" s="23">
        <v>0.4020266666666667</v>
      </c>
      <c r="M3474" s="23">
        <v>0.19314980193214404</v>
      </c>
      <c r="N3474" s="5">
        <v>0.4063505712262051</v>
      </c>
      <c r="O3474" s="5">
        <v>0.41072098053826406</v>
      </c>
      <c r="P3474" s="5">
        <v>0.41513839477392211</v>
      </c>
      <c r="Q3474" s="5">
        <v>0.41960331948373181</v>
      </c>
      <c r="R3474" s="4"/>
    </row>
    <row r="3475" spans="1:18" x14ac:dyDescent="0.25">
      <c r="A3475" s="4" t="s">
        <v>184</v>
      </c>
      <c r="B3475" s="4" t="s">
        <v>216</v>
      </c>
      <c r="C3475" s="4" t="s">
        <v>217</v>
      </c>
      <c r="D3475" s="4" t="s">
        <v>2991</v>
      </c>
      <c r="E3475" s="4" t="s">
        <v>1354</v>
      </c>
      <c r="F3475" s="25">
        <v>15.6</v>
      </c>
      <c r="G3475" s="26">
        <v>277.77777777777777</v>
      </c>
      <c r="H3475" s="4" t="s">
        <v>25</v>
      </c>
      <c r="I3475" s="5">
        <v>0.1961241053576257</v>
      </c>
      <c r="J3475" s="5">
        <v>0</v>
      </c>
      <c r="K3475" s="23">
        <v>0.19109452905107449</v>
      </c>
      <c r="L3475" s="23">
        <v>0</v>
      </c>
      <c r="M3475" s="23">
        <v>0.21589501181103177</v>
      </c>
      <c r="N3475" s="5">
        <v>0</v>
      </c>
      <c r="O3475" s="5">
        <v>0</v>
      </c>
      <c r="P3475" s="5">
        <v>0</v>
      </c>
      <c r="Q3475" s="5">
        <v>0</v>
      </c>
      <c r="R3475" s="4"/>
    </row>
    <row r="3476" spans="1:18" x14ac:dyDescent="0.25">
      <c r="A3476" s="4" t="s">
        <v>184</v>
      </c>
      <c r="B3476" s="4" t="s">
        <v>216</v>
      </c>
      <c r="C3476" s="4" t="s">
        <v>217</v>
      </c>
      <c r="D3476" s="4" t="s">
        <v>2992</v>
      </c>
      <c r="E3476" s="4" t="s">
        <v>1354</v>
      </c>
      <c r="F3476" s="25">
        <v>15.6</v>
      </c>
      <c r="G3476" s="26">
        <v>277.77777777777777</v>
      </c>
      <c r="H3476" s="4" t="s">
        <v>23</v>
      </c>
      <c r="I3476" s="5">
        <v>0.18924689136737932</v>
      </c>
      <c r="J3476" s="5">
        <v>0.39569230769230768</v>
      </c>
      <c r="K3476" s="23">
        <v>0.18558136937669648</v>
      </c>
      <c r="L3476" s="23">
        <v>0.38855384615384614</v>
      </c>
      <c r="M3476" s="23">
        <v>0.19677576498135602</v>
      </c>
      <c r="N3476" s="5">
        <v>0.41199168090076638</v>
      </c>
      <c r="O3476" s="5">
        <v>0.43684330192997822</v>
      </c>
      <c r="P3476" s="5">
        <v>0.46319398980061088</v>
      </c>
      <c r="Q3476" s="5">
        <v>0.49113416925366637</v>
      </c>
      <c r="R3476" s="4"/>
    </row>
    <row r="3477" spans="1:18" x14ac:dyDescent="0.25">
      <c r="A3477" s="4" t="s">
        <v>184</v>
      </c>
      <c r="B3477" s="4" t="s">
        <v>216</v>
      </c>
      <c r="C3477" s="4" t="s">
        <v>217</v>
      </c>
      <c r="D3477" s="4" t="s">
        <v>2992</v>
      </c>
      <c r="E3477" s="4" t="s">
        <v>1354</v>
      </c>
      <c r="F3477" s="25">
        <v>15.6</v>
      </c>
      <c r="G3477" s="26">
        <v>277.77777777777777</v>
      </c>
      <c r="H3477" s="4" t="s">
        <v>25</v>
      </c>
      <c r="I3477" s="5">
        <v>0.18924689136737932</v>
      </c>
      <c r="J3477" s="5">
        <v>0</v>
      </c>
      <c r="K3477" s="23">
        <v>0.18558136937669648</v>
      </c>
      <c r="L3477" s="23">
        <v>0</v>
      </c>
      <c r="M3477" s="23">
        <v>0.19093207529959841</v>
      </c>
      <c r="N3477" s="5">
        <v>0</v>
      </c>
      <c r="O3477" s="5">
        <v>0</v>
      </c>
      <c r="P3477" s="5">
        <v>0</v>
      </c>
      <c r="Q3477" s="5">
        <v>0</v>
      </c>
      <c r="R3477" s="4"/>
    </row>
    <row r="3478" spans="1:18" x14ac:dyDescent="0.25">
      <c r="A3478" s="4" t="s">
        <v>184</v>
      </c>
      <c r="B3478" s="4" t="s">
        <v>216</v>
      </c>
      <c r="C3478" s="4" t="s">
        <v>217</v>
      </c>
      <c r="D3478" s="4" t="s">
        <v>2993</v>
      </c>
      <c r="E3478" s="4" t="s">
        <v>1354</v>
      </c>
      <c r="F3478" s="25">
        <v>15.6</v>
      </c>
      <c r="G3478" s="26">
        <v>347.22222222222223</v>
      </c>
      <c r="H3478" s="4" t="s">
        <v>23</v>
      </c>
      <c r="I3478" s="5">
        <v>7.0727565289464042E-2</v>
      </c>
      <c r="J3478" s="5">
        <v>0.12470857142857143</v>
      </c>
      <c r="K3478" s="23">
        <v>7.2142868264844368E-2</v>
      </c>
      <c r="L3478" s="23">
        <v>0.12525714285714287</v>
      </c>
      <c r="M3478" s="23">
        <v>7.5446035893525776E-2</v>
      </c>
      <c r="N3478" s="5">
        <v>0.13099222588749776</v>
      </c>
      <c r="O3478" s="5">
        <v>0.13698989815320331</v>
      </c>
      <c r="P3478" s="5">
        <v>0.14326218268969892</v>
      </c>
      <c r="Q3478" s="5">
        <v>0.14982165302483472</v>
      </c>
      <c r="R3478" s="4"/>
    </row>
    <row r="3479" spans="1:18" x14ac:dyDescent="0.25">
      <c r="A3479" s="4" t="s">
        <v>184</v>
      </c>
      <c r="B3479" s="4" t="s">
        <v>216</v>
      </c>
      <c r="C3479" s="4" t="s">
        <v>217</v>
      </c>
      <c r="D3479" s="4" t="s">
        <v>2993</v>
      </c>
      <c r="E3479" s="4" t="s">
        <v>1354</v>
      </c>
      <c r="F3479" s="25">
        <v>15.6</v>
      </c>
      <c r="G3479" s="26">
        <v>347.22222222222223</v>
      </c>
      <c r="H3479" s="4" t="s">
        <v>25</v>
      </c>
      <c r="I3479" s="5">
        <v>7.0727565289464042E-2</v>
      </c>
      <c r="J3479" s="5">
        <v>4.041142857142857E-2</v>
      </c>
      <c r="K3479" s="23">
        <v>7.2142868264844368E-2</v>
      </c>
      <c r="L3479" s="23">
        <v>4.297142857142857E-2</v>
      </c>
      <c r="M3479" s="23">
        <v>7.3576916846427906E-2</v>
      </c>
      <c r="N3479" s="5">
        <v>4.3825610248337366E-2</v>
      </c>
      <c r="O3479" s="5">
        <v>4.469677126154991E-2</v>
      </c>
      <c r="P3479" s="5">
        <v>4.5585249124582485E-2</v>
      </c>
      <c r="Q3479" s="5">
        <v>4.6491388060010637E-2</v>
      </c>
      <c r="R3479" s="4"/>
    </row>
    <row r="3480" spans="1:18" x14ac:dyDescent="0.25">
      <c r="A3480" s="4" t="s">
        <v>184</v>
      </c>
      <c r="B3480" s="4" t="s">
        <v>216</v>
      </c>
      <c r="C3480" s="4" t="s">
        <v>217</v>
      </c>
      <c r="D3480" s="4" t="s">
        <v>2994</v>
      </c>
      <c r="E3480" s="4" t="s">
        <v>1354</v>
      </c>
      <c r="F3480" s="25">
        <v>15.6</v>
      </c>
      <c r="G3480" s="26">
        <v>347.22222222222223</v>
      </c>
      <c r="H3480" s="4" t="s">
        <v>23</v>
      </c>
      <c r="I3480" s="5">
        <v>5.3460433371538101E-2</v>
      </c>
      <c r="J3480" s="5">
        <v>9.7230769230769232E-2</v>
      </c>
      <c r="K3480" s="23">
        <v>5.4195275544099974E-2</v>
      </c>
      <c r="L3480" s="23">
        <v>9.7723076923076926E-2</v>
      </c>
      <c r="M3480" s="23">
        <v>5.6423846315318112E-2</v>
      </c>
      <c r="N3480" s="5">
        <v>0.10174155991292824</v>
      </c>
      <c r="O3480" s="5">
        <v>0.10592528744939197</v>
      </c>
      <c r="P3480" s="5">
        <v>0.11028105457434191</v>
      </c>
      <c r="Q3480" s="5">
        <v>0.11481593574942704</v>
      </c>
      <c r="R3480" s="4"/>
    </row>
    <row r="3481" spans="1:18" x14ac:dyDescent="0.25">
      <c r="A3481" s="4" t="s">
        <v>184</v>
      </c>
      <c r="B3481" s="4" t="s">
        <v>216</v>
      </c>
      <c r="C3481" s="4" t="s">
        <v>217</v>
      </c>
      <c r="D3481" s="4" t="s">
        <v>2994</v>
      </c>
      <c r="E3481" s="4" t="s">
        <v>1354</v>
      </c>
      <c r="F3481" s="25">
        <v>15.6</v>
      </c>
      <c r="G3481" s="26">
        <v>347.22222222222223</v>
      </c>
      <c r="H3481" s="4" t="s">
        <v>25</v>
      </c>
      <c r="I3481" s="5">
        <v>5.3460433371538101E-2</v>
      </c>
      <c r="J3481" s="5">
        <v>3.3805128205128203E-2</v>
      </c>
      <c r="K3481" s="23">
        <v>5.4195275544099974E-2</v>
      </c>
      <c r="L3481" s="23">
        <v>3.7579487179487184E-2</v>
      </c>
      <c r="M3481" s="23">
        <v>6.0625200150396519E-2</v>
      </c>
      <c r="N3481" s="5">
        <v>4.2038054220275962E-2</v>
      </c>
      <c r="O3481" s="5">
        <v>4.7025601871211513E-2</v>
      </c>
      <c r="P3481" s="5">
        <v>5.2604890315857598E-2</v>
      </c>
      <c r="Q3481" s="5">
        <v>5.8846125834223502E-2</v>
      </c>
      <c r="R3481" s="4"/>
    </row>
    <row r="3482" spans="1:18" x14ac:dyDescent="0.25">
      <c r="A3482" s="4" t="s">
        <v>184</v>
      </c>
      <c r="B3482" s="4" t="s">
        <v>216</v>
      </c>
      <c r="C3482" s="4" t="s">
        <v>217</v>
      </c>
      <c r="D3482" s="4" t="s">
        <v>2995</v>
      </c>
      <c r="E3482" s="4" t="s">
        <v>1354</v>
      </c>
      <c r="F3482" s="25">
        <v>15.6</v>
      </c>
      <c r="G3482" s="26">
        <v>388.88888888888891</v>
      </c>
      <c r="H3482" s="4" t="s">
        <v>23</v>
      </c>
      <c r="I3482" s="5">
        <v>0.14427021398592857</v>
      </c>
      <c r="J3482" s="5">
        <v>0.39310769230769232</v>
      </c>
      <c r="K3482" s="23">
        <v>0.15159281162770644</v>
      </c>
      <c r="L3482" s="23">
        <v>0.27963076923076924</v>
      </c>
      <c r="M3482" s="23">
        <v>0.16118517667862731</v>
      </c>
      <c r="N3482" s="5">
        <v>0.29732501468429906</v>
      </c>
      <c r="O3482" s="5">
        <v>0.31613890202498968</v>
      </c>
      <c r="P3482" s="5">
        <v>0.33614327902980773</v>
      </c>
      <c r="Q3482" s="5">
        <v>0.35741347652298588</v>
      </c>
      <c r="R3482" s="4"/>
    </row>
    <row r="3483" spans="1:18" x14ac:dyDescent="0.25">
      <c r="A3483" s="4" t="s">
        <v>184</v>
      </c>
      <c r="B3483" s="4" t="s">
        <v>216</v>
      </c>
      <c r="C3483" s="4" t="s">
        <v>217</v>
      </c>
      <c r="D3483" s="4" t="s">
        <v>2995</v>
      </c>
      <c r="E3483" s="4" t="s">
        <v>1354</v>
      </c>
      <c r="F3483" s="25">
        <v>15.6</v>
      </c>
      <c r="G3483" s="26">
        <v>388.88888888888891</v>
      </c>
      <c r="H3483" s="4" t="s">
        <v>25</v>
      </c>
      <c r="I3483" s="5">
        <v>0.14427021398592857</v>
      </c>
      <c r="J3483" s="5">
        <v>0</v>
      </c>
      <c r="K3483" s="23">
        <v>0.15159281162770644</v>
      </c>
      <c r="L3483" s="23">
        <v>0</v>
      </c>
      <c r="M3483" s="23">
        <v>0.17350799428582103</v>
      </c>
      <c r="N3483" s="5">
        <v>0</v>
      </c>
      <c r="O3483" s="5">
        <v>0</v>
      </c>
      <c r="P3483" s="5">
        <v>0</v>
      </c>
      <c r="Q3483" s="5">
        <v>0</v>
      </c>
      <c r="R3483" s="4"/>
    </row>
    <row r="3484" spans="1:18" x14ac:dyDescent="0.25">
      <c r="A3484" s="4" t="s">
        <v>184</v>
      </c>
      <c r="B3484" s="4" t="s">
        <v>216</v>
      </c>
      <c r="C3484" s="4" t="s">
        <v>217</v>
      </c>
      <c r="D3484" s="4" t="s">
        <v>2996</v>
      </c>
      <c r="E3484" s="4" t="s">
        <v>1354</v>
      </c>
      <c r="F3484" s="25">
        <v>15.6</v>
      </c>
      <c r="G3484" s="26">
        <v>388.88888888888891</v>
      </c>
      <c r="H3484" s="4" t="s">
        <v>23</v>
      </c>
      <c r="I3484" s="5">
        <v>0.13950037115342878</v>
      </c>
      <c r="J3484" s="5">
        <v>0.25251282051282053</v>
      </c>
      <c r="K3484" s="23">
        <v>0.14062108179729282</v>
      </c>
      <c r="L3484" s="23">
        <v>0.25304615384615387</v>
      </c>
      <c r="M3484" s="23">
        <v>0.14073934945268982</v>
      </c>
      <c r="N3484" s="5">
        <v>0.25325897524490937</v>
      </c>
      <c r="O3484" s="5">
        <v>0.25347197563452117</v>
      </c>
      <c r="P3484" s="5">
        <v>0.25368515516552742</v>
      </c>
      <c r="Q3484" s="5">
        <v>0.25389851398859276</v>
      </c>
      <c r="R3484" s="4"/>
    </row>
    <row r="3485" spans="1:18" x14ac:dyDescent="0.25">
      <c r="A3485" s="4" t="s">
        <v>184</v>
      </c>
      <c r="B3485" s="4" t="s">
        <v>216</v>
      </c>
      <c r="C3485" s="4" t="s">
        <v>217</v>
      </c>
      <c r="D3485" s="4" t="s">
        <v>2996</v>
      </c>
      <c r="E3485" s="4" t="s">
        <v>1354</v>
      </c>
      <c r="F3485" s="25">
        <v>15.6</v>
      </c>
      <c r="G3485" s="26">
        <v>388.88888888888891</v>
      </c>
      <c r="H3485" s="4" t="s">
        <v>25</v>
      </c>
      <c r="I3485" s="5">
        <v>0.13950037115342878</v>
      </c>
      <c r="J3485" s="5">
        <v>0</v>
      </c>
      <c r="K3485" s="23">
        <v>0.14062108179729282</v>
      </c>
      <c r="L3485" s="23">
        <v>0</v>
      </c>
      <c r="M3485" s="23">
        <v>0.1473276612980656</v>
      </c>
      <c r="N3485" s="5">
        <v>0</v>
      </c>
      <c r="O3485" s="5">
        <v>0</v>
      </c>
      <c r="P3485" s="5">
        <v>0</v>
      </c>
      <c r="Q3485" s="5">
        <v>0</v>
      </c>
      <c r="R3485" s="4"/>
    </row>
    <row r="3486" spans="1:18" x14ac:dyDescent="0.25">
      <c r="A3486" s="4" t="s">
        <v>184</v>
      </c>
      <c r="B3486" s="4" t="s">
        <v>216</v>
      </c>
      <c r="C3486" s="4" t="s">
        <v>217</v>
      </c>
      <c r="D3486" s="4" t="s">
        <v>1876</v>
      </c>
      <c r="E3486" s="4" t="s">
        <v>1354</v>
      </c>
      <c r="F3486" s="25">
        <v>15.6</v>
      </c>
      <c r="G3486" s="26">
        <v>333.33333333333337</v>
      </c>
      <c r="H3486" s="4" t="s">
        <v>23</v>
      </c>
      <c r="I3486" s="5">
        <v>0.10221569661476985</v>
      </c>
      <c r="J3486" s="5">
        <v>0.21531428571428571</v>
      </c>
      <c r="K3486" s="23">
        <v>8.3776674454584379E-2</v>
      </c>
      <c r="L3486" s="23">
        <v>0.17673142857142857</v>
      </c>
      <c r="M3486" s="23">
        <v>8.6283462185464371E-2</v>
      </c>
      <c r="N3486" s="5">
        <v>0.18201963295156207</v>
      </c>
      <c r="O3486" s="5">
        <v>0.18746607237676996</v>
      </c>
      <c r="P3486" s="5">
        <v>0.19307548159777099</v>
      </c>
      <c r="Q3486" s="5">
        <v>0.19885273703974268</v>
      </c>
      <c r="R3486" s="4"/>
    </row>
    <row r="3487" spans="1:18" x14ac:dyDescent="0.25">
      <c r="A3487" s="4" t="s">
        <v>184</v>
      </c>
      <c r="B3487" s="4" t="s">
        <v>216</v>
      </c>
      <c r="C3487" s="4" t="s">
        <v>217</v>
      </c>
      <c r="D3487" s="4" t="s">
        <v>1876</v>
      </c>
      <c r="E3487" s="4" t="s">
        <v>1354</v>
      </c>
      <c r="F3487" s="25">
        <v>15.6</v>
      </c>
      <c r="G3487" s="26">
        <v>333.33333333333337</v>
      </c>
      <c r="H3487" s="4" t="s">
        <v>25</v>
      </c>
      <c r="I3487" s="5">
        <v>0.10221569661476985</v>
      </c>
      <c r="J3487" s="5">
        <v>0</v>
      </c>
      <c r="K3487" s="23">
        <v>8.3776674454584379E-2</v>
      </c>
      <c r="L3487" s="23">
        <v>0</v>
      </c>
      <c r="M3487" s="23">
        <v>8.5297913482914822E-2</v>
      </c>
      <c r="N3487" s="5">
        <v>0</v>
      </c>
      <c r="O3487" s="5">
        <v>0</v>
      </c>
      <c r="P3487" s="5">
        <v>0</v>
      </c>
      <c r="Q3487" s="5">
        <v>0</v>
      </c>
      <c r="R3487" s="4"/>
    </row>
    <row r="3488" spans="1:18" x14ac:dyDescent="0.25">
      <c r="A3488" s="4" t="s">
        <v>184</v>
      </c>
      <c r="B3488" s="4" t="s">
        <v>216</v>
      </c>
      <c r="C3488" s="4" t="s">
        <v>217</v>
      </c>
      <c r="D3488" s="4" t="s">
        <v>2997</v>
      </c>
      <c r="E3488" s="4" t="s">
        <v>1354</v>
      </c>
      <c r="F3488" s="25">
        <v>15.6</v>
      </c>
      <c r="G3488" s="26">
        <v>333.33333333333337</v>
      </c>
      <c r="H3488" s="4" t="s">
        <v>23</v>
      </c>
      <c r="I3488" s="5">
        <v>9.9045144090602097E-2</v>
      </c>
      <c r="J3488" s="5">
        <v>0.21458285714285713</v>
      </c>
      <c r="K3488" s="23">
        <v>7.9631412488765221E-2</v>
      </c>
      <c r="L3488" s="23">
        <v>0.17590857142857141</v>
      </c>
      <c r="M3488" s="23">
        <v>8.1604159750725089E-2</v>
      </c>
      <c r="N3488" s="5">
        <v>0.1802664390312583</v>
      </c>
      <c r="O3488" s="5">
        <v>0.18473226618297864</v>
      </c>
      <c r="P3488" s="5">
        <v>0.1893087274175389</v>
      </c>
      <c r="Q3488" s="5">
        <v>0.19399856352625727</v>
      </c>
      <c r="R3488" s="4"/>
    </row>
    <row r="3489" spans="1:18" x14ac:dyDescent="0.25">
      <c r="A3489" s="4" t="s">
        <v>184</v>
      </c>
      <c r="B3489" s="4" t="s">
        <v>216</v>
      </c>
      <c r="C3489" s="4" t="s">
        <v>217</v>
      </c>
      <c r="D3489" s="4" t="s">
        <v>2997</v>
      </c>
      <c r="E3489" s="4" t="s">
        <v>1354</v>
      </c>
      <c r="F3489" s="25">
        <v>15.6</v>
      </c>
      <c r="G3489" s="26">
        <v>333.33333333333337</v>
      </c>
      <c r="H3489" s="4" t="s">
        <v>25</v>
      </c>
      <c r="I3489" s="5">
        <v>9.9045144090602097E-2</v>
      </c>
      <c r="J3489" s="5">
        <v>0</v>
      </c>
      <c r="K3489" s="23">
        <v>7.9631412488765221E-2</v>
      </c>
      <c r="L3489" s="23">
        <v>0</v>
      </c>
      <c r="M3489" s="23">
        <v>8.5324245507080773E-2</v>
      </c>
      <c r="N3489" s="5">
        <v>0</v>
      </c>
      <c r="O3489" s="5">
        <v>0</v>
      </c>
      <c r="P3489" s="5">
        <v>0</v>
      </c>
      <c r="Q3489" s="5">
        <v>0</v>
      </c>
      <c r="R3489" s="4"/>
    </row>
    <row r="3490" spans="1:18" x14ac:dyDescent="0.25">
      <c r="A3490" s="4" t="s">
        <v>184</v>
      </c>
      <c r="B3490" s="4" t="s">
        <v>216</v>
      </c>
      <c r="C3490" s="4" t="s">
        <v>217</v>
      </c>
      <c r="D3490" s="4" t="s">
        <v>2998</v>
      </c>
      <c r="E3490" s="4" t="s">
        <v>1354</v>
      </c>
      <c r="F3490" s="25">
        <v>15.6</v>
      </c>
      <c r="G3490" s="26">
        <v>347.22222222222223</v>
      </c>
      <c r="H3490" s="4" t="s">
        <v>23</v>
      </c>
      <c r="I3490" s="5">
        <v>0.16817698816175469</v>
      </c>
      <c r="J3490" s="5">
        <v>0</v>
      </c>
      <c r="K3490" s="23">
        <v>0.17456285420546219</v>
      </c>
      <c r="L3490" s="23">
        <v>0</v>
      </c>
      <c r="M3490" s="23">
        <v>0.18216613625997302</v>
      </c>
      <c r="N3490" s="5">
        <v>0</v>
      </c>
      <c r="O3490" s="5">
        <v>0</v>
      </c>
      <c r="P3490" s="5">
        <v>0</v>
      </c>
      <c r="Q3490" s="5">
        <v>0</v>
      </c>
      <c r="R3490" s="4"/>
    </row>
    <row r="3491" spans="1:18" x14ac:dyDescent="0.25">
      <c r="A3491" s="4" t="s">
        <v>184</v>
      </c>
      <c r="B3491" s="4" t="s">
        <v>216</v>
      </c>
      <c r="C3491" s="4" t="s">
        <v>217</v>
      </c>
      <c r="D3491" s="4" t="s">
        <v>2998</v>
      </c>
      <c r="E3491" s="4" t="s">
        <v>1354</v>
      </c>
      <c r="F3491" s="25">
        <v>15.6</v>
      </c>
      <c r="G3491" s="26">
        <v>347.22222222222223</v>
      </c>
      <c r="H3491" s="4" t="s">
        <v>25</v>
      </c>
      <c r="I3491" s="5">
        <v>0.16817698816175469</v>
      </c>
      <c r="J3491" s="5">
        <v>0</v>
      </c>
      <c r="K3491" s="23">
        <v>0.17456285420546219</v>
      </c>
      <c r="L3491" s="23">
        <v>0</v>
      </c>
      <c r="M3491" s="23">
        <v>0.17933842861720445</v>
      </c>
      <c r="N3491" s="5">
        <v>0</v>
      </c>
      <c r="O3491" s="5">
        <v>0</v>
      </c>
      <c r="P3491" s="5">
        <v>0</v>
      </c>
      <c r="Q3491" s="5">
        <v>0</v>
      </c>
      <c r="R3491" s="4"/>
    </row>
    <row r="3492" spans="1:18" x14ac:dyDescent="0.25">
      <c r="A3492" s="4" t="s">
        <v>184</v>
      </c>
      <c r="B3492" s="4" t="s">
        <v>216</v>
      </c>
      <c r="C3492" s="4" t="s">
        <v>217</v>
      </c>
      <c r="D3492" s="4" t="s">
        <v>2999</v>
      </c>
      <c r="E3492" s="4" t="s">
        <v>1354</v>
      </c>
      <c r="F3492" s="25">
        <v>15.6</v>
      </c>
      <c r="G3492" s="26">
        <v>666.66666666666674</v>
      </c>
      <c r="H3492" s="4" t="s">
        <v>23</v>
      </c>
      <c r="I3492" s="5">
        <v>0.14011630824470861</v>
      </c>
      <c r="J3492" s="5">
        <v>0.25160784313725487</v>
      </c>
      <c r="K3492" s="23">
        <v>0.14334278824536978</v>
      </c>
      <c r="L3492" s="23">
        <v>0.26240000000000002</v>
      </c>
      <c r="M3492" s="23">
        <v>0.14914876692940929</v>
      </c>
      <c r="N3492" s="5">
        <v>0.27302829058469347</v>
      </c>
      <c r="O3492" s="5">
        <v>0.28408707111127973</v>
      </c>
      <c r="P3492" s="5">
        <v>0.29559377821160421</v>
      </c>
      <c r="Q3492" s="5">
        <v>0.30756655477357203</v>
      </c>
      <c r="R3492" s="4"/>
    </row>
    <row r="3493" spans="1:18" x14ac:dyDescent="0.25">
      <c r="A3493" s="4" t="s">
        <v>184</v>
      </c>
      <c r="B3493" s="4" t="s">
        <v>216</v>
      </c>
      <c r="C3493" s="4" t="s">
        <v>217</v>
      </c>
      <c r="D3493" s="4" t="s">
        <v>2999</v>
      </c>
      <c r="E3493" s="4" t="s">
        <v>1354</v>
      </c>
      <c r="F3493" s="25">
        <v>15.6</v>
      </c>
      <c r="G3493" s="26">
        <v>666.66666666666674</v>
      </c>
      <c r="H3493" s="4" t="s">
        <v>25</v>
      </c>
      <c r="I3493" s="5">
        <v>0.14011630824470861</v>
      </c>
      <c r="J3493" s="5">
        <v>0</v>
      </c>
      <c r="K3493" s="23">
        <v>0.14334278824536978</v>
      </c>
      <c r="L3493" s="23">
        <v>2.7294117647058823E-2</v>
      </c>
      <c r="M3493" s="23">
        <v>0.14714843719330653</v>
      </c>
      <c r="N3493" s="5">
        <v>2.8018757033384887E-2</v>
      </c>
      <c r="O3493" s="5">
        <v>2.8762635079374002E-2</v>
      </c>
      <c r="P3493" s="5">
        <v>2.9526262557739623E-2</v>
      </c>
      <c r="Q3493" s="5">
        <v>3.0310163801847007E-2</v>
      </c>
      <c r="R3493" s="4"/>
    </row>
    <row r="3494" spans="1:18" x14ac:dyDescent="0.25">
      <c r="A3494" s="4" t="s">
        <v>184</v>
      </c>
      <c r="B3494" s="4" t="s">
        <v>216</v>
      </c>
      <c r="C3494" s="4" t="s">
        <v>217</v>
      </c>
      <c r="D3494" s="4" t="s">
        <v>3000</v>
      </c>
      <c r="E3494" s="4" t="s">
        <v>1354</v>
      </c>
      <c r="F3494" s="25">
        <v>15.6</v>
      </c>
      <c r="G3494" s="26">
        <v>666.66666666666674</v>
      </c>
      <c r="H3494" s="4" t="s">
        <v>23</v>
      </c>
      <c r="I3494" s="5">
        <v>0.13799184746412907</v>
      </c>
      <c r="J3494" s="5">
        <v>0.25003921568627452</v>
      </c>
      <c r="K3494" s="23">
        <v>0.14003720301344785</v>
      </c>
      <c r="L3494" s="23">
        <v>0.26415686274509803</v>
      </c>
      <c r="M3494" s="23">
        <v>0.14941695215845022</v>
      </c>
      <c r="N3494" s="5">
        <v>0.28185019747445494</v>
      </c>
      <c r="O3494" s="5">
        <v>0.30072863900206737</v>
      </c>
      <c r="P3494" s="5">
        <v>0.32087156626609226</v>
      </c>
      <c r="Q3494" s="5">
        <v>0.34236367503843701</v>
      </c>
      <c r="R3494" s="4"/>
    </row>
    <row r="3495" spans="1:18" x14ac:dyDescent="0.25">
      <c r="A3495" s="4" t="s">
        <v>184</v>
      </c>
      <c r="B3495" s="4" t="s">
        <v>216</v>
      </c>
      <c r="C3495" s="4" t="s">
        <v>217</v>
      </c>
      <c r="D3495" s="4" t="s">
        <v>3000</v>
      </c>
      <c r="E3495" s="4" t="s">
        <v>1354</v>
      </c>
      <c r="F3495" s="25">
        <v>15.6</v>
      </c>
      <c r="G3495" s="26">
        <v>666.66666666666674</v>
      </c>
      <c r="H3495" s="4" t="s">
        <v>25</v>
      </c>
      <c r="I3495" s="5">
        <v>0.13799184746412907</v>
      </c>
      <c r="J3495" s="5">
        <v>0</v>
      </c>
      <c r="K3495" s="23">
        <v>0.14003720301344785</v>
      </c>
      <c r="L3495" s="23">
        <v>3.0996078431372549E-2</v>
      </c>
      <c r="M3495" s="23">
        <v>0.14671275418270902</v>
      </c>
      <c r="N3495" s="5">
        <v>3.2473656554631615E-2</v>
      </c>
      <c r="O3495" s="5">
        <v>3.4021670591748869E-2</v>
      </c>
      <c r="P3495" s="5">
        <v>3.5643478211522285E-2</v>
      </c>
      <c r="Q3495" s="5">
        <v>3.7342597142286792E-2</v>
      </c>
      <c r="R3495" s="4"/>
    </row>
    <row r="3496" spans="1:18" x14ac:dyDescent="0.25">
      <c r="A3496" s="4" t="s">
        <v>184</v>
      </c>
      <c r="B3496" s="4" t="s">
        <v>216</v>
      </c>
      <c r="C3496" s="4" t="s">
        <v>217</v>
      </c>
      <c r="D3496" s="4" t="s">
        <v>3001</v>
      </c>
      <c r="E3496" s="4" t="s">
        <v>1354</v>
      </c>
      <c r="F3496" s="25">
        <v>15.6</v>
      </c>
      <c r="G3496" s="26">
        <v>666.66666666666674</v>
      </c>
      <c r="H3496" s="4" t="s">
        <v>23</v>
      </c>
      <c r="I3496" s="5">
        <v>0.13212123794891342</v>
      </c>
      <c r="J3496" s="5">
        <v>0</v>
      </c>
      <c r="K3496" s="23">
        <v>0.1474307018432934</v>
      </c>
      <c r="L3496" s="23">
        <v>0</v>
      </c>
      <c r="M3496" s="23">
        <v>0.15506766739136127</v>
      </c>
      <c r="N3496" s="5">
        <v>0</v>
      </c>
      <c r="O3496" s="5">
        <v>0</v>
      </c>
      <c r="P3496" s="5">
        <v>0</v>
      </c>
      <c r="Q3496" s="5">
        <v>0</v>
      </c>
      <c r="R3496" s="4"/>
    </row>
    <row r="3497" spans="1:18" x14ac:dyDescent="0.25">
      <c r="A3497" s="4" t="s">
        <v>184</v>
      </c>
      <c r="B3497" s="4" t="s">
        <v>216</v>
      </c>
      <c r="C3497" s="4" t="s">
        <v>217</v>
      </c>
      <c r="D3497" s="4" t="s">
        <v>3001</v>
      </c>
      <c r="E3497" s="4" t="s">
        <v>1354</v>
      </c>
      <c r="F3497" s="25">
        <v>15.6</v>
      </c>
      <c r="G3497" s="26">
        <v>666.66666666666674</v>
      </c>
      <c r="H3497" s="4" t="s">
        <v>25</v>
      </c>
      <c r="I3497" s="5">
        <v>0.13212123794891342</v>
      </c>
      <c r="J3497" s="5">
        <v>0</v>
      </c>
      <c r="K3497" s="23">
        <v>0.1474307018432934</v>
      </c>
      <c r="L3497" s="23">
        <v>0</v>
      </c>
      <c r="M3497" s="23">
        <v>0.14818480202053036</v>
      </c>
      <c r="N3497" s="5">
        <v>0</v>
      </c>
      <c r="O3497" s="5">
        <v>0</v>
      </c>
      <c r="P3497" s="5">
        <v>0</v>
      </c>
      <c r="Q3497" s="5">
        <v>0</v>
      </c>
      <c r="R3497" s="4"/>
    </row>
    <row r="3498" spans="1:18" x14ac:dyDescent="0.25">
      <c r="A3498" s="4" t="s">
        <v>184</v>
      </c>
      <c r="B3498" s="4" t="s">
        <v>216</v>
      </c>
      <c r="C3498" s="4" t="s">
        <v>217</v>
      </c>
      <c r="D3498" s="4" t="s">
        <v>3002</v>
      </c>
      <c r="E3498" s="4" t="s">
        <v>1354</v>
      </c>
      <c r="F3498" s="25">
        <v>15.6</v>
      </c>
      <c r="G3498" s="26">
        <v>666.66666666666674</v>
      </c>
      <c r="H3498" s="4" t="s">
        <v>23</v>
      </c>
      <c r="I3498" s="5">
        <v>0.12792092821438633</v>
      </c>
      <c r="J3498" s="5">
        <v>0</v>
      </c>
      <c r="K3498" s="23">
        <v>0.13112748110927983</v>
      </c>
      <c r="L3498" s="23">
        <v>0</v>
      </c>
      <c r="M3498" s="23">
        <v>0.1330588840990877</v>
      </c>
      <c r="N3498" s="5">
        <v>0</v>
      </c>
      <c r="O3498" s="5">
        <v>0</v>
      </c>
      <c r="P3498" s="5">
        <v>0</v>
      </c>
      <c r="Q3498" s="5">
        <v>0</v>
      </c>
      <c r="R3498" s="4"/>
    </row>
    <row r="3499" spans="1:18" x14ac:dyDescent="0.25">
      <c r="A3499" s="4" t="s">
        <v>184</v>
      </c>
      <c r="B3499" s="4" t="s">
        <v>216</v>
      </c>
      <c r="C3499" s="4" t="s">
        <v>217</v>
      </c>
      <c r="D3499" s="4" t="s">
        <v>3002</v>
      </c>
      <c r="E3499" s="4" t="s">
        <v>1354</v>
      </c>
      <c r="F3499" s="25">
        <v>15.6</v>
      </c>
      <c r="G3499" s="26">
        <v>666.66666666666674</v>
      </c>
      <c r="H3499" s="4" t="s">
        <v>25</v>
      </c>
      <c r="I3499" s="5">
        <v>0.12792092821438633</v>
      </c>
      <c r="J3499" s="5">
        <v>0</v>
      </c>
      <c r="K3499" s="23">
        <v>0.13112748110927983</v>
      </c>
      <c r="L3499" s="23">
        <v>0</v>
      </c>
      <c r="M3499" s="23">
        <v>0.141727784725941</v>
      </c>
      <c r="N3499" s="5">
        <v>0</v>
      </c>
      <c r="O3499" s="5">
        <v>0</v>
      </c>
      <c r="P3499" s="5">
        <v>0</v>
      </c>
      <c r="Q3499" s="5">
        <v>0</v>
      </c>
      <c r="R3499" s="4"/>
    </row>
    <row r="3500" spans="1:18" x14ac:dyDescent="0.25">
      <c r="A3500" s="4" t="s">
        <v>184</v>
      </c>
      <c r="B3500" s="4" t="s">
        <v>216</v>
      </c>
      <c r="C3500" s="4" t="s">
        <v>217</v>
      </c>
      <c r="D3500" s="4" t="s">
        <v>3003</v>
      </c>
      <c r="E3500" s="4" t="s">
        <v>1380</v>
      </c>
      <c r="F3500" s="25">
        <v>15.6</v>
      </c>
      <c r="G3500" s="26">
        <v>666.66666666666674</v>
      </c>
      <c r="H3500" s="4" t="s">
        <v>23</v>
      </c>
      <c r="I3500" s="5">
        <v>0.20705208362411118</v>
      </c>
      <c r="J3500" s="5">
        <v>0.62437647058823531</v>
      </c>
      <c r="K3500" s="23">
        <v>0.22891958394096976</v>
      </c>
      <c r="L3500" s="23">
        <v>0.98258823529411765</v>
      </c>
      <c r="M3500" s="23">
        <v>0.23332442281540913</v>
      </c>
      <c r="N3500" s="5">
        <v>1.0014950617957175</v>
      </c>
      <c r="O3500" s="5">
        <v>1.0207656908297733</v>
      </c>
      <c r="P3500" s="5">
        <v>1.0404071226341416</v>
      </c>
      <c r="Q3500" s="5">
        <v>1.0604264921442845</v>
      </c>
      <c r="R3500" s="29" t="s">
        <v>2956</v>
      </c>
    </row>
    <row r="3501" spans="1:18" x14ac:dyDescent="0.25">
      <c r="A3501" s="4" t="s">
        <v>184</v>
      </c>
      <c r="B3501" s="4" t="s">
        <v>216</v>
      </c>
      <c r="C3501" s="4" t="s">
        <v>217</v>
      </c>
      <c r="D3501" s="4" t="s">
        <v>3003</v>
      </c>
      <c r="E3501" s="4" t="s">
        <v>1380</v>
      </c>
      <c r="F3501" s="25">
        <v>15.6</v>
      </c>
      <c r="G3501" s="26">
        <v>666.66666666666674</v>
      </c>
      <c r="H3501" s="4" t="s">
        <v>25</v>
      </c>
      <c r="I3501" s="5">
        <v>0.20705208362411118</v>
      </c>
      <c r="J3501" s="5">
        <v>0</v>
      </c>
      <c r="K3501" s="23">
        <v>0.22891958394096976</v>
      </c>
      <c r="L3501" s="23">
        <v>0</v>
      </c>
      <c r="M3501" s="23">
        <v>0.25336169290781024</v>
      </c>
      <c r="N3501" s="5">
        <v>0</v>
      </c>
      <c r="O3501" s="5">
        <v>0</v>
      </c>
      <c r="P3501" s="5">
        <v>0</v>
      </c>
      <c r="Q3501" s="5">
        <v>0</v>
      </c>
      <c r="R3501" s="4"/>
    </row>
    <row r="3502" spans="1:18" x14ac:dyDescent="0.25">
      <c r="A3502" s="4" t="s">
        <v>184</v>
      </c>
      <c r="B3502" s="4" t="s">
        <v>216</v>
      </c>
      <c r="C3502" s="4" t="s">
        <v>217</v>
      </c>
      <c r="D3502" s="4" t="s">
        <v>3004</v>
      </c>
      <c r="E3502" s="4" t="s">
        <v>1354</v>
      </c>
      <c r="F3502" s="25">
        <v>15.6</v>
      </c>
      <c r="G3502" s="26">
        <v>666.66666666666674</v>
      </c>
      <c r="H3502" s="4" t="s">
        <v>23</v>
      </c>
      <c r="I3502" s="5">
        <v>0.19865087707787821</v>
      </c>
      <c r="J3502" s="5">
        <v>0.59858823529411764</v>
      </c>
      <c r="K3502" s="23">
        <v>0.21857477960069061</v>
      </c>
      <c r="L3502" s="23">
        <v>0.94563137254901963</v>
      </c>
      <c r="M3502" s="23">
        <v>0.21943605801208879</v>
      </c>
      <c r="N3502" s="5">
        <v>0.94935756588113784</v>
      </c>
      <c r="O3502" s="5">
        <v>0.95309844201371241</v>
      </c>
      <c r="P3502" s="5">
        <v>0.95685405880327667</v>
      </c>
      <c r="Q3502" s="5">
        <v>0.96062447433434373</v>
      </c>
      <c r="R3502" s="29" t="s">
        <v>2956</v>
      </c>
    </row>
    <row r="3503" spans="1:18" x14ac:dyDescent="0.25">
      <c r="A3503" s="4" t="s">
        <v>184</v>
      </c>
      <c r="B3503" s="4" t="s">
        <v>216</v>
      </c>
      <c r="C3503" s="4" t="s">
        <v>217</v>
      </c>
      <c r="D3503" s="4" t="s">
        <v>3004</v>
      </c>
      <c r="E3503" s="4" t="s">
        <v>1354</v>
      </c>
      <c r="F3503" s="25">
        <v>15.6</v>
      </c>
      <c r="G3503" s="26">
        <v>666.66666666666674</v>
      </c>
      <c r="H3503" s="4" t="s">
        <v>25</v>
      </c>
      <c r="I3503" s="5">
        <v>0.19865087707787821</v>
      </c>
      <c r="J3503" s="5">
        <v>0</v>
      </c>
      <c r="K3503" s="23">
        <v>0.21857477960069061</v>
      </c>
      <c r="L3503" s="23">
        <v>0</v>
      </c>
      <c r="M3503" s="23">
        <v>0.22644059591289162</v>
      </c>
      <c r="N3503" s="5">
        <v>0</v>
      </c>
      <c r="O3503" s="5">
        <v>0</v>
      </c>
      <c r="P3503" s="5">
        <v>0</v>
      </c>
      <c r="Q3503" s="5">
        <v>0</v>
      </c>
      <c r="R3503" s="4"/>
    </row>
    <row r="3504" spans="1:18" x14ac:dyDescent="0.25">
      <c r="A3504" s="8" t="s">
        <v>218</v>
      </c>
      <c r="B3504" s="8" t="s">
        <v>219</v>
      </c>
      <c r="C3504" s="8" t="s">
        <v>220</v>
      </c>
      <c r="D3504" s="8" t="s">
        <v>3005</v>
      </c>
      <c r="E3504" s="4" t="s">
        <v>1354</v>
      </c>
      <c r="F3504" s="25">
        <v>10.5</v>
      </c>
      <c r="G3504" s="27">
        <v>243.75</v>
      </c>
      <c r="H3504" s="8" t="s">
        <v>23</v>
      </c>
      <c r="I3504" s="9">
        <v>1.4257623106514648E-2</v>
      </c>
      <c r="J3504" s="9">
        <v>2.762285714285714E-2</v>
      </c>
      <c r="K3504" s="23">
        <v>1.4348366436132748E-2</v>
      </c>
      <c r="L3504" s="23">
        <v>2.7020000000000002E-2</v>
      </c>
      <c r="M3504" s="28">
        <v>1.5273425435522837E-2</v>
      </c>
      <c r="N3504" s="10">
        <v>2.8762016714918598E-2</v>
      </c>
      <c r="O3504" s="10">
        <v>3.0616343653192327E-2</v>
      </c>
      <c r="P3504" s="10">
        <v>3.2590221610022556E-2</v>
      </c>
      <c r="Q3504" s="10">
        <v>3.4691358204676906E-2</v>
      </c>
      <c r="R3504" s="29"/>
    </row>
    <row r="3505" spans="1:18" x14ac:dyDescent="0.25">
      <c r="A3505" s="4" t="s">
        <v>218</v>
      </c>
      <c r="B3505" s="4" t="s">
        <v>219</v>
      </c>
      <c r="C3505" s="4" t="s">
        <v>220</v>
      </c>
      <c r="D3505" s="4" t="s">
        <v>3005</v>
      </c>
      <c r="E3505" s="4" t="s">
        <v>1354</v>
      </c>
      <c r="F3505" s="25">
        <v>10.5</v>
      </c>
      <c r="G3505" s="26">
        <v>243.75</v>
      </c>
      <c r="H3505" s="4" t="s">
        <v>25</v>
      </c>
      <c r="I3505" s="5">
        <v>1.4257623106514648E-2</v>
      </c>
      <c r="J3505" s="5">
        <v>0</v>
      </c>
      <c r="K3505" s="23">
        <v>1.4348366436132748E-2</v>
      </c>
      <c r="L3505" s="23">
        <v>0</v>
      </c>
      <c r="M3505" s="23">
        <v>1.4765912681050552E-2</v>
      </c>
      <c r="N3505" s="5">
        <v>0</v>
      </c>
      <c r="O3505" s="5">
        <v>0</v>
      </c>
      <c r="P3505" s="5">
        <v>0</v>
      </c>
      <c r="Q3505" s="5">
        <v>0</v>
      </c>
      <c r="R3505" s="4"/>
    </row>
    <row r="3506" spans="1:18" x14ac:dyDescent="0.25">
      <c r="A3506" s="8" t="s">
        <v>218</v>
      </c>
      <c r="B3506" s="8" t="s">
        <v>219</v>
      </c>
      <c r="C3506" s="8" t="s">
        <v>220</v>
      </c>
      <c r="D3506" s="8" t="s">
        <v>3006</v>
      </c>
      <c r="E3506" s="4" t="s">
        <v>1354</v>
      </c>
      <c r="F3506" s="25">
        <v>10.5</v>
      </c>
      <c r="G3506" s="27">
        <v>243.75</v>
      </c>
      <c r="H3506" s="8" t="s">
        <v>23</v>
      </c>
      <c r="I3506" s="9">
        <v>0.2057322189288705</v>
      </c>
      <c r="J3506" s="9">
        <v>0.41505428571428571</v>
      </c>
      <c r="K3506" s="23">
        <v>0.20295526067691919</v>
      </c>
      <c r="L3506" s="23">
        <v>0.40213142857142858</v>
      </c>
      <c r="M3506" s="28">
        <v>0.21564689526907879</v>
      </c>
      <c r="N3506" s="10">
        <v>0.42727837540310593</v>
      </c>
      <c r="O3506" s="10">
        <v>0.45399786516484397</v>
      </c>
      <c r="P3506" s="10">
        <v>0.48238823549116494</v>
      </c>
      <c r="Q3506" s="10">
        <v>0.51255397347691967</v>
      </c>
      <c r="R3506" s="29"/>
    </row>
    <row r="3507" spans="1:18" x14ac:dyDescent="0.25">
      <c r="A3507" s="4" t="s">
        <v>218</v>
      </c>
      <c r="B3507" s="4" t="s">
        <v>219</v>
      </c>
      <c r="C3507" s="4" t="s">
        <v>220</v>
      </c>
      <c r="D3507" s="4" t="s">
        <v>3006</v>
      </c>
      <c r="E3507" s="4" t="s">
        <v>1354</v>
      </c>
      <c r="F3507" s="25">
        <v>10.5</v>
      </c>
      <c r="G3507" s="26">
        <v>243.75</v>
      </c>
      <c r="H3507" s="4" t="s">
        <v>25</v>
      </c>
      <c r="I3507" s="5">
        <v>0.2057322189288705</v>
      </c>
      <c r="J3507" s="5">
        <v>0</v>
      </c>
      <c r="K3507" s="23">
        <v>0.20295526067691919</v>
      </c>
      <c r="L3507" s="23">
        <v>0</v>
      </c>
      <c r="M3507" s="23">
        <v>0.21170846170098725</v>
      </c>
      <c r="N3507" s="5">
        <v>0</v>
      </c>
      <c r="O3507" s="5">
        <v>0</v>
      </c>
      <c r="P3507" s="5">
        <v>0</v>
      </c>
      <c r="Q3507" s="5">
        <v>0</v>
      </c>
      <c r="R3507" s="4"/>
    </row>
    <row r="3508" spans="1:18" x14ac:dyDescent="0.25">
      <c r="A3508" s="8" t="s">
        <v>218</v>
      </c>
      <c r="B3508" s="8" t="s">
        <v>219</v>
      </c>
      <c r="C3508" s="8" t="s">
        <v>220</v>
      </c>
      <c r="D3508" s="8" t="s">
        <v>1397</v>
      </c>
      <c r="E3508" s="4" t="s">
        <v>1383</v>
      </c>
      <c r="F3508" s="25">
        <v>10.5</v>
      </c>
      <c r="G3508" s="27">
        <v>243.75</v>
      </c>
      <c r="H3508" s="8" t="s">
        <v>23</v>
      </c>
      <c r="I3508" s="9">
        <v>0.17083333332966172</v>
      </c>
      <c r="J3508" s="9">
        <v>0.32298000000000004</v>
      </c>
      <c r="K3508" s="23">
        <v>0.15965521510752231</v>
      </c>
      <c r="L3508" s="23">
        <v>0.32797142857142858</v>
      </c>
      <c r="M3508" s="28">
        <v>0.1608232941959073</v>
      </c>
      <c r="N3508" s="10">
        <v>0.33037095286535179</v>
      </c>
      <c r="O3508" s="10">
        <v>0.33278803270325086</v>
      </c>
      <c r="P3508" s="10">
        <v>0.33522279652605269</v>
      </c>
      <c r="Q3508" s="10">
        <v>0.33767537371439138</v>
      </c>
      <c r="R3508" s="29"/>
    </row>
    <row r="3509" spans="1:18" x14ac:dyDescent="0.25">
      <c r="A3509" s="4" t="s">
        <v>218</v>
      </c>
      <c r="B3509" s="4" t="s">
        <v>219</v>
      </c>
      <c r="C3509" s="4" t="s">
        <v>220</v>
      </c>
      <c r="D3509" s="4" t="s">
        <v>1397</v>
      </c>
      <c r="E3509" s="4" t="s">
        <v>1383</v>
      </c>
      <c r="F3509" s="25">
        <v>10.5</v>
      </c>
      <c r="G3509" s="26">
        <v>243.75</v>
      </c>
      <c r="H3509" s="4" t="s">
        <v>25</v>
      </c>
      <c r="I3509" s="5">
        <v>0.17083333332966172</v>
      </c>
      <c r="J3509" s="5">
        <v>0</v>
      </c>
      <c r="K3509" s="23">
        <v>0.15965521510752231</v>
      </c>
      <c r="L3509" s="23">
        <v>0</v>
      </c>
      <c r="M3509" s="23">
        <v>0.16434646270492037</v>
      </c>
      <c r="N3509" s="5">
        <v>0</v>
      </c>
      <c r="O3509" s="5">
        <v>0</v>
      </c>
      <c r="P3509" s="5">
        <v>0</v>
      </c>
      <c r="Q3509" s="5">
        <v>0</v>
      </c>
      <c r="R3509" s="4"/>
    </row>
    <row r="3510" spans="1:18" x14ac:dyDescent="0.25">
      <c r="A3510" s="8" t="s">
        <v>218</v>
      </c>
      <c r="B3510" s="8" t="s">
        <v>219</v>
      </c>
      <c r="C3510" s="8" t="s">
        <v>220</v>
      </c>
      <c r="D3510" s="8" t="s">
        <v>3007</v>
      </c>
      <c r="E3510" s="4" t="s">
        <v>1354</v>
      </c>
      <c r="F3510" s="25">
        <v>10.5</v>
      </c>
      <c r="G3510" s="27">
        <v>243.75</v>
      </c>
      <c r="H3510" s="8" t="s">
        <v>23</v>
      </c>
      <c r="I3510" s="9">
        <v>8.3642025101316173E-2</v>
      </c>
      <c r="J3510" s="9">
        <v>0.16842857142857143</v>
      </c>
      <c r="K3510" s="23">
        <v>8.2196193893932734E-2</v>
      </c>
      <c r="L3510" s="23">
        <v>0.15761428571428571</v>
      </c>
      <c r="M3510" s="28">
        <v>8.8312246961499224E-2</v>
      </c>
      <c r="N3510" s="10">
        <v>0.16934204693981264</v>
      </c>
      <c r="O3510" s="10">
        <v>0.18194244723317318</v>
      </c>
      <c r="P3510" s="10">
        <v>0.19548041790803117</v>
      </c>
      <c r="Q3510" s="10">
        <v>0.21002572168618874</v>
      </c>
      <c r="R3510" s="29"/>
    </row>
    <row r="3511" spans="1:18" x14ac:dyDescent="0.25">
      <c r="A3511" s="4" t="s">
        <v>218</v>
      </c>
      <c r="B3511" s="4" t="s">
        <v>219</v>
      </c>
      <c r="C3511" s="4" t="s">
        <v>220</v>
      </c>
      <c r="D3511" s="4" t="s">
        <v>3007</v>
      </c>
      <c r="E3511" s="4" t="s">
        <v>1354</v>
      </c>
      <c r="F3511" s="25">
        <v>10.5</v>
      </c>
      <c r="G3511" s="26">
        <v>243.75</v>
      </c>
      <c r="H3511" s="4" t="s">
        <v>25</v>
      </c>
      <c r="I3511" s="5">
        <v>8.3642025101316173E-2</v>
      </c>
      <c r="J3511" s="5">
        <v>0</v>
      </c>
      <c r="K3511" s="23">
        <v>8.2196193893932734E-2</v>
      </c>
      <c r="L3511" s="23">
        <v>0</v>
      </c>
      <c r="M3511" s="23">
        <v>9.3906260685171106E-2</v>
      </c>
      <c r="N3511" s="5">
        <v>0</v>
      </c>
      <c r="O3511" s="5">
        <v>0</v>
      </c>
      <c r="P3511" s="5">
        <v>0</v>
      </c>
      <c r="Q3511" s="5">
        <v>0</v>
      </c>
      <c r="R3511" s="4"/>
    </row>
    <row r="3512" spans="1:18" x14ac:dyDescent="0.25">
      <c r="A3512" s="8" t="s">
        <v>218</v>
      </c>
      <c r="B3512" s="8" t="s">
        <v>219</v>
      </c>
      <c r="C3512" s="8" t="s">
        <v>220</v>
      </c>
      <c r="D3512" s="8" t="s">
        <v>3008</v>
      </c>
      <c r="E3512" s="4" t="s">
        <v>1354</v>
      </c>
      <c r="F3512" s="25">
        <v>10.5</v>
      </c>
      <c r="G3512" s="27">
        <v>216.66666666666669</v>
      </c>
      <c r="H3512" s="8" t="s">
        <v>23</v>
      </c>
      <c r="I3512" s="9">
        <v>0.22709687647974622</v>
      </c>
      <c r="J3512" s="9">
        <v>0.33276666666666666</v>
      </c>
      <c r="K3512" s="23">
        <v>0.22103867622873091</v>
      </c>
      <c r="L3512" s="23">
        <v>0.32114871794871797</v>
      </c>
      <c r="M3512" s="28">
        <v>0.22879623642521202</v>
      </c>
      <c r="N3512" s="10">
        <v>0.3324197341980728</v>
      </c>
      <c r="O3512" s="10">
        <v>0.34408631736142514</v>
      </c>
      <c r="P3512" s="10">
        <v>0.35616235023159398</v>
      </c>
      <c r="Q3512" s="10">
        <v>0.36866220283106699</v>
      </c>
      <c r="R3512" s="29"/>
    </row>
    <row r="3513" spans="1:18" x14ac:dyDescent="0.25">
      <c r="A3513" s="4" t="s">
        <v>218</v>
      </c>
      <c r="B3513" s="4" t="s">
        <v>219</v>
      </c>
      <c r="C3513" s="4" t="s">
        <v>220</v>
      </c>
      <c r="D3513" s="4" t="s">
        <v>3008</v>
      </c>
      <c r="E3513" s="4" t="s">
        <v>1354</v>
      </c>
      <c r="F3513" s="25">
        <v>10.5</v>
      </c>
      <c r="G3513" s="26">
        <v>216.66666666666669</v>
      </c>
      <c r="H3513" s="4" t="s">
        <v>25</v>
      </c>
      <c r="I3513" s="5">
        <v>0.22709687647974622</v>
      </c>
      <c r="J3513" s="5">
        <v>0</v>
      </c>
      <c r="K3513" s="23">
        <v>0.22103867622873091</v>
      </c>
      <c r="L3513" s="23">
        <v>0</v>
      </c>
      <c r="M3513" s="23">
        <v>0.23775434125699238</v>
      </c>
      <c r="N3513" s="5">
        <v>0</v>
      </c>
      <c r="O3513" s="5">
        <v>0</v>
      </c>
      <c r="P3513" s="5">
        <v>0</v>
      </c>
      <c r="Q3513" s="5">
        <v>0</v>
      </c>
      <c r="R3513" s="4"/>
    </row>
    <row r="3514" spans="1:18" x14ac:dyDescent="0.25">
      <c r="A3514" s="8" t="s">
        <v>218</v>
      </c>
      <c r="B3514" s="8" t="s">
        <v>219</v>
      </c>
      <c r="C3514" s="8" t="s">
        <v>220</v>
      </c>
      <c r="D3514" s="8" t="s">
        <v>3009</v>
      </c>
      <c r="E3514" s="4" t="s">
        <v>1354</v>
      </c>
      <c r="F3514" s="25">
        <v>10.5</v>
      </c>
      <c r="G3514" s="27">
        <v>333.33333333333337</v>
      </c>
      <c r="H3514" s="8" t="s">
        <v>23</v>
      </c>
      <c r="I3514" s="9">
        <v>0.24924486608971505</v>
      </c>
      <c r="J3514" s="9">
        <v>0.36680769230769233</v>
      </c>
      <c r="K3514" s="23">
        <v>0.24178603218247552</v>
      </c>
      <c r="L3514" s="23">
        <v>0.34879743589743589</v>
      </c>
      <c r="M3514" s="28">
        <v>0.24622033535404533</v>
      </c>
      <c r="N3514" s="10">
        <v>0.35519430490709047</v>
      </c>
      <c r="O3514" s="10">
        <v>0.36170849110120601</v>
      </c>
      <c r="P3514" s="10">
        <v>0.36834214605139493</v>
      </c>
      <c r="Q3514" s="10">
        <v>0.37509746078862449</v>
      </c>
      <c r="R3514" s="29"/>
    </row>
    <row r="3515" spans="1:18" x14ac:dyDescent="0.25">
      <c r="A3515" s="4" t="s">
        <v>218</v>
      </c>
      <c r="B3515" s="4" t="s">
        <v>219</v>
      </c>
      <c r="C3515" s="4" t="s">
        <v>220</v>
      </c>
      <c r="D3515" s="4" t="s">
        <v>3009</v>
      </c>
      <c r="E3515" s="4" t="s">
        <v>1354</v>
      </c>
      <c r="F3515" s="25">
        <v>10.5</v>
      </c>
      <c r="G3515" s="26">
        <v>333.33333333333337</v>
      </c>
      <c r="H3515" s="4" t="s">
        <v>25</v>
      </c>
      <c r="I3515" s="5">
        <v>0.24924486608971505</v>
      </c>
      <c r="J3515" s="5">
        <v>0</v>
      </c>
      <c r="K3515" s="23">
        <v>0.24178603218247552</v>
      </c>
      <c r="L3515" s="23">
        <v>0</v>
      </c>
      <c r="M3515" s="23">
        <v>0.27096162766454907</v>
      </c>
      <c r="N3515" s="5">
        <v>0</v>
      </c>
      <c r="O3515" s="5">
        <v>0</v>
      </c>
      <c r="P3515" s="5">
        <v>0</v>
      </c>
      <c r="Q3515" s="5">
        <v>0</v>
      </c>
      <c r="R3515" s="4"/>
    </row>
    <row r="3516" spans="1:18" x14ac:dyDescent="0.25">
      <c r="A3516" s="8" t="s">
        <v>218</v>
      </c>
      <c r="B3516" s="8" t="s">
        <v>219</v>
      </c>
      <c r="C3516" s="8" t="s">
        <v>220</v>
      </c>
      <c r="D3516" s="8" t="s">
        <v>3010</v>
      </c>
      <c r="E3516" s="4" t="s">
        <v>1354</v>
      </c>
      <c r="F3516" s="25">
        <v>10.5</v>
      </c>
      <c r="G3516" s="27">
        <v>243.75</v>
      </c>
      <c r="H3516" s="8" t="s">
        <v>23</v>
      </c>
      <c r="I3516" s="9">
        <v>3.647311961028743E-2</v>
      </c>
      <c r="J3516" s="9">
        <v>9.1688571428571425E-2</v>
      </c>
      <c r="K3516" s="23">
        <v>3.7468178587224857E-2</v>
      </c>
      <c r="L3516" s="23">
        <v>9.0182857142857148E-2</v>
      </c>
      <c r="M3516" s="28">
        <v>3.9073481819892772E-2</v>
      </c>
      <c r="N3516" s="10">
        <v>9.4046691403325264E-2</v>
      </c>
      <c r="O3516" s="10">
        <v>9.8076069489586318E-2</v>
      </c>
      <c r="P3516" s="10">
        <v>0.10227808403460818</v>
      </c>
      <c r="Q3516" s="10">
        <v>0.10666013155126591</v>
      </c>
      <c r="R3516" s="29"/>
    </row>
    <row r="3517" spans="1:18" x14ac:dyDescent="0.25">
      <c r="A3517" s="4" t="s">
        <v>218</v>
      </c>
      <c r="B3517" s="4" t="s">
        <v>219</v>
      </c>
      <c r="C3517" s="4" t="s">
        <v>220</v>
      </c>
      <c r="D3517" s="4" t="s">
        <v>3010</v>
      </c>
      <c r="E3517" s="4" t="s">
        <v>1354</v>
      </c>
      <c r="F3517" s="25">
        <v>10.5</v>
      </c>
      <c r="G3517" s="26">
        <v>243.75</v>
      </c>
      <c r="H3517" s="4" t="s">
        <v>25</v>
      </c>
      <c r="I3517" s="5">
        <v>3.647311961028743E-2</v>
      </c>
      <c r="J3517" s="5">
        <v>0</v>
      </c>
      <c r="K3517" s="23">
        <v>3.7468178587224857E-2</v>
      </c>
      <c r="L3517" s="23">
        <v>0</v>
      </c>
      <c r="M3517" s="23">
        <v>4.1651834424519758E-2</v>
      </c>
      <c r="N3517" s="5">
        <v>0</v>
      </c>
      <c r="O3517" s="5">
        <v>0</v>
      </c>
      <c r="P3517" s="5">
        <v>0</v>
      </c>
      <c r="Q3517" s="5">
        <v>0</v>
      </c>
      <c r="R3517" s="4"/>
    </row>
    <row r="3518" spans="1:18" x14ac:dyDescent="0.25">
      <c r="A3518" s="8" t="s">
        <v>218</v>
      </c>
      <c r="B3518" s="8" t="s">
        <v>219</v>
      </c>
      <c r="C3518" s="8" t="s">
        <v>220</v>
      </c>
      <c r="D3518" s="8" t="s">
        <v>3011</v>
      </c>
      <c r="E3518" s="4" t="s">
        <v>1383</v>
      </c>
      <c r="F3518" s="25">
        <v>10.5</v>
      </c>
      <c r="G3518" s="27">
        <v>243.75</v>
      </c>
      <c r="H3518" s="8" t="s">
        <v>23</v>
      </c>
      <c r="I3518" s="9">
        <v>0.15797037329261335</v>
      </c>
      <c r="J3518" s="9">
        <v>0.68474000000000002</v>
      </c>
      <c r="K3518" s="23">
        <v>0.14636031335911656</v>
      </c>
      <c r="L3518" s="23">
        <v>0.69225714285714279</v>
      </c>
      <c r="M3518" s="28">
        <v>0.15192615600443418</v>
      </c>
      <c r="N3518" s="10">
        <v>0.71858254650523512</v>
      </c>
      <c r="O3518" s="10">
        <v>0.74590906207306096</v>
      </c>
      <c r="P3518" s="10">
        <v>0.77427476020482511</v>
      </c>
      <c r="Q3518" s="10">
        <v>0.80371915930888493</v>
      </c>
      <c r="R3518" s="29"/>
    </row>
    <row r="3519" spans="1:18" x14ac:dyDescent="0.25">
      <c r="A3519" s="4" t="s">
        <v>218</v>
      </c>
      <c r="B3519" s="4" t="s">
        <v>219</v>
      </c>
      <c r="C3519" s="4" t="s">
        <v>220</v>
      </c>
      <c r="D3519" s="4" t="s">
        <v>3011</v>
      </c>
      <c r="E3519" s="4" t="s">
        <v>1383</v>
      </c>
      <c r="F3519" s="25">
        <v>10.5</v>
      </c>
      <c r="G3519" s="26">
        <v>243.75</v>
      </c>
      <c r="H3519" s="4" t="s">
        <v>25</v>
      </c>
      <c r="I3519" s="5">
        <v>0.15797037329261335</v>
      </c>
      <c r="J3519" s="5">
        <v>0</v>
      </c>
      <c r="K3519" s="23">
        <v>0.14636031335911656</v>
      </c>
      <c r="L3519" s="23">
        <v>0</v>
      </c>
      <c r="M3519" s="23">
        <v>0.16629782229668061</v>
      </c>
      <c r="N3519" s="5">
        <v>0</v>
      </c>
      <c r="O3519" s="5">
        <v>0</v>
      </c>
      <c r="P3519" s="5">
        <v>0</v>
      </c>
      <c r="Q3519" s="5">
        <v>0</v>
      </c>
      <c r="R3519" s="4"/>
    </row>
    <row r="3520" spans="1:18" x14ac:dyDescent="0.25">
      <c r="A3520" s="8" t="s">
        <v>218</v>
      </c>
      <c r="B3520" s="8" t="s">
        <v>219</v>
      </c>
      <c r="C3520" s="8" t="s">
        <v>220</v>
      </c>
      <c r="D3520" s="8" t="s">
        <v>3012</v>
      </c>
      <c r="E3520" s="4" t="s">
        <v>1354</v>
      </c>
      <c r="F3520" s="25">
        <v>10.5</v>
      </c>
      <c r="G3520" s="27">
        <v>333.33333333333337</v>
      </c>
      <c r="H3520" s="8" t="s">
        <v>23</v>
      </c>
      <c r="I3520" s="9">
        <v>0.14451653587141769</v>
      </c>
      <c r="J3520" s="9">
        <v>0.26597948717948716</v>
      </c>
      <c r="K3520" s="23">
        <v>0.14368393822280021</v>
      </c>
      <c r="L3520" s="23">
        <v>0.25325641025641027</v>
      </c>
      <c r="M3520" s="28">
        <v>0.15381479260124334</v>
      </c>
      <c r="N3520" s="10">
        <v>0.27111299077925544</v>
      </c>
      <c r="O3520" s="10">
        <v>0.29022860149859603</v>
      </c>
      <c r="P3520" s="10">
        <v>0.31069201400391189</v>
      </c>
      <c r="Q3520" s="10">
        <v>0.3325982589840441</v>
      </c>
      <c r="R3520" s="29"/>
    </row>
    <row r="3521" spans="1:18" x14ac:dyDescent="0.25">
      <c r="A3521" s="4" t="s">
        <v>218</v>
      </c>
      <c r="B3521" s="4" t="s">
        <v>219</v>
      </c>
      <c r="C3521" s="4" t="s">
        <v>220</v>
      </c>
      <c r="D3521" s="4" t="s">
        <v>3012</v>
      </c>
      <c r="E3521" s="4" t="s">
        <v>1354</v>
      </c>
      <c r="F3521" s="25">
        <v>10.5</v>
      </c>
      <c r="G3521" s="26">
        <v>333.33333333333337</v>
      </c>
      <c r="H3521" s="4" t="s">
        <v>25</v>
      </c>
      <c r="I3521" s="5">
        <v>0.14451653587141769</v>
      </c>
      <c r="J3521" s="5">
        <v>0</v>
      </c>
      <c r="K3521" s="23">
        <v>0.14368393822280021</v>
      </c>
      <c r="L3521" s="23">
        <v>0</v>
      </c>
      <c r="M3521" s="23">
        <v>0.14597260250086372</v>
      </c>
      <c r="N3521" s="5">
        <v>0</v>
      </c>
      <c r="O3521" s="5">
        <v>0</v>
      </c>
      <c r="P3521" s="5">
        <v>0</v>
      </c>
      <c r="Q3521" s="5">
        <v>0</v>
      </c>
      <c r="R3521" s="4"/>
    </row>
    <row r="3522" spans="1:18" x14ac:dyDescent="0.25">
      <c r="A3522" s="8" t="s">
        <v>218</v>
      </c>
      <c r="B3522" s="8" t="s">
        <v>219</v>
      </c>
      <c r="C3522" s="8" t="s">
        <v>220</v>
      </c>
      <c r="D3522" s="8" t="s">
        <v>3013</v>
      </c>
      <c r="E3522" s="4" t="s">
        <v>1383</v>
      </c>
      <c r="F3522" s="25">
        <v>10.5</v>
      </c>
      <c r="G3522" s="27">
        <v>243.75</v>
      </c>
      <c r="H3522" s="8" t="s">
        <v>23</v>
      </c>
      <c r="I3522" s="9">
        <v>0.18547831320776198</v>
      </c>
      <c r="J3522" s="9">
        <v>0.36659142857142851</v>
      </c>
      <c r="K3522" s="23">
        <v>0.18378635415219938</v>
      </c>
      <c r="L3522" s="23">
        <v>0.36259999999999998</v>
      </c>
      <c r="M3522" s="28">
        <v>0.19074841369274251</v>
      </c>
      <c r="N3522" s="10">
        <v>0.37633574660124314</v>
      </c>
      <c r="O3522" s="10">
        <v>0.39059182065613651</v>
      </c>
      <c r="P3522" s="10">
        <v>0.40538793282671265</v>
      </c>
      <c r="Q3522" s="10">
        <v>0.42074454043981113</v>
      </c>
      <c r="R3522" s="29"/>
    </row>
    <row r="3523" spans="1:18" x14ac:dyDescent="0.25">
      <c r="A3523" s="4" t="s">
        <v>218</v>
      </c>
      <c r="B3523" s="4" t="s">
        <v>219</v>
      </c>
      <c r="C3523" s="4" t="s">
        <v>220</v>
      </c>
      <c r="D3523" s="4" t="s">
        <v>3013</v>
      </c>
      <c r="E3523" s="4" t="s">
        <v>1383</v>
      </c>
      <c r="F3523" s="25">
        <v>10.5</v>
      </c>
      <c r="G3523" s="26">
        <v>243.75</v>
      </c>
      <c r="H3523" s="4" t="s">
        <v>25</v>
      </c>
      <c r="I3523" s="5">
        <v>0.18547831320776198</v>
      </c>
      <c r="J3523" s="5">
        <v>0</v>
      </c>
      <c r="K3523" s="23">
        <v>0.18378635415219938</v>
      </c>
      <c r="L3523" s="23">
        <v>0</v>
      </c>
      <c r="M3523" s="23">
        <v>0.19476168277056244</v>
      </c>
      <c r="N3523" s="5">
        <v>0</v>
      </c>
      <c r="O3523" s="5">
        <v>0</v>
      </c>
      <c r="P3523" s="5">
        <v>0</v>
      </c>
      <c r="Q3523" s="5">
        <v>0</v>
      </c>
      <c r="R3523" s="4"/>
    </row>
    <row r="3524" spans="1:18" x14ac:dyDescent="0.25">
      <c r="A3524" s="8" t="s">
        <v>218</v>
      </c>
      <c r="B3524" s="8" t="s">
        <v>219</v>
      </c>
      <c r="C3524" s="8" t="s">
        <v>220</v>
      </c>
      <c r="D3524" s="8" t="s">
        <v>3014</v>
      </c>
      <c r="E3524" s="4" t="s">
        <v>1383</v>
      </c>
      <c r="F3524" s="25">
        <v>10.5</v>
      </c>
      <c r="G3524" s="27">
        <v>243.75</v>
      </c>
      <c r="H3524" s="8" t="s">
        <v>23</v>
      </c>
      <c r="I3524" s="9">
        <v>0.12594685065407302</v>
      </c>
      <c r="J3524" s="9">
        <v>0.22956571428571429</v>
      </c>
      <c r="K3524" s="23">
        <v>0.11432134554731858</v>
      </c>
      <c r="L3524" s="23">
        <v>0.23216000000000001</v>
      </c>
      <c r="M3524" s="28">
        <v>0.12299292128802652</v>
      </c>
      <c r="N3524" s="10">
        <v>0.24976994864366323</v>
      </c>
      <c r="O3524" s="10">
        <v>0.26871565836258687</v>
      </c>
      <c r="P3524" s="10">
        <v>0.28909845015924995</v>
      </c>
      <c r="Q3524" s="10">
        <v>0.31102733050154413</v>
      </c>
      <c r="R3524" s="29"/>
    </row>
    <row r="3525" spans="1:18" x14ac:dyDescent="0.25">
      <c r="A3525" s="4" t="s">
        <v>218</v>
      </c>
      <c r="B3525" s="4" t="s">
        <v>219</v>
      </c>
      <c r="C3525" s="4" t="s">
        <v>220</v>
      </c>
      <c r="D3525" s="4" t="s">
        <v>3014</v>
      </c>
      <c r="E3525" s="4" t="s">
        <v>1383</v>
      </c>
      <c r="F3525" s="25">
        <v>10.5</v>
      </c>
      <c r="G3525" s="26">
        <v>243.75</v>
      </c>
      <c r="H3525" s="4" t="s">
        <v>25</v>
      </c>
      <c r="I3525" s="5">
        <v>0.12594685065407302</v>
      </c>
      <c r="J3525" s="5">
        <v>0</v>
      </c>
      <c r="K3525" s="23">
        <v>0.11432134554731858</v>
      </c>
      <c r="L3525" s="23">
        <v>0</v>
      </c>
      <c r="M3525" s="23">
        <v>0.1287772893030292</v>
      </c>
      <c r="N3525" s="5">
        <v>0</v>
      </c>
      <c r="O3525" s="5">
        <v>0</v>
      </c>
      <c r="P3525" s="5">
        <v>0</v>
      </c>
      <c r="Q3525" s="5">
        <v>0</v>
      </c>
      <c r="R3525" s="4"/>
    </row>
    <row r="3526" spans="1:18" x14ac:dyDescent="0.25">
      <c r="A3526" s="8" t="s">
        <v>218</v>
      </c>
      <c r="B3526" s="8" t="s">
        <v>219</v>
      </c>
      <c r="C3526" s="8" t="s">
        <v>220</v>
      </c>
      <c r="D3526" s="8" t="s">
        <v>3015</v>
      </c>
      <c r="E3526" s="4" t="s">
        <v>1354</v>
      </c>
      <c r="F3526" s="25">
        <v>10.5</v>
      </c>
      <c r="G3526" s="27">
        <v>243.75</v>
      </c>
      <c r="H3526" s="8" t="s">
        <v>23</v>
      </c>
      <c r="I3526" s="9">
        <v>0.19996602160725582</v>
      </c>
      <c r="J3526" s="9">
        <v>0.44456857142857142</v>
      </c>
      <c r="K3526" s="23">
        <v>0.20558337260730536</v>
      </c>
      <c r="L3526" s="23">
        <v>0.54775428571428575</v>
      </c>
      <c r="M3526" s="28">
        <v>0.21539974873323836</v>
      </c>
      <c r="N3526" s="10">
        <v>0.5739089402710722</v>
      </c>
      <c r="O3526" s="10">
        <v>0.60131245033264547</v>
      </c>
      <c r="P3526" s="10">
        <v>0.63002444735268992</v>
      </c>
      <c r="Q3526" s="10">
        <v>0.6601074101201142</v>
      </c>
      <c r="R3526" s="29"/>
    </row>
    <row r="3527" spans="1:18" x14ac:dyDescent="0.25">
      <c r="A3527" s="4" t="s">
        <v>218</v>
      </c>
      <c r="B3527" s="4" t="s">
        <v>219</v>
      </c>
      <c r="C3527" s="4" t="s">
        <v>220</v>
      </c>
      <c r="D3527" s="4" t="s">
        <v>3015</v>
      </c>
      <c r="E3527" s="4" t="s">
        <v>1354</v>
      </c>
      <c r="F3527" s="25">
        <v>10.5</v>
      </c>
      <c r="G3527" s="26">
        <v>243.75</v>
      </c>
      <c r="H3527" s="4" t="s">
        <v>25</v>
      </c>
      <c r="I3527" s="5">
        <v>0.19996602160725582</v>
      </c>
      <c r="J3527" s="5">
        <v>0</v>
      </c>
      <c r="K3527" s="23">
        <v>0.20558337260730536</v>
      </c>
      <c r="L3527" s="23">
        <v>0</v>
      </c>
      <c r="M3527" s="23">
        <v>0.23108961591109359</v>
      </c>
      <c r="N3527" s="5">
        <v>0</v>
      </c>
      <c r="O3527" s="5">
        <v>0</v>
      </c>
      <c r="P3527" s="5">
        <v>0</v>
      </c>
      <c r="Q3527" s="5">
        <v>0</v>
      </c>
      <c r="R3527" s="4"/>
    </row>
    <row r="3528" spans="1:18" x14ac:dyDescent="0.25">
      <c r="A3528" s="8" t="s">
        <v>218</v>
      </c>
      <c r="B3528" s="8" t="s">
        <v>219</v>
      </c>
      <c r="C3528" s="8" t="s">
        <v>220</v>
      </c>
      <c r="D3528" s="8" t="s">
        <v>3016</v>
      </c>
      <c r="E3528" s="4" t="s">
        <v>1380</v>
      </c>
      <c r="F3528" s="25">
        <v>10.5</v>
      </c>
      <c r="G3528" s="27">
        <v>227.08333333333334</v>
      </c>
      <c r="H3528" s="8" t="s">
        <v>23</v>
      </c>
      <c r="I3528" s="9">
        <v>0.11192132355943246</v>
      </c>
      <c r="J3528" s="9">
        <v>0.22687435897435895</v>
      </c>
      <c r="K3528" s="23">
        <v>0.12268339333803029</v>
      </c>
      <c r="L3528" s="23">
        <v>0.22649999999999998</v>
      </c>
      <c r="M3528" s="28">
        <v>0.12624491703109389</v>
      </c>
      <c r="N3528" s="10">
        <v>0.23307534075745887</v>
      </c>
      <c r="O3528" s="10">
        <v>0.23984156498545506</v>
      </c>
      <c r="P3528" s="10">
        <v>0.24680421406970046</v>
      </c>
      <c r="Q3528" s="10">
        <v>0.25396899026345371</v>
      </c>
      <c r="R3528" s="29"/>
    </row>
    <row r="3529" spans="1:18" x14ac:dyDescent="0.25">
      <c r="A3529" s="4" t="s">
        <v>218</v>
      </c>
      <c r="B3529" s="4" t="s">
        <v>219</v>
      </c>
      <c r="C3529" s="4" t="s">
        <v>220</v>
      </c>
      <c r="D3529" s="4" t="s">
        <v>3016</v>
      </c>
      <c r="E3529" s="4" t="s">
        <v>1380</v>
      </c>
      <c r="F3529" s="25">
        <v>10.5</v>
      </c>
      <c r="G3529" s="26">
        <v>227.08333333333334</v>
      </c>
      <c r="H3529" s="4" t="s">
        <v>25</v>
      </c>
      <c r="I3529" s="5">
        <v>0.11192132355943246</v>
      </c>
      <c r="J3529" s="5">
        <v>0</v>
      </c>
      <c r="K3529" s="23">
        <v>0.12268339333803029</v>
      </c>
      <c r="L3529" s="23">
        <v>0</v>
      </c>
      <c r="M3529" s="23">
        <v>0.12645403217672224</v>
      </c>
      <c r="N3529" s="5">
        <v>0</v>
      </c>
      <c r="O3529" s="5">
        <v>0</v>
      </c>
      <c r="P3529" s="5">
        <v>0</v>
      </c>
      <c r="Q3529" s="5">
        <v>0</v>
      </c>
      <c r="R3529" s="4"/>
    </row>
    <row r="3530" spans="1:18" x14ac:dyDescent="0.25">
      <c r="A3530" s="8" t="s">
        <v>218</v>
      </c>
      <c r="B3530" s="8" t="s">
        <v>219</v>
      </c>
      <c r="C3530" s="8" t="s">
        <v>220</v>
      </c>
      <c r="D3530" s="8" t="s">
        <v>3017</v>
      </c>
      <c r="E3530" s="4" t="s">
        <v>1354</v>
      </c>
      <c r="F3530" s="25">
        <v>10.5</v>
      </c>
      <c r="G3530" s="27">
        <v>243.75</v>
      </c>
      <c r="H3530" s="8" t="s">
        <v>23</v>
      </c>
      <c r="I3530" s="9">
        <v>8.8876663307066062E-2</v>
      </c>
      <c r="J3530" s="9">
        <v>0.19824571428571428</v>
      </c>
      <c r="K3530" s="23">
        <v>9.1145914506226999E-2</v>
      </c>
      <c r="L3530" s="23">
        <v>0.20793999999999999</v>
      </c>
      <c r="M3530" s="28">
        <v>9.7551746111164059E-2</v>
      </c>
      <c r="N3530" s="10">
        <v>0.22255424388736161</v>
      </c>
      <c r="O3530" s="10">
        <v>0.23819559234526899</v>
      </c>
      <c r="P3530" s="10">
        <v>0.25493623137300936</v>
      </c>
      <c r="Q3530" s="10">
        <v>0.27285342027851101</v>
      </c>
      <c r="R3530" s="29"/>
    </row>
    <row r="3531" spans="1:18" x14ac:dyDescent="0.25">
      <c r="A3531" s="4" t="s">
        <v>218</v>
      </c>
      <c r="B3531" s="4" t="s">
        <v>219</v>
      </c>
      <c r="C3531" s="4" t="s">
        <v>220</v>
      </c>
      <c r="D3531" s="4" t="s">
        <v>3017</v>
      </c>
      <c r="E3531" s="4" t="s">
        <v>1354</v>
      </c>
      <c r="F3531" s="25">
        <v>10.5</v>
      </c>
      <c r="G3531" s="26">
        <v>243.75</v>
      </c>
      <c r="H3531" s="4" t="s">
        <v>25</v>
      </c>
      <c r="I3531" s="5">
        <v>8.8876663307066062E-2</v>
      </c>
      <c r="J3531" s="5">
        <v>0</v>
      </c>
      <c r="K3531" s="23">
        <v>9.1145914506226999E-2</v>
      </c>
      <c r="L3531" s="23">
        <v>0</v>
      </c>
      <c r="M3531" s="23">
        <v>0.10136909523040578</v>
      </c>
      <c r="N3531" s="5">
        <v>0</v>
      </c>
      <c r="O3531" s="5">
        <v>0</v>
      </c>
      <c r="P3531" s="5">
        <v>0</v>
      </c>
      <c r="Q3531" s="5">
        <v>0</v>
      </c>
      <c r="R3531" s="4"/>
    </row>
    <row r="3532" spans="1:18" x14ac:dyDescent="0.25">
      <c r="A3532" s="8" t="s">
        <v>218</v>
      </c>
      <c r="B3532" s="8" t="s">
        <v>219</v>
      </c>
      <c r="C3532" s="8" t="s">
        <v>220</v>
      </c>
      <c r="D3532" s="8" t="s">
        <v>3018</v>
      </c>
      <c r="E3532" s="4" t="s">
        <v>1354</v>
      </c>
      <c r="F3532" s="25">
        <v>10.5</v>
      </c>
      <c r="G3532" s="27">
        <v>243.75</v>
      </c>
      <c r="H3532" s="8" t="s">
        <v>23</v>
      </c>
      <c r="I3532" s="9">
        <v>0.22778836512670014</v>
      </c>
      <c r="J3532" s="9">
        <v>0.44803428571428577</v>
      </c>
      <c r="K3532" s="23">
        <v>0.20161497997783698</v>
      </c>
      <c r="L3532" s="23">
        <v>0.49729142857142855</v>
      </c>
      <c r="M3532" s="28">
        <v>0.20660857636684421</v>
      </c>
      <c r="N3532" s="10">
        <v>0.50960833420151375</v>
      </c>
      <c r="O3532" s="10">
        <v>0.52223030474039145</v>
      </c>
      <c r="P3532" s="10">
        <v>0.53516489603052486</v>
      </c>
      <c r="Q3532" s="10">
        <v>0.5484198510573548</v>
      </c>
      <c r="R3532" s="29"/>
    </row>
    <row r="3533" spans="1:18" x14ac:dyDescent="0.25">
      <c r="A3533" s="4" t="s">
        <v>218</v>
      </c>
      <c r="B3533" s="4" t="s">
        <v>219</v>
      </c>
      <c r="C3533" s="4" t="s">
        <v>220</v>
      </c>
      <c r="D3533" s="4" t="s">
        <v>3018</v>
      </c>
      <c r="E3533" s="4" t="s">
        <v>1354</v>
      </c>
      <c r="F3533" s="25">
        <v>10.5</v>
      </c>
      <c r="G3533" s="26">
        <v>243.75</v>
      </c>
      <c r="H3533" s="4" t="s">
        <v>25</v>
      </c>
      <c r="I3533" s="5">
        <v>0.22778836512670014</v>
      </c>
      <c r="J3533" s="5">
        <v>0</v>
      </c>
      <c r="K3533" s="23">
        <v>0.20161497997783698</v>
      </c>
      <c r="L3533" s="23">
        <v>0</v>
      </c>
      <c r="M3533" s="23">
        <v>0.20561256426053343</v>
      </c>
      <c r="N3533" s="5">
        <v>0</v>
      </c>
      <c r="O3533" s="5">
        <v>0</v>
      </c>
      <c r="P3533" s="5">
        <v>0</v>
      </c>
      <c r="Q3533" s="5">
        <v>0</v>
      </c>
      <c r="R3533" s="4"/>
    </row>
    <row r="3534" spans="1:18" x14ac:dyDescent="0.25">
      <c r="A3534" s="8" t="s">
        <v>218</v>
      </c>
      <c r="B3534" s="8" t="s">
        <v>219</v>
      </c>
      <c r="C3534" s="8" t="s">
        <v>220</v>
      </c>
      <c r="D3534" s="8" t="s">
        <v>3019</v>
      </c>
      <c r="E3534" s="4" t="s">
        <v>1383</v>
      </c>
      <c r="F3534" s="25">
        <v>10.5</v>
      </c>
      <c r="G3534" s="27">
        <v>243.75</v>
      </c>
      <c r="H3534" s="8" t="s">
        <v>23</v>
      </c>
      <c r="I3534" s="9">
        <v>0.1368576083167565</v>
      </c>
      <c r="J3534" s="9">
        <v>0.53847999999999996</v>
      </c>
      <c r="K3534" s="23">
        <v>0.14844015984030232</v>
      </c>
      <c r="L3534" s="23">
        <v>0.57194857142857136</v>
      </c>
      <c r="M3534" s="28">
        <v>0.15628726298010245</v>
      </c>
      <c r="N3534" s="10">
        <v>0.60218391633449087</v>
      </c>
      <c r="O3534" s="10">
        <v>0.63401761488136188</v>
      </c>
      <c r="P3534" s="10">
        <v>0.66753416203259541</v>
      </c>
      <c r="Q3534" s="10">
        <v>0.70282251947201957</v>
      </c>
      <c r="R3534" s="29"/>
    </row>
    <row r="3535" spans="1:18" x14ac:dyDescent="0.25">
      <c r="A3535" s="4" t="s">
        <v>218</v>
      </c>
      <c r="B3535" s="4" t="s">
        <v>219</v>
      </c>
      <c r="C3535" s="4" t="s">
        <v>220</v>
      </c>
      <c r="D3535" s="4" t="s">
        <v>3019</v>
      </c>
      <c r="E3535" s="4" t="s">
        <v>1383</v>
      </c>
      <c r="F3535" s="25">
        <v>10.5</v>
      </c>
      <c r="G3535" s="26">
        <v>243.75</v>
      </c>
      <c r="H3535" s="4" t="s">
        <v>25</v>
      </c>
      <c r="I3535" s="5">
        <v>0.1368576083167565</v>
      </c>
      <c r="J3535" s="5">
        <v>0.3215257142857143</v>
      </c>
      <c r="K3535" s="23">
        <v>0.14844015984030232</v>
      </c>
      <c r="L3535" s="23">
        <v>0</v>
      </c>
      <c r="M3535" s="23">
        <v>0.16712207350845129</v>
      </c>
      <c r="N3535" s="5">
        <v>0</v>
      </c>
      <c r="O3535" s="5">
        <v>0</v>
      </c>
      <c r="P3535" s="5">
        <v>0</v>
      </c>
      <c r="Q3535" s="5">
        <v>0</v>
      </c>
      <c r="R3535" s="4"/>
    </row>
    <row r="3536" spans="1:18" x14ac:dyDescent="0.25">
      <c r="A3536" s="8" t="s">
        <v>218</v>
      </c>
      <c r="B3536" s="8" t="s">
        <v>221</v>
      </c>
      <c r="C3536" s="8" t="s">
        <v>222</v>
      </c>
      <c r="D3536" s="8" t="s">
        <v>3020</v>
      </c>
      <c r="E3536" s="4" t="s">
        <v>1354</v>
      </c>
      <c r="F3536" s="25">
        <v>10.5</v>
      </c>
      <c r="G3536" s="27">
        <v>500</v>
      </c>
      <c r="H3536" s="8" t="s">
        <v>23</v>
      </c>
      <c r="I3536" s="9">
        <v>0.22477251893278966</v>
      </c>
      <c r="J3536" s="9">
        <v>0.45623921568627451</v>
      </c>
      <c r="K3536" s="23">
        <v>0.1913034416226253</v>
      </c>
      <c r="L3536" s="23">
        <v>0.45829999999999999</v>
      </c>
      <c r="M3536" s="28">
        <v>0.19363552966535746</v>
      </c>
      <c r="N3536" s="10">
        <v>0.46388691438543228</v>
      </c>
      <c r="O3536" s="10">
        <v>0.46954193615107437</v>
      </c>
      <c r="P3536" s="10">
        <v>0.47526589556116855</v>
      </c>
      <c r="Q3536" s="10">
        <v>0.48105963300130827</v>
      </c>
      <c r="R3536" s="29"/>
    </row>
    <row r="3537" spans="1:18" x14ac:dyDescent="0.25">
      <c r="A3537" s="4" t="s">
        <v>218</v>
      </c>
      <c r="B3537" s="4" t="s">
        <v>221</v>
      </c>
      <c r="C3537" s="4" t="s">
        <v>222</v>
      </c>
      <c r="D3537" s="4" t="s">
        <v>3020</v>
      </c>
      <c r="E3537" s="4" t="s">
        <v>1354</v>
      </c>
      <c r="F3537" s="25">
        <v>10.5</v>
      </c>
      <c r="G3537" s="26">
        <v>500</v>
      </c>
      <c r="H3537" s="4" t="s">
        <v>25</v>
      </c>
      <c r="I3537" s="5">
        <v>0.22477251893278966</v>
      </c>
      <c r="J3537" s="5">
        <v>0</v>
      </c>
      <c r="K3537" s="23">
        <v>0.1913034416226253</v>
      </c>
      <c r="L3537" s="23">
        <v>0</v>
      </c>
      <c r="M3537" s="23">
        <v>0.2021410765255732</v>
      </c>
      <c r="N3537" s="5">
        <v>0</v>
      </c>
      <c r="O3537" s="5">
        <v>0</v>
      </c>
      <c r="P3537" s="5">
        <v>0</v>
      </c>
      <c r="Q3537" s="5">
        <v>0</v>
      </c>
      <c r="R3537" s="4"/>
    </row>
    <row r="3538" spans="1:18" x14ac:dyDescent="0.25">
      <c r="A3538" s="8" t="s">
        <v>218</v>
      </c>
      <c r="B3538" s="8" t="s">
        <v>221</v>
      </c>
      <c r="C3538" s="8" t="s">
        <v>222</v>
      </c>
      <c r="D3538" s="8" t="s">
        <v>3021</v>
      </c>
      <c r="E3538" s="4" t="s">
        <v>1354</v>
      </c>
      <c r="F3538" s="25">
        <v>10.5</v>
      </c>
      <c r="G3538" s="27">
        <v>250</v>
      </c>
      <c r="H3538" s="8" t="s">
        <v>23</v>
      </c>
      <c r="I3538" s="9">
        <v>0.20630414842722145</v>
      </c>
      <c r="J3538" s="9">
        <v>0.32123714285714289</v>
      </c>
      <c r="K3538" s="23">
        <v>0.1673604545488166</v>
      </c>
      <c r="L3538" s="23">
        <v>0.30625142857142856</v>
      </c>
      <c r="M3538" s="28">
        <v>0.1744085972843899</v>
      </c>
      <c r="N3538" s="10">
        <v>0.31914876317394097</v>
      </c>
      <c r="O3538" s="10">
        <v>0.33258925031169245</v>
      </c>
      <c r="P3538" s="10">
        <v>0.34659576406569503</v>
      </c>
      <c r="Q3538" s="10">
        <v>0.36119214182569664</v>
      </c>
      <c r="R3538" s="29"/>
    </row>
    <row r="3539" spans="1:18" x14ac:dyDescent="0.25">
      <c r="A3539" s="4" t="s">
        <v>218</v>
      </c>
      <c r="B3539" s="4" t="s">
        <v>221</v>
      </c>
      <c r="C3539" s="4" t="s">
        <v>222</v>
      </c>
      <c r="D3539" s="4" t="s">
        <v>3021</v>
      </c>
      <c r="E3539" s="4" t="s">
        <v>1354</v>
      </c>
      <c r="F3539" s="25">
        <v>10.5</v>
      </c>
      <c r="G3539" s="26">
        <v>250</v>
      </c>
      <c r="H3539" s="4" t="s">
        <v>25</v>
      </c>
      <c r="I3539" s="5">
        <v>0.20630414842722145</v>
      </c>
      <c r="J3539" s="5">
        <v>0</v>
      </c>
      <c r="K3539" s="23">
        <v>0.1673604545488166</v>
      </c>
      <c r="L3539" s="23">
        <v>0</v>
      </c>
      <c r="M3539" s="23">
        <v>0.16826540144301477</v>
      </c>
      <c r="N3539" s="5">
        <v>0</v>
      </c>
      <c r="O3539" s="5">
        <v>0</v>
      </c>
      <c r="P3539" s="5">
        <v>0</v>
      </c>
      <c r="Q3539" s="5">
        <v>0</v>
      </c>
      <c r="R3539" s="4"/>
    </row>
    <row r="3540" spans="1:18" x14ac:dyDescent="0.25">
      <c r="A3540" s="8" t="s">
        <v>218</v>
      </c>
      <c r="B3540" s="8" t="s">
        <v>221</v>
      </c>
      <c r="C3540" s="8" t="s">
        <v>222</v>
      </c>
      <c r="D3540" s="8" t="s">
        <v>3022</v>
      </c>
      <c r="E3540" s="4" t="s">
        <v>1383</v>
      </c>
      <c r="F3540" s="25">
        <v>10.5</v>
      </c>
      <c r="G3540" s="27">
        <v>250</v>
      </c>
      <c r="H3540" s="8" t="s">
        <v>23</v>
      </c>
      <c r="I3540" s="9">
        <v>0.11259956162864382</v>
      </c>
      <c r="J3540" s="9">
        <v>0.23244285714285715</v>
      </c>
      <c r="K3540" s="23">
        <v>0.11548827498090726</v>
      </c>
      <c r="L3540" s="23">
        <v>0.23396857142857141</v>
      </c>
      <c r="M3540" s="28">
        <v>0.12163899692647899</v>
      </c>
      <c r="N3540" s="10">
        <v>0.2464293656269235</v>
      </c>
      <c r="O3540" s="10">
        <v>0.25955380191662841</v>
      </c>
      <c r="P3540" s="10">
        <v>0.27337722482054755</v>
      </c>
      <c r="Q3540" s="10">
        <v>0.28793686125464635</v>
      </c>
      <c r="R3540" s="29"/>
    </row>
    <row r="3541" spans="1:18" x14ac:dyDescent="0.25">
      <c r="A3541" s="4" t="s">
        <v>218</v>
      </c>
      <c r="B3541" s="4" t="s">
        <v>221</v>
      </c>
      <c r="C3541" s="4" t="s">
        <v>222</v>
      </c>
      <c r="D3541" s="4" t="s">
        <v>3022</v>
      </c>
      <c r="E3541" s="4" t="s">
        <v>1383</v>
      </c>
      <c r="F3541" s="25">
        <v>10.5</v>
      </c>
      <c r="G3541" s="26">
        <v>250</v>
      </c>
      <c r="H3541" s="4" t="s">
        <v>25</v>
      </c>
      <c r="I3541" s="5">
        <v>0.11259956162864382</v>
      </c>
      <c r="J3541" s="5">
        <v>0</v>
      </c>
      <c r="K3541" s="23">
        <v>0.11548827498090726</v>
      </c>
      <c r="L3541" s="23">
        <v>0</v>
      </c>
      <c r="M3541" s="23">
        <v>0.11755366088597261</v>
      </c>
      <c r="N3541" s="5">
        <v>0</v>
      </c>
      <c r="O3541" s="5">
        <v>0</v>
      </c>
      <c r="P3541" s="5">
        <v>0</v>
      </c>
      <c r="Q3541" s="5">
        <v>0</v>
      </c>
      <c r="R3541" s="4"/>
    </row>
    <row r="3542" spans="1:18" x14ac:dyDescent="0.25">
      <c r="A3542" s="8" t="s">
        <v>218</v>
      </c>
      <c r="B3542" s="8" t="s">
        <v>221</v>
      </c>
      <c r="C3542" s="8" t="s">
        <v>222</v>
      </c>
      <c r="D3542" s="8" t="s">
        <v>3023</v>
      </c>
      <c r="E3542" s="4" t="s">
        <v>1354</v>
      </c>
      <c r="F3542" s="25">
        <v>10.5</v>
      </c>
      <c r="G3542" s="27">
        <v>250</v>
      </c>
      <c r="H3542" s="8" t="s">
        <v>23</v>
      </c>
      <c r="I3542" s="9">
        <v>0.1884126247201153</v>
      </c>
      <c r="J3542" s="9">
        <v>0.32383333333333336</v>
      </c>
      <c r="K3542" s="23">
        <v>0.2000243408871003</v>
      </c>
      <c r="L3542" s="23">
        <v>0.32125666666666663</v>
      </c>
      <c r="M3542" s="28">
        <v>0.20480505718124739</v>
      </c>
      <c r="N3542" s="10">
        <v>0.32893491709421629</v>
      </c>
      <c r="O3542" s="10">
        <v>0.33679668287178149</v>
      </c>
      <c r="P3542" s="10">
        <v>0.34484635013966974</v>
      </c>
      <c r="Q3542" s="10">
        <v>0.35308840986989226</v>
      </c>
      <c r="R3542" s="29"/>
    </row>
    <row r="3543" spans="1:18" x14ac:dyDescent="0.25">
      <c r="A3543" s="4" t="s">
        <v>218</v>
      </c>
      <c r="B3543" s="4" t="s">
        <v>221</v>
      </c>
      <c r="C3543" s="4" t="s">
        <v>222</v>
      </c>
      <c r="D3543" s="4" t="s">
        <v>3023</v>
      </c>
      <c r="E3543" s="4" t="s">
        <v>1354</v>
      </c>
      <c r="F3543" s="25">
        <v>10.5</v>
      </c>
      <c r="G3543" s="26">
        <v>250</v>
      </c>
      <c r="H3543" s="4" t="s">
        <v>25</v>
      </c>
      <c r="I3543" s="5">
        <v>0.1884126247201153</v>
      </c>
      <c r="J3543" s="5">
        <v>0</v>
      </c>
      <c r="K3543" s="23">
        <v>0.2000243408871003</v>
      </c>
      <c r="L3543" s="23">
        <v>0</v>
      </c>
      <c r="M3543" s="23">
        <v>0.22918864735775643</v>
      </c>
      <c r="N3543" s="5">
        <v>0</v>
      </c>
      <c r="O3543" s="5">
        <v>0</v>
      </c>
      <c r="P3543" s="5">
        <v>0</v>
      </c>
      <c r="Q3543" s="5">
        <v>0</v>
      </c>
      <c r="R3543" s="4"/>
    </row>
    <row r="3544" spans="1:18" x14ac:dyDescent="0.25">
      <c r="A3544" s="8" t="s">
        <v>218</v>
      </c>
      <c r="B3544" s="8" t="s">
        <v>221</v>
      </c>
      <c r="C3544" s="8" t="s">
        <v>222</v>
      </c>
      <c r="D3544" s="8" t="s">
        <v>3024</v>
      </c>
      <c r="E3544" s="4" t="s">
        <v>1383</v>
      </c>
      <c r="F3544" s="25">
        <v>10.5</v>
      </c>
      <c r="G3544" s="27">
        <v>250</v>
      </c>
      <c r="H3544" s="8" t="s">
        <v>23</v>
      </c>
      <c r="I3544" s="9">
        <v>0.14361988228133976</v>
      </c>
      <c r="J3544" s="9">
        <v>0.28368571428571432</v>
      </c>
      <c r="K3544" s="23">
        <v>0.16898481033150584</v>
      </c>
      <c r="L3544" s="23">
        <v>0.30189142857142859</v>
      </c>
      <c r="M3544" s="28">
        <v>0.179273958556883</v>
      </c>
      <c r="N3544" s="10">
        <v>0.32027299582856072</v>
      </c>
      <c r="O3544" s="10">
        <v>0.33977378007183701</v>
      </c>
      <c r="P3544" s="10">
        <v>0.36046192819235501</v>
      </c>
      <c r="Q3544" s="10">
        <v>0.3824097364095585</v>
      </c>
      <c r="R3544" s="29"/>
    </row>
    <row r="3545" spans="1:18" x14ac:dyDescent="0.25">
      <c r="A3545" s="4" t="s">
        <v>218</v>
      </c>
      <c r="B3545" s="4" t="s">
        <v>221</v>
      </c>
      <c r="C3545" s="4" t="s">
        <v>222</v>
      </c>
      <c r="D3545" s="4" t="s">
        <v>3024</v>
      </c>
      <c r="E3545" s="4" t="s">
        <v>1383</v>
      </c>
      <c r="F3545" s="25">
        <v>10.5</v>
      </c>
      <c r="G3545" s="26">
        <v>250</v>
      </c>
      <c r="H3545" s="4" t="s">
        <v>25</v>
      </c>
      <c r="I3545" s="5">
        <v>0.14361988228133976</v>
      </c>
      <c r="J3545" s="5">
        <v>0</v>
      </c>
      <c r="K3545" s="23">
        <v>0.16898481033150584</v>
      </c>
      <c r="L3545" s="23">
        <v>0</v>
      </c>
      <c r="M3545" s="23">
        <v>0.17418502874777819</v>
      </c>
      <c r="N3545" s="5">
        <v>0</v>
      </c>
      <c r="O3545" s="5">
        <v>0</v>
      </c>
      <c r="P3545" s="5">
        <v>0</v>
      </c>
      <c r="Q3545" s="5">
        <v>0</v>
      </c>
      <c r="R3545" s="4"/>
    </row>
    <row r="3546" spans="1:18" x14ac:dyDescent="0.25">
      <c r="A3546" s="8" t="s">
        <v>218</v>
      </c>
      <c r="B3546" s="8" t="s">
        <v>221</v>
      </c>
      <c r="C3546" s="8" t="s">
        <v>222</v>
      </c>
      <c r="D3546" s="8" t="s">
        <v>3025</v>
      </c>
      <c r="E3546" s="4" t="s">
        <v>1354</v>
      </c>
      <c r="F3546" s="25">
        <v>10.5</v>
      </c>
      <c r="G3546" s="27">
        <v>458.33333333333337</v>
      </c>
      <c r="H3546" s="8" t="s">
        <v>23</v>
      </c>
      <c r="I3546" s="9">
        <v>0.10604198000814097</v>
      </c>
      <c r="J3546" s="9">
        <v>0.49066923076923075</v>
      </c>
      <c r="K3546" s="23">
        <v>0.13179719161965378</v>
      </c>
      <c r="L3546" s="23">
        <v>0.54832051282051286</v>
      </c>
      <c r="M3546" s="28">
        <v>0.13331574065644325</v>
      </c>
      <c r="N3546" s="10">
        <v>0.55463818603010906</v>
      </c>
      <c r="O3546" s="10">
        <v>0.56102865059777052</v>
      </c>
      <c r="P3546" s="10">
        <v>0.56749274521547022</v>
      </c>
      <c r="Q3546" s="10">
        <v>0.57403131823847431</v>
      </c>
      <c r="R3546" s="29"/>
    </row>
    <row r="3547" spans="1:18" x14ac:dyDescent="0.25">
      <c r="A3547" s="4" t="s">
        <v>218</v>
      </c>
      <c r="B3547" s="4" t="s">
        <v>221</v>
      </c>
      <c r="C3547" s="4" t="s">
        <v>222</v>
      </c>
      <c r="D3547" s="4" t="s">
        <v>3025</v>
      </c>
      <c r="E3547" s="4" t="s">
        <v>1354</v>
      </c>
      <c r="F3547" s="25">
        <v>10.5</v>
      </c>
      <c r="G3547" s="26">
        <v>458.33333333333337</v>
      </c>
      <c r="H3547" s="4" t="s">
        <v>25</v>
      </c>
      <c r="I3547" s="5">
        <v>0.10604198000814097</v>
      </c>
      <c r="J3547" s="5">
        <v>0</v>
      </c>
      <c r="K3547" s="23">
        <v>0.13179719161965378</v>
      </c>
      <c r="L3547" s="23">
        <v>0</v>
      </c>
      <c r="M3547" s="23">
        <v>0.15019168806984476</v>
      </c>
      <c r="N3547" s="5">
        <v>0</v>
      </c>
      <c r="O3547" s="5">
        <v>0</v>
      </c>
      <c r="P3547" s="5">
        <v>0</v>
      </c>
      <c r="Q3547" s="5">
        <v>0</v>
      </c>
      <c r="R3547" s="4"/>
    </row>
    <row r="3548" spans="1:18" x14ac:dyDescent="0.25">
      <c r="A3548" s="8" t="s">
        <v>218</v>
      </c>
      <c r="B3548" s="8" t="s">
        <v>221</v>
      </c>
      <c r="C3548" s="8" t="s">
        <v>222</v>
      </c>
      <c r="D3548" s="8" t="s">
        <v>3026</v>
      </c>
      <c r="E3548" s="4" t="s">
        <v>1354</v>
      </c>
      <c r="F3548" s="25">
        <v>10.5</v>
      </c>
      <c r="G3548" s="27">
        <v>250</v>
      </c>
      <c r="H3548" s="8" t="s">
        <v>23</v>
      </c>
      <c r="I3548" s="9">
        <v>0.17100414502320874</v>
      </c>
      <c r="J3548" s="9">
        <v>0.34844857142857139</v>
      </c>
      <c r="K3548" s="23">
        <v>0.1809191142082858</v>
      </c>
      <c r="L3548" s="23">
        <v>0.51674571428571425</v>
      </c>
      <c r="M3548" s="28">
        <v>0.18550744844459272</v>
      </c>
      <c r="N3548" s="10">
        <v>0.52985102967871556</v>
      </c>
      <c r="O3548" s="10">
        <v>0.54328871220472241</v>
      </c>
      <c r="P3548" s="10">
        <v>0.55706719110849456</v>
      </c>
      <c r="Q3548" s="10">
        <v>0.57119510941094542</v>
      </c>
      <c r="R3548" s="29"/>
    </row>
    <row r="3549" spans="1:18" x14ac:dyDescent="0.25">
      <c r="A3549" s="4" t="s">
        <v>218</v>
      </c>
      <c r="B3549" s="4" t="s">
        <v>221</v>
      </c>
      <c r="C3549" s="4" t="s">
        <v>222</v>
      </c>
      <c r="D3549" s="4" t="s">
        <v>3026</v>
      </c>
      <c r="E3549" s="4" t="s">
        <v>1354</v>
      </c>
      <c r="F3549" s="25">
        <v>10.5</v>
      </c>
      <c r="G3549" s="26">
        <v>250</v>
      </c>
      <c r="H3549" s="4" t="s">
        <v>25</v>
      </c>
      <c r="I3549" s="5">
        <v>0.17100414502320874</v>
      </c>
      <c r="J3549" s="5">
        <v>0</v>
      </c>
      <c r="K3549" s="23">
        <v>0.1809191142082858</v>
      </c>
      <c r="L3549" s="23">
        <v>0</v>
      </c>
      <c r="M3549" s="23">
        <v>0.19056582278880885</v>
      </c>
      <c r="N3549" s="5">
        <v>0</v>
      </c>
      <c r="O3549" s="5">
        <v>0</v>
      </c>
      <c r="P3549" s="5">
        <v>0</v>
      </c>
      <c r="Q3549" s="5">
        <v>0</v>
      </c>
      <c r="R3549" s="4"/>
    </row>
    <row r="3550" spans="1:18" x14ac:dyDescent="0.25">
      <c r="A3550" s="8" t="s">
        <v>218</v>
      </c>
      <c r="B3550" s="8" t="s">
        <v>221</v>
      </c>
      <c r="C3550" s="8" t="s">
        <v>222</v>
      </c>
      <c r="D3550" s="8" t="s">
        <v>3027</v>
      </c>
      <c r="E3550" s="4" t="s">
        <v>1354</v>
      </c>
      <c r="F3550" s="25">
        <v>10.5</v>
      </c>
      <c r="G3550" s="27">
        <v>250</v>
      </c>
      <c r="H3550" s="8" t="s">
        <v>23</v>
      </c>
      <c r="I3550" s="9">
        <v>0.10469395461800211</v>
      </c>
      <c r="J3550" s="9">
        <v>0.23307714285714284</v>
      </c>
      <c r="K3550" s="23">
        <v>0.10126613301460909</v>
      </c>
      <c r="L3550" s="23">
        <v>0.23519142857142855</v>
      </c>
      <c r="M3550" s="28">
        <v>0.10438660258478559</v>
      </c>
      <c r="N3550" s="10">
        <v>0.24243874486736736</v>
      </c>
      <c r="O3550" s="10">
        <v>0.249909383900076</v>
      </c>
      <c r="P3550" s="10">
        <v>0.25761022725754124</v>
      </c>
      <c r="Q3550" s="10">
        <v>0.26554836858073605</v>
      </c>
      <c r="R3550" s="29"/>
    </row>
    <row r="3551" spans="1:18" x14ac:dyDescent="0.25">
      <c r="A3551" s="4" t="s">
        <v>218</v>
      </c>
      <c r="B3551" s="4" t="s">
        <v>221</v>
      </c>
      <c r="C3551" s="4" t="s">
        <v>222</v>
      </c>
      <c r="D3551" s="4" t="s">
        <v>3027</v>
      </c>
      <c r="E3551" s="4" t="s">
        <v>1354</v>
      </c>
      <c r="F3551" s="25">
        <v>10.5</v>
      </c>
      <c r="G3551" s="26">
        <v>250</v>
      </c>
      <c r="H3551" s="4" t="s">
        <v>25</v>
      </c>
      <c r="I3551" s="5">
        <v>0.10469395461800211</v>
      </c>
      <c r="J3551" s="5">
        <v>0</v>
      </c>
      <c r="K3551" s="23">
        <v>0.10126613301460909</v>
      </c>
      <c r="L3551" s="23">
        <v>0</v>
      </c>
      <c r="M3551" s="23">
        <v>0.10800183360271656</v>
      </c>
      <c r="N3551" s="5">
        <v>0</v>
      </c>
      <c r="O3551" s="5">
        <v>0</v>
      </c>
      <c r="P3551" s="5">
        <v>0</v>
      </c>
      <c r="Q3551" s="5">
        <v>0</v>
      </c>
      <c r="R3551" s="4"/>
    </row>
    <row r="3552" spans="1:18" x14ac:dyDescent="0.25">
      <c r="A3552" s="8" t="s">
        <v>218</v>
      </c>
      <c r="B3552" s="8" t="s">
        <v>221</v>
      </c>
      <c r="C3552" s="8" t="s">
        <v>222</v>
      </c>
      <c r="D3552" s="8" t="s">
        <v>3028</v>
      </c>
      <c r="E3552" s="4" t="s">
        <v>1354</v>
      </c>
      <c r="F3552" s="25">
        <v>10.5</v>
      </c>
      <c r="G3552" s="27">
        <v>250</v>
      </c>
      <c r="H3552" s="8" t="s">
        <v>23</v>
      </c>
      <c r="I3552" s="9">
        <v>0.10393414085858201</v>
      </c>
      <c r="J3552" s="9">
        <v>0.59487999999999996</v>
      </c>
      <c r="K3552" s="23">
        <v>9.3852064092090653E-2</v>
      </c>
      <c r="L3552" s="23">
        <v>0.4159828571428571</v>
      </c>
      <c r="M3552" s="28">
        <v>9.3981143719279278E-2</v>
      </c>
      <c r="N3552" s="10">
        <v>0.41655498001129154</v>
      </c>
      <c r="O3552" s="10">
        <v>0.41712788975007642</v>
      </c>
      <c r="P3552" s="10">
        <v>0.41770158744143548</v>
      </c>
      <c r="Q3552" s="10">
        <v>0.41827607416908097</v>
      </c>
      <c r="R3552" s="29"/>
    </row>
    <row r="3553" spans="1:18" x14ac:dyDescent="0.25">
      <c r="A3553" s="4" t="s">
        <v>218</v>
      </c>
      <c r="B3553" s="4" t="s">
        <v>221</v>
      </c>
      <c r="C3553" s="4" t="s">
        <v>222</v>
      </c>
      <c r="D3553" s="4" t="s">
        <v>3028</v>
      </c>
      <c r="E3553" s="4" t="s">
        <v>1354</v>
      </c>
      <c r="F3553" s="25">
        <v>10.5</v>
      </c>
      <c r="G3553" s="26">
        <v>250</v>
      </c>
      <c r="H3553" s="4" t="s">
        <v>25</v>
      </c>
      <c r="I3553" s="5">
        <v>0.10393414085858201</v>
      </c>
      <c r="J3553" s="5">
        <v>0</v>
      </c>
      <c r="K3553" s="23">
        <v>9.3852064092090653E-2</v>
      </c>
      <c r="L3553" s="23">
        <v>0</v>
      </c>
      <c r="M3553" s="23">
        <v>0.10119234475931836</v>
      </c>
      <c r="N3553" s="5">
        <v>0</v>
      </c>
      <c r="O3553" s="5">
        <v>0</v>
      </c>
      <c r="P3553" s="5">
        <v>0</v>
      </c>
      <c r="Q3553" s="5">
        <v>0</v>
      </c>
      <c r="R3553" s="4"/>
    </row>
    <row r="3554" spans="1:18" x14ac:dyDescent="0.25">
      <c r="A3554" s="8" t="s">
        <v>218</v>
      </c>
      <c r="B3554" s="8" t="s">
        <v>221</v>
      </c>
      <c r="C3554" s="8" t="s">
        <v>222</v>
      </c>
      <c r="D3554" s="8" t="s">
        <v>3029</v>
      </c>
      <c r="E3554" s="4" t="s">
        <v>1383</v>
      </c>
      <c r="F3554" s="25">
        <v>10.5</v>
      </c>
      <c r="G3554" s="27">
        <v>345.83333333333337</v>
      </c>
      <c r="H3554" s="8" t="s">
        <v>23</v>
      </c>
      <c r="I3554" s="9">
        <v>8.0489082604108392E-2</v>
      </c>
      <c r="J3554" s="9">
        <v>0.17144666666666666</v>
      </c>
      <c r="K3554" s="23">
        <v>8.5241386825281179E-2</v>
      </c>
      <c r="L3554" s="23">
        <v>0.19294333333333336</v>
      </c>
      <c r="M3554" s="28">
        <v>9.0251192642142222E-2</v>
      </c>
      <c r="N3554" s="10">
        <v>0.20428299672523881</v>
      </c>
      <c r="O3554" s="10">
        <v>0.21628911468502285</v>
      </c>
      <c r="P3554" s="10">
        <v>0.2290008560729678</v>
      </c>
      <c r="Q3554" s="10">
        <v>0.24245969178116697</v>
      </c>
      <c r="R3554" s="29"/>
    </row>
    <row r="3555" spans="1:18" x14ac:dyDescent="0.25">
      <c r="A3555" s="4" t="s">
        <v>218</v>
      </c>
      <c r="B3555" s="4" t="s">
        <v>221</v>
      </c>
      <c r="C3555" s="4" t="s">
        <v>222</v>
      </c>
      <c r="D3555" s="4" t="s">
        <v>3029</v>
      </c>
      <c r="E3555" s="4" t="s">
        <v>1383</v>
      </c>
      <c r="F3555" s="25">
        <v>10.5</v>
      </c>
      <c r="G3555" s="26">
        <v>345.83333333333337</v>
      </c>
      <c r="H3555" s="4" t="s">
        <v>25</v>
      </c>
      <c r="I3555" s="5">
        <v>8.0489082604108392E-2</v>
      </c>
      <c r="J3555" s="5">
        <v>0</v>
      </c>
      <c r="K3555" s="23">
        <v>8.5241386825281179E-2</v>
      </c>
      <c r="L3555" s="23">
        <v>0</v>
      </c>
      <c r="M3555" s="23">
        <v>9.4039448402849446E-2</v>
      </c>
      <c r="N3555" s="5">
        <v>0</v>
      </c>
      <c r="O3555" s="5">
        <v>0</v>
      </c>
      <c r="P3555" s="5">
        <v>0</v>
      </c>
      <c r="Q3555" s="5">
        <v>0</v>
      </c>
      <c r="R3555" s="4"/>
    </row>
    <row r="3556" spans="1:18" x14ac:dyDescent="0.25">
      <c r="A3556" s="8" t="s">
        <v>218</v>
      </c>
      <c r="B3556" s="8" t="s">
        <v>221</v>
      </c>
      <c r="C3556" s="8" t="s">
        <v>223</v>
      </c>
      <c r="D3556" s="8" t="s">
        <v>3030</v>
      </c>
      <c r="E3556" s="8" t="s">
        <v>1383</v>
      </c>
      <c r="F3556" s="25">
        <v>10.5</v>
      </c>
      <c r="G3556" s="27">
        <v>216.66666666666669</v>
      </c>
      <c r="H3556" s="8" t="s">
        <v>23</v>
      </c>
      <c r="I3556" s="9">
        <v>0.25318510342929629</v>
      </c>
      <c r="J3556" s="9">
        <v>0.5762799999999999</v>
      </c>
      <c r="K3556" s="23">
        <v>0.26462113439778945</v>
      </c>
      <c r="L3556" s="23">
        <v>0.53405666666666674</v>
      </c>
      <c r="M3556" s="28">
        <v>0.27964660341127584</v>
      </c>
      <c r="N3556" s="10">
        <v>0.56438097131719078</v>
      </c>
      <c r="O3556" s="10">
        <v>0.59642712218728788</v>
      </c>
      <c r="P3556" s="10">
        <v>0.63029288753374169</v>
      </c>
      <c r="Q3556" s="10">
        <v>0.66608158699877662</v>
      </c>
      <c r="R3556" s="29"/>
    </row>
    <row r="3557" spans="1:18" x14ac:dyDescent="0.25">
      <c r="A3557" s="4" t="s">
        <v>218</v>
      </c>
      <c r="B3557" s="4" t="s">
        <v>221</v>
      </c>
      <c r="C3557" s="4" t="s">
        <v>223</v>
      </c>
      <c r="D3557" s="4" t="s">
        <v>3030</v>
      </c>
      <c r="E3557" s="4" t="s">
        <v>1383</v>
      </c>
      <c r="F3557" s="25">
        <v>10.5</v>
      </c>
      <c r="G3557" s="26">
        <v>216.66666666666669</v>
      </c>
      <c r="H3557" s="4" t="s">
        <v>25</v>
      </c>
      <c r="I3557" s="5">
        <v>0.25318510342929629</v>
      </c>
      <c r="J3557" s="5">
        <v>0</v>
      </c>
      <c r="K3557" s="23">
        <v>0.26462113439778945</v>
      </c>
      <c r="L3557" s="23">
        <v>0</v>
      </c>
      <c r="M3557" s="23">
        <v>0.27477355893471006</v>
      </c>
      <c r="N3557" s="5">
        <v>0</v>
      </c>
      <c r="O3557" s="5">
        <v>0</v>
      </c>
      <c r="P3557" s="5">
        <v>0</v>
      </c>
      <c r="Q3557" s="5">
        <v>0</v>
      </c>
      <c r="R3557" s="4"/>
    </row>
    <row r="3558" spans="1:18" x14ac:dyDescent="0.25">
      <c r="A3558" s="8" t="s">
        <v>218</v>
      </c>
      <c r="B3558" s="8" t="s">
        <v>221</v>
      </c>
      <c r="C3558" s="8" t="s">
        <v>223</v>
      </c>
      <c r="D3558" s="8" t="s">
        <v>3031</v>
      </c>
      <c r="E3558" s="8" t="s">
        <v>1383</v>
      </c>
      <c r="F3558" s="25">
        <v>10.5</v>
      </c>
      <c r="G3558" s="27">
        <v>187.5</v>
      </c>
      <c r="H3558" s="8" t="s">
        <v>23</v>
      </c>
      <c r="I3558" s="9">
        <v>0.18034259488703946</v>
      </c>
      <c r="J3558" s="9">
        <v>0.39518666666666663</v>
      </c>
      <c r="K3558" s="23">
        <v>0.15250880332349834</v>
      </c>
      <c r="L3558" s="23">
        <v>0.30203666666666668</v>
      </c>
      <c r="M3558" s="28">
        <v>0.1596640504803726</v>
      </c>
      <c r="N3558" s="10">
        <v>0.31620730438293193</v>
      </c>
      <c r="O3558" s="10">
        <v>0.33104278513134222</v>
      </c>
      <c r="P3558" s="10">
        <v>0.34657430131595457</v>
      </c>
      <c r="Q3558" s="10">
        <v>0.3628345087931355</v>
      </c>
      <c r="R3558" s="29"/>
    </row>
    <row r="3559" spans="1:18" x14ac:dyDescent="0.25">
      <c r="A3559" s="4" t="s">
        <v>218</v>
      </c>
      <c r="B3559" s="4" t="s">
        <v>221</v>
      </c>
      <c r="C3559" s="4" t="s">
        <v>223</v>
      </c>
      <c r="D3559" s="4" t="s">
        <v>3031</v>
      </c>
      <c r="E3559" s="4" t="s">
        <v>1383</v>
      </c>
      <c r="F3559" s="25">
        <v>10.5</v>
      </c>
      <c r="G3559" s="26">
        <v>187.5</v>
      </c>
      <c r="H3559" s="4" t="s">
        <v>25</v>
      </c>
      <c r="I3559" s="5">
        <v>0.18034259488703946</v>
      </c>
      <c r="J3559" s="5">
        <v>0</v>
      </c>
      <c r="K3559" s="23">
        <v>0.15250880332349834</v>
      </c>
      <c r="L3559" s="23">
        <v>0</v>
      </c>
      <c r="M3559" s="23">
        <v>0.17177359336808626</v>
      </c>
      <c r="N3559" s="5">
        <v>0</v>
      </c>
      <c r="O3559" s="5">
        <v>0</v>
      </c>
      <c r="P3559" s="5">
        <v>0</v>
      </c>
      <c r="Q3559" s="5">
        <v>0</v>
      </c>
      <c r="R3559" s="4"/>
    </row>
    <row r="3560" spans="1:18" x14ac:dyDescent="0.25">
      <c r="A3560" s="8" t="s">
        <v>218</v>
      </c>
      <c r="B3560" s="8" t="s">
        <v>221</v>
      </c>
      <c r="C3560" s="8" t="s">
        <v>223</v>
      </c>
      <c r="D3560" s="8" t="s">
        <v>3032</v>
      </c>
      <c r="E3560" s="4" t="s">
        <v>1354</v>
      </c>
      <c r="F3560" s="25">
        <v>10.5</v>
      </c>
      <c r="G3560" s="27">
        <v>250</v>
      </c>
      <c r="H3560" s="8" t="s">
        <v>23</v>
      </c>
      <c r="I3560" s="9">
        <v>2.7084779395732013E-2</v>
      </c>
      <c r="J3560" s="9">
        <v>5.4474285714285711E-2</v>
      </c>
      <c r="K3560" s="23">
        <v>2.6874616160906306E-2</v>
      </c>
      <c r="L3560" s="23">
        <v>5.6388571428571434E-2</v>
      </c>
      <c r="M3560" s="28">
        <v>2.738233216259011E-2</v>
      </c>
      <c r="N3560" s="10">
        <v>5.745386590031247E-2</v>
      </c>
      <c r="O3560" s="10">
        <v>5.8539285945068943E-2</v>
      </c>
      <c r="P3560" s="10">
        <v>5.9645211775730296E-2</v>
      </c>
      <c r="Q3560" s="10">
        <v>6.077203078817852E-2</v>
      </c>
      <c r="R3560" s="29"/>
    </row>
    <row r="3561" spans="1:18" x14ac:dyDescent="0.25">
      <c r="A3561" s="4" t="s">
        <v>218</v>
      </c>
      <c r="B3561" s="4" t="s">
        <v>221</v>
      </c>
      <c r="C3561" s="4" t="s">
        <v>223</v>
      </c>
      <c r="D3561" s="4" t="s">
        <v>3032</v>
      </c>
      <c r="E3561" s="4" t="s">
        <v>1354</v>
      </c>
      <c r="F3561" s="25">
        <v>10.5</v>
      </c>
      <c r="G3561" s="26">
        <v>250</v>
      </c>
      <c r="H3561" s="4" t="s">
        <v>25</v>
      </c>
      <c r="I3561" s="5">
        <v>2.7084779395732013E-2</v>
      </c>
      <c r="J3561" s="5">
        <v>0</v>
      </c>
      <c r="K3561" s="23">
        <v>2.6874616160906306E-2</v>
      </c>
      <c r="L3561" s="23">
        <v>0</v>
      </c>
      <c r="M3561" s="23">
        <v>2.7193626682970404E-2</v>
      </c>
      <c r="N3561" s="5">
        <v>0</v>
      </c>
      <c r="O3561" s="5">
        <v>0</v>
      </c>
      <c r="P3561" s="5">
        <v>0</v>
      </c>
      <c r="Q3561" s="5">
        <v>0</v>
      </c>
      <c r="R3561" s="4"/>
    </row>
    <row r="3562" spans="1:18" x14ac:dyDescent="0.25">
      <c r="A3562" s="8" t="s">
        <v>218</v>
      </c>
      <c r="B3562" s="8" t="s">
        <v>221</v>
      </c>
      <c r="C3562" s="8" t="s">
        <v>223</v>
      </c>
      <c r="D3562" s="8" t="s">
        <v>3033</v>
      </c>
      <c r="E3562" s="4" t="s">
        <v>1354</v>
      </c>
      <c r="F3562" s="25">
        <v>10.5</v>
      </c>
      <c r="G3562" s="27">
        <v>250</v>
      </c>
      <c r="H3562" s="8" t="s">
        <v>23</v>
      </c>
      <c r="I3562" s="9">
        <v>0.13561985883354413</v>
      </c>
      <c r="J3562" s="9">
        <v>0.24242857142857141</v>
      </c>
      <c r="K3562" s="23">
        <v>0.12669054956496401</v>
      </c>
      <c r="L3562" s="23">
        <v>0.23025999999999999</v>
      </c>
      <c r="M3562" s="28">
        <v>0.12981337496674353</v>
      </c>
      <c r="N3562" s="10">
        <v>0.23593573334777454</v>
      </c>
      <c r="O3562" s="10">
        <v>0.24175136919287837</v>
      </c>
      <c r="P3562" s="10">
        <v>0.24771035602514702</v>
      </c>
      <c r="Q3562" s="10">
        <v>0.25381622733705977</v>
      </c>
      <c r="R3562" s="29"/>
    </row>
    <row r="3563" spans="1:18" x14ac:dyDescent="0.25">
      <c r="A3563" s="4" t="s">
        <v>218</v>
      </c>
      <c r="B3563" s="4" t="s">
        <v>221</v>
      </c>
      <c r="C3563" s="4" t="s">
        <v>223</v>
      </c>
      <c r="D3563" s="4" t="s">
        <v>3033</v>
      </c>
      <c r="E3563" s="4" t="s">
        <v>1354</v>
      </c>
      <c r="F3563" s="25">
        <v>10.5</v>
      </c>
      <c r="G3563" s="26">
        <v>250</v>
      </c>
      <c r="H3563" s="4" t="s">
        <v>25</v>
      </c>
      <c r="I3563" s="5">
        <v>0.13561985883354413</v>
      </c>
      <c r="J3563" s="5">
        <v>0</v>
      </c>
      <c r="K3563" s="23">
        <v>0.12669054956496401</v>
      </c>
      <c r="L3563" s="23">
        <v>0</v>
      </c>
      <c r="M3563" s="23">
        <v>0.13562066038312537</v>
      </c>
      <c r="N3563" s="5">
        <v>0</v>
      </c>
      <c r="O3563" s="5">
        <v>0</v>
      </c>
      <c r="P3563" s="5">
        <v>0</v>
      </c>
      <c r="Q3563" s="5">
        <v>0</v>
      </c>
      <c r="R3563" s="4"/>
    </row>
    <row r="3564" spans="1:18" x14ac:dyDescent="0.25">
      <c r="A3564" s="8" t="s">
        <v>218</v>
      </c>
      <c r="B3564" s="8" t="s">
        <v>221</v>
      </c>
      <c r="C3564" s="8" t="s">
        <v>223</v>
      </c>
      <c r="D3564" s="8" t="s">
        <v>3034</v>
      </c>
      <c r="E3564" s="8" t="s">
        <v>1354</v>
      </c>
      <c r="F3564" s="25">
        <v>10.5</v>
      </c>
      <c r="G3564" s="27">
        <v>187.5</v>
      </c>
      <c r="H3564" s="8" t="s">
        <v>23</v>
      </c>
      <c r="I3564" s="9">
        <v>0.12379073852319221</v>
      </c>
      <c r="J3564" s="9">
        <v>0.24665666666666666</v>
      </c>
      <c r="K3564" s="23">
        <v>0.13501781534558052</v>
      </c>
      <c r="L3564" s="23">
        <v>0.26034666666666667</v>
      </c>
      <c r="M3564" s="28">
        <v>0.14219060422426621</v>
      </c>
      <c r="N3564" s="10">
        <v>0.27417752054687411</v>
      </c>
      <c r="O3564" s="10">
        <v>0.28874313520395206</v>
      </c>
      <c r="P3564" s="10">
        <v>0.30408254462697332</v>
      </c>
      <c r="Q3564" s="10">
        <v>0.32023685647626654</v>
      </c>
      <c r="R3564" s="29"/>
    </row>
    <row r="3565" spans="1:18" x14ac:dyDescent="0.25">
      <c r="A3565" s="4" t="s">
        <v>218</v>
      </c>
      <c r="B3565" s="4" t="s">
        <v>221</v>
      </c>
      <c r="C3565" s="4" t="s">
        <v>223</v>
      </c>
      <c r="D3565" s="4" t="s">
        <v>3034</v>
      </c>
      <c r="E3565" s="4" t="s">
        <v>1354</v>
      </c>
      <c r="F3565" s="25">
        <v>10.5</v>
      </c>
      <c r="G3565" s="26">
        <v>187.5</v>
      </c>
      <c r="H3565" s="4" t="s">
        <v>25</v>
      </c>
      <c r="I3565" s="5">
        <v>0.12379073852319221</v>
      </c>
      <c r="J3565" s="5">
        <v>0</v>
      </c>
      <c r="K3565" s="23">
        <v>0.13501781534558052</v>
      </c>
      <c r="L3565" s="23">
        <v>0</v>
      </c>
      <c r="M3565" s="23">
        <v>0.14169527908047655</v>
      </c>
      <c r="N3565" s="5">
        <v>0</v>
      </c>
      <c r="O3565" s="5">
        <v>0</v>
      </c>
      <c r="P3565" s="5">
        <v>0</v>
      </c>
      <c r="Q3565" s="5">
        <v>0</v>
      </c>
      <c r="R3565" s="4"/>
    </row>
    <row r="3566" spans="1:18" x14ac:dyDescent="0.25">
      <c r="A3566" s="8" t="s">
        <v>218</v>
      </c>
      <c r="B3566" s="8" t="s">
        <v>221</v>
      </c>
      <c r="C3566" s="8" t="s">
        <v>223</v>
      </c>
      <c r="D3566" s="8" t="s">
        <v>3035</v>
      </c>
      <c r="E3566" s="8" t="s">
        <v>1383</v>
      </c>
      <c r="F3566" s="25">
        <v>10.5</v>
      </c>
      <c r="G3566" s="27">
        <v>250</v>
      </c>
      <c r="H3566" s="8" t="s">
        <v>23</v>
      </c>
      <c r="I3566" s="9">
        <v>0.154110066639391</v>
      </c>
      <c r="J3566" s="9">
        <v>0.43943714285714286</v>
      </c>
      <c r="K3566" s="23">
        <v>0.21355998514042707</v>
      </c>
      <c r="L3566" s="23">
        <v>0.48225714285714283</v>
      </c>
      <c r="M3566" s="28">
        <v>0.21430249095682943</v>
      </c>
      <c r="N3566" s="10">
        <v>0.48393385553034124</v>
      </c>
      <c r="O3566" s="10">
        <v>0.4856163978017739</v>
      </c>
      <c r="P3566" s="10">
        <v>0.48730478993980059</v>
      </c>
      <c r="Q3566" s="10">
        <v>0.48899905228324997</v>
      </c>
      <c r="R3566" s="29"/>
    </row>
    <row r="3567" spans="1:18" x14ac:dyDescent="0.25">
      <c r="A3567" s="4" t="s">
        <v>218</v>
      </c>
      <c r="B3567" s="4" t="s">
        <v>221</v>
      </c>
      <c r="C3567" s="4" t="s">
        <v>223</v>
      </c>
      <c r="D3567" s="4" t="s">
        <v>3035</v>
      </c>
      <c r="E3567" s="4" t="s">
        <v>1383</v>
      </c>
      <c r="F3567" s="25">
        <v>10.5</v>
      </c>
      <c r="G3567" s="26">
        <v>250</v>
      </c>
      <c r="H3567" s="4" t="s">
        <v>25</v>
      </c>
      <c r="I3567" s="5">
        <v>0.154110066639391</v>
      </c>
      <c r="J3567" s="5">
        <v>0</v>
      </c>
      <c r="K3567" s="23">
        <v>0.21355998514042707</v>
      </c>
      <c r="L3567" s="23">
        <v>0</v>
      </c>
      <c r="M3567" s="23">
        <v>0.24064016716716186</v>
      </c>
      <c r="N3567" s="5">
        <v>0</v>
      </c>
      <c r="O3567" s="5">
        <v>0</v>
      </c>
      <c r="P3567" s="5">
        <v>0</v>
      </c>
      <c r="Q3567" s="5">
        <v>0</v>
      </c>
      <c r="R3567" s="4"/>
    </row>
    <row r="3568" spans="1:18" x14ac:dyDescent="0.25">
      <c r="A3568" s="8" t="s">
        <v>218</v>
      </c>
      <c r="B3568" s="8" t="s">
        <v>221</v>
      </c>
      <c r="C3568" s="8" t="s">
        <v>223</v>
      </c>
      <c r="D3568" s="8" t="s">
        <v>3036</v>
      </c>
      <c r="E3568" s="8" t="s">
        <v>1354</v>
      </c>
      <c r="F3568" s="25">
        <v>10.5</v>
      </c>
      <c r="G3568" s="27">
        <v>250</v>
      </c>
      <c r="H3568" s="8" t="s">
        <v>23</v>
      </c>
      <c r="I3568" s="9">
        <v>0.21271774395134477</v>
      </c>
      <c r="J3568" s="9">
        <v>0.46626857142857142</v>
      </c>
      <c r="K3568" s="23">
        <v>0.2242782437242283</v>
      </c>
      <c r="L3568" s="23">
        <v>0.4786057142857143</v>
      </c>
      <c r="M3568" s="28">
        <v>0.23229553243768855</v>
      </c>
      <c r="N3568" s="10">
        <v>0.49571446334502361</v>
      </c>
      <c r="O3568" s="10">
        <v>0.51343479995048513</v>
      </c>
      <c r="P3568" s="10">
        <v>0.53178858656120154</v>
      </c>
      <c r="Q3568" s="10">
        <v>0.55079846715499858</v>
      </c>
      <c r="R3568" s="29"/>
    </row>
    <row r="3569" spans="1:18" x14ac:dyDescent="0.25">
      <c r="A3569" s="4" t="s">
        <v>218</v>
      </c>
      <c r="B3569" s="4" t="s">
        <v>221</v>
      </c>
      <c r="C3569" s="4" t="s">
        <v>223</v>
      </c>
      <c r="D3569" s="4" t="s">
        <v>3036</v>
      </c>
      <c r="E3569" s="4" t="s">
        <v>1354</v>
      </c>
      <c r="F3569" s="25">
        <v>10.5</v>
      </c>
      <c r="G3569" s="26">
        <v>250</v>
      </c>
      <c r="H3569" s="4" t="s">
        <v>25</v>
      </c>
      <c r="I3569" s="5">
        <v>0.21271774395134477</v>
      </c>
      <c r="J3569" s="5">
        <v>0</v>
      </c>
      <c r="K3569" s="23">
        <v>0.2242782437242283</v>
      </c>
      <c r="L3569" s="23">
        <v>0</v>
      </c>
      <c r="M3569" s="23">
        <v>0.23081485274703581</v>
      </c>
      <c r="N3569" s="5">
        <v>0</v>
      </c>
      <c r="O3569" s="5">
        <v>0</v>
      </c>
      <c r="P3569" s="5">
        <v>0</v>
      </c>
      <c r="Q3569" s="5">
        <v>0</v>
      </c>
      <c r="R3569" s="4"/>
    </row>
    <row r="3570" spans="1:18" x14ac:dyDescent="0.25">
      <c r="A3570" s="8" t="s">
        <v>218</v>
      </c>
      <c r="B3570" s="8" t="s">
        <v>221</v>
      </c>
      <c r="C3570" s="8" t="s">
        <v>223</v>
      </c>
      <c r="D3570" s="8" t="s">
        <v>3037</v>
      </c>
      <c r="E3570" s="8" t="s">
        <v>1354</v>
      </c>
      <c r="F3570" s="25">
        <v>10.5</v>
      </c>
      <c r="G3570" s="27">
        <v>187.5</v>
      </c>
      <c r="H3570" s="8" t="s">
        <v>23</v>
      </c>
      <c r="I3570" s="9">
        <v>0.19397953047007283</v>
      </c>
      <c r="J3570" s="9">
        <v>0.39121666666666666</v>
      </c>
      <c r="K3570" s="23">
        <v>0.21050714277263965</v>
      </c>
      <c r="L3570" s="23">
        <v>0.49973000000000006</v>
      </c>
      <c r="M3570" s="28">
        <v>0.21613523884959204</v>
      </c>
      <c r="N3570" s="10">
        <v>0.51309072693539493</v>
      </c>
      <c r="O3570" s="10">
        <v>0.52680866481318311</v>
      </c>
      <c r="P3570" s="10">
        <v>0.54089336398627441</v>
      </c>
      <c r="Q3570" s="10">
        <v>0.55535463014477549</v>
      </c>
      <c r="R3570" s="29"/>
    </row>
    <row r="3571" spans="1:18" x14ac:dyDescent="0.25">
      <c r="A3571" s="4" t="s">
        <v>218</v>
      </c>
      <c r="B3571" s="4" t="s">
        <v>221</v>
      </c>
      <c r="C3571" s="4" t="s">
        <v>223</v>
      </c>
      <c r="D3571" s="4" t="s">
        <v>3037</v>
      </c>
      <c r="E3571" s="4" t="s">
        <v>1354</v>
      </c>
      <c r="F3571" s="25">
        <v>10.5</v>
      </c>
      <c r="G3571" s="26">
        <v>187.5</v>
      </c>
      <c r="H3571" s="4" t="s">
        <v>25</v>
      </c>
      <c r="I3571" s="5">
        <v>0.19397953047007283</v>
      </c>
      <c r="J3571" s="5">
        <v>0</v>
      </c>
      <c r="K3571" s="23">
        <v>0.21050714277263965</v>
      </c>
      <c r="L3571" s="23">
        <v>0</v>
      </c>
      <c r="M3571" s="23">
        <v>0.23156666717578595</v>
      </c>
      <c r="N3571" s="5">
        <v>0</v>
      </c>
      <c r="O3571" s="5">
        <v>0</v>
      </c>
      <c r="P3571" s="5">
        <v>0</v>
      </c>
      <c r="Q3571" s="5">
        <v>0</v>
      </c>
      <c r="R3571" s="4"/>
    </row>
    <row r="3572" spans="1:18" x14ac:dyDescent="0.25">
      <c r="A3572" s="8" t="s">
        <v>218</v>
      </c>
      <c r="B3572" s="8" t="s">
        <v>221</v>
      </c>
      <c r="C3572" s="8" t="s">
        <v>223</v>
      </c>
      <c r="D3572" s="8" t="s">
        <v>1422</v>
      </c>
      <c r="E3572" s="4" t="s">
        <v>1383</v>
      </c>
      <c r="F3572" s="25">
        <v>10.5</v>
      </c>
      <c r="G3572" s="27">
        <v>250</v>
      </c>
      <c r="H3572" s="8" t="s">
        <v>23</v>
      </c>
      <c r="I3572" s="9">
        <v>9.2350916418211471E-2</v>
      </c>
      <c r="J3572" s="9">
        <v>0.18744571428571427</v>
      </c>
      <c r="K3572" s="23">
        <v>0.14252174003101833</v>
      </c>
      <c r="L3572" s="23">
        <v>0.28257714285714286</v>
      </c>
      <c r="M3572" s="28">
        <v>0.15000116924178508</v>
      </c>
      <c r="N3572" s="10">
        <v>0.29740656983523572</v>
      </c>
      <c r="O3572" s="10">
        <v>0.31301423351809193</v>
      </c>
      <c r="P3572" s="10">
        <v>0.32944097515800908</v>
      </c>
      <c r="Q3572" s="10">
        <v>0.34672977932419469</v>
      </c>
      <c r="R3572" s="29"/>
    </row>
    <row r="3573" spans="1:18" x14ac:dyDescent="0.25">
      <c r="A3573" s="4" t="s">
        <v>218</v>
      </c>
      <c r="B3573" s="4" t="s">
        <v>221</v>
      </c>
      <c r="C3573" s="4" t="s">
        <v>223</v>
      </c>
      <c r="D3573" s="4" t="s">
        <v>1422</v>
      </c>
      <c r="E3573" s="4" t="s">
        <v>1383</v>
      </c>
      <c r="F3573" s="25">
        <v>10.5</v>
      </c>
      <c r="G3573" s="26">
        <v>250</v>
      </c>
      <c r="H3573" s="4" t="s">
        <v>25</v>
      </c>
      <c r="I3573" s="5">
        <v>9.2350916418211471E-2</v>
      </c>
      <c r="J3573" s="5">
        <v>0</v>
      </c>
      <c r="K3573" s="23">
        <v>0.14252174003101833</v>
      </c>
      <c r="L3573" s="23">
        <v>0</v>
      </c>
      <c r="M3573" s="23">
        <v>0.14505458097941959</v>
      </c>
      <c r="N3573" s="5">
        <v>0</v>
      </c>
      <c r="O3573" s="5">
        <v>0</v>
      </c>
      <c r="P3573" s="5">
        <v>0</v>
      </c>
      <c r="Q3573" s="5">
        <v>0</v>
      </c>
      <c r="R3573" s="4"/>
    </row>
    <row r="3574" spans="1:18" x14ac:dyDescent="0.25">
      <c r="A3574" s="8" t="s">
        <v>218</v>
      </c>
      <c r="B3574" s="8" t="s">
        <v>221</v>
      </c>
      <c r="C3574" s="8" t="s">
        <v>223</v>
      </c>
      <c r="D3574" s="8" t="s">
        <v>3038</v>
      </c>
      <c r="E3574" s="8" t="s">
        <v>1383</v>
      </c>
      <c r="F3574" s="25">
        <v>10.5</v>
      </c>
      <c r="G3574" s="27">
        <v>250</v>
      </c>
      <c r="H3574" s="8" t="s">
        <v>23</v>
      </c>
      <c r="I3574" s="9">
        <v>3.3494949178410963E-2</v>
      </c>
      <c r="J3574" s="9">
        <v>6.472E-2</v>
      </c>
      <c r="K3574" s="23">
        <v>3.3783941325402349E-2</v>
      </c>
      <c r="L3574" s="23">
        <v>6.1945714285714291E-2</v>
      </c>
      <c r="M3574" s="28">
        <v>3.4162463898301777E-2</v>
      </c>
      <c r="N3574" s="10">
        <v>6.263976744326849E-2</v>
      </c>
      <c r="O3574" s="10">
        <v>6.3341596922252927E-2</v>
      </c>
      <c r="P3574" s="10">
        <v>6.405128985025188E-2</v>
      </c>
      <c r="Q3574" s="10">
        <v>6.4768934331045913E-2</v>
      </c>
      <c r="R3574" s="29"/>
    </row>
    <row r="3575" spans="1:18" x14ac:dyDescent="0.25">
      <c r="A3575" s="4" t="s">
        <v>218</v>
      </c>
      <c r="B3575" s="4" t="s">
        <v>221</v>
      </c>
      <c r="C3575" s="4" t="s">
        <v>223</v>
      </c>
      <c r="D3575" s="4" t="s">
        <v>3038</v>
      </c>
      <c r="E3575" s="4" t="s">
        <v>1383</v>
      </c>
      <c r="F3575" s="25">
        <v>10.5</v>
      </c>
      <c r="G3575" s="26">
        <v>250</v>
      </c>
      <c r="H3575" s="4" t="s">
        <v>25</v>
      </c>
      <c r="I3575" s="5">
        <v>3.3494949178410963E-2</v>
      </c>
      <c r="J3575" s="5">
        <v>0</v>
      </c>
      <c r="K3575" s="23">
        <v>3.3783941325402349E-2</v>
      </c>
      <c r="L3575" s="23">
        <v>0</v>
      </c>
      <c r="M3575" s="23">
        <v>3.605909534305328E-2</v>
      </c>
      <c r="N3575" s="5">
        <v>0</v>
      </c>
      <c r="O3575" s="5">
        <v>0</v>
      </c>
      <c r="P3575" s="5">
        <v>0</v>
      </c>
      <c r="Q3575" s="5">
        <v>0</v>
      </c>
      <c r="R3575" s="4"/>
    </row>
    <row r="3576" spans="1:18" x14ac:dyDescent="0.25">
      <c r="A3576" s="8" t="s">
        <v>218</v>
      </c>
      <c r="B3576" s="8" t="s">
        <v>224</v>
      </c>
      <c r="C3576" s="8" t="s">
        <v>225</v>
      </c>
      <c r="D3576" s="8" t="s">
        <v>3039</v>
      </c>
      <c r="E3576" s="8" t="s">
        <v>1354</v>
      </c>
      <c r="F3576" s="25">
        <v>10.5</v>
      </c>
      <c r="G3576" s="27">
        <v>300</v>
      </c>
      <c r="H3576" s="8" t="s">
        <v>23</v>
      </c>
      <c r="I3576" s="9">
        <v>0.17901722483014607</v>
      </c>
      <c r="J3576" s="9">
        <v>0.33853428571428568</v>
      </c>
      <c r="K3576" s="23">
        <v>0.16589815311690206</v>
      </c>
      <c r="L3576" s="23">
        <v>0.29862</v>
      </c>
      <c r="M3576" s="28">
        <v>0.1777033839932908</v>
      </c>
      <c r="N3576" s="10">
        <v>0.31986965213942481</v>
      </c>
      <c r="O3576" s="10">
        <v>0.34263141906033301</v>
      </c>
      <c r="P3576" s="10">
        <v>0.36701290210590792</v>
      </c>
      <c r="Q3576" s="10">
        <v>0.3931293594779236</v>
      </c>
      <c r="R3576" s="29"/>
    </row>
    <row r="3577" spans="1:18" x14ac:dyDescent="0.25">
      <c r="A3577" s="4" t="s">
        <v>218</v>
      </c>
      <c r="B3577" s="4" t="s">
        <v>224</v>
      </c>
      <c r="C3577" s="4" t="s">
        <v>225</v>
      </c>
      <c r="D3577" s="4" t="s">
        <v>3039</v>
      </c>
      <c r="E3577" s="4" t="s">
        <v>1354</v>
      </c>
      <c r="F3577" s="25">
        <v>10.5</v>
      </c>
      <c r="G3577" s="26">
        <v>300</v>
      </c>
      <c r="H3577" s="4" t="s">
        <v>25</v>
      </c>
      <c r="I3577" s="5">
        <v>0.17901722483014607</v>
      </c>
      <c r="J3577" s="5">
        <v>0.17098000000000002</v>
      </c>
      <c r="K3577" s="23">
        <v>0.16589815311690206</v>
      </c>
      <c r="L3577" s="23">
        <v>0.28499999999999998</v>
      </c>
      <c r="M3577" s="23">
        <v>0.18527849054669066</v>
      </c>
      <c r="N3577" s="5">
        <v>0.31829389787478596</v>
      </c>
      <c r="O3577" s="5">
        <v>0.35547721201517435</v>
      </c>
      <c r="P3577" s="5">
        <v>0.39700430672972475</v>
      </c>
      <c r="Q3577" s="5">
        <v>0.44338262548098678</v>
      </c>
      <c r="R3577" s="4"/>
    </row>
    <row r="3578" spans="1:18" x14ac:dyDescent="0.25">
      <c r="A3578" s="8" t="s">
        <v>218</v>
      </c>
      <c r="B3578" s="8" t="s">
        <v>224</v>
      </c>
      <c r="C3578" s="8" t="s">
        <v>225</v>
      </c>
      <c r="D3578" s="8" t="s">
        <v>3040</v>
      </c>
      <c r="E3578" s="8" t="s">
        <v>1354</v>
      </c>
      <c r="F3578" s="25">
        <v>10.5</v>
      </c>
      <c r="G3578" s="27">
        <v>333.33333333333337</v>
      </c>
      <c r="H3578" s="8" t="s">
        <v>23</v>
      </c>
      <c r="I3578" s="9">
        <v>0.15162965367559064</v>
      </c>
      <c r="J3578" s="9">
        <v>0.31144358974358971</v>
      </c>
      <c r="K3578" s="23">
        <v>0.15324051521379617</v>
      </c>
      <c r="L3578" s="23">
        <v>0.28457435897435895</v>
      </c>
      <c r="M3578" s="28">
        <v>0.16480518537754418</v>
      </c>
      <c r="N3578" s="10">
        <v>0.30605045877738418</v>
      </c>
      <c r="O3578" s="10">
        <v>0.32914730496252126</v>
      </c>
      <c r="P3578" s="10">
        <v>0.35398721111832782</v>
      </c>
      <c r="Q3578" s="10">
        <v>0.38070172152738668</v>
      </c>
      <c r="R3578" s="29"/>
    </row>
    <row r="3579" spans="1:18" x14ac:dyDescent="0.25">
      <c r="A3579" s="4" t="s">
        <v>218</v>
      </c>
      <c r="B3579" s="4" t="s">
        <v>224</v>
      </c>
      <c r="C3579" s="4" t="s">
        <v>225</v>
      </c>
      <c r="D3579" s="4" t="s">
        <v>3040</v>
      </c>
      <c r="E3579" s="4" t="s">
        <v>1354</v>
      </c>
      <c r="F3579" s="25">
        <v>10.5</v>
      </c>
      <c r="G3579" s="26">
        <v>333.33333333333337</v>
      </c>
      <c r="H3579" s="4" t="s">
        <v>25</v>
      </c>
      <c r="I3579" s="5">
        <v>0.15162965367559064</v>
      </c>
      <c r="J3579" s="5">
        <v>9.9330769230769222E-2</v>
      </c>
      <c r="K3579" s="23">
        <v>0.15324051521379617</v>
      </c>
      <c r="L3579" s="23">
        <v>0.10758974358974359</v>
      </c>
      <c r="M3579" s="23">
        <v>0.17163320036671015</v>
      </c>
      <c r="N3579" s="5">
        <v>0.1205031971680486</v>
      </c>
      <c r="O3579" s="5">
        <v>0.13496658736442854</v>
      </c>
      <c r="P3579" s="5">
        <v>0.15116594524373239</v>
      </c>
      <c r="Q3579" s="5">
        <v>0.1693096302400374</v>
      </c>
      <c r="R3579" s="4"/>
    </row>
    <row r="3580" spans="1:18" x14ac:dyDescent="0.25">
      <c r="A3580" s="8" t="s">
        <v>218</v>
      </c>
      <c r="B3580" s="8" t="s">
        <v>224</v>
      </c>
      <c r="C3580" s="8" t="s">
        <v>225</v>
      </c>
      <c r="D3580" s="8" t="s">
        <v>3041</v>
      </c>
      <c r="E3580" s="8" t="s">
        <v>1383</v>
      </c>
      <c r="F3580" s="25">
        <v>10.5</v>
      </c>
      <c r="G3580" s="27">
        <v>300</v>
      </c>
      <c r="H3580" s="8" t="s">
        <v>23</v>
      </c>
      <c r="I3580" s="9">
        <v>0.1806565491705853</v>
      </c>
      <c r="J3580" s="9">
        <v>0.33553589743589746</v>
      </c>
      <c r="K3580" s="23">
        <v>0.18741328917210934</v>
      </c>
      <c r="L3580" s="23">
        <v>0.32579999999999998</v>
      </c>
      <c r="M3580" s="28">
        <v>0.19549308219260003</v>
      </c>
      <c r="N3580" s="10">
        <v>0.33984594400804963</v>
      </c>
      <c r="O3580" s="10">
        <v>0.35449743909982323</v>
      </c>
      <c r="P3580" s="10">
        <v>0.36978059189476831</v>
      </c>
      <c r="Q3580" s="10">
        <v>0.38572263452526978</v>
      </c>
      <c r="R3580" s="29"/>
    </row>
    <row r="3581" spans="1:18" x14ac:dyDescent="0.25">
      <c r="A3581" s="4" t="s">
        <v>218</v>
      </c>
      <c r="B3581" s="4" t="s">
        <v>224</v>
      </c>
      <c r="C3581" s="4" t="s">
        <v>225</v>
      </c>
      <c r="D3581" s="4" t="s">
        <v>3041</v>
      </c>
      <c r="E3581" s="4" t="s">
        <v>1383</v>
      </c>
      <c r="F3581" s="25">
        <v>10.5</v>
      </c>
      <c r="G3581" s="26">
        <v>300</v>
      </c>
      <c r="H3581" s="4" t="s">
        <v>25</v>
      </c>
      <c r="I3581" s="5">
        <v>0.1806565491705853</v>
      </c>
      <c r="J3581" s="5">
        <v>0.19655128205128206</v>
      </c>
      <c r="K3581" s="23">
        <v>0.18741328917210934</v>
      </c>
      <c r="L3581" s="23">
        <v>0.24067692307692309</v>
      </c>
      <c r="M3581" s="23">
        <v>0.20057385827657187</v>
      </c>
      <c r="N3581" s="5">
        <v>0.2575777804920793</v>
      </c>
      <c r="O3581" s="5">
        <v>0.27566545290268957</v>
      </c>
      <c r="P3581" s="5">
        <v>0.29502328104105141</v>
      </c>
      <c r="Q3581" s="5">
        <v>0.31574045800709039</v>
      </c>
      <c r="R3581" s="4"/>
    </row>
    <row r="3582" spans="1:18" x14ac:dyDescent="0.25">
      <c r="A3582" s="8" t="s">
        <v>218</v>
      </c>
      <c r="B3582" s="8" t="s">
        <v>224</v>
      </c>
      <c r="C3582" s="8" t="s">
        <v>225</v>
      </c>
      <c r="D3582" s="8" t="s">
        <v>3042</v>
      </c>
      <c r="E3582" s="8" t="s">
        <v>1354</v>
      </c>
      <c r="F3582" s="25">
        <v>10.5</v>
      </c>
      <c r="G3582" s="27">
        <v>300</v>
      </c>
      <c r="H3582" s="8" t="s">
        <v>23</v>
      </c>
      <c r="I3582" s="9">
        <v>9.594004040939566E-2</v>
      </c>
      <c r="J3582" s="9">
        <v>0.21885714285714283</v>
      </c>
      <c r="K3582" s="23">
        <v>9.2261726561414459E-2</v>
      </c>
      <c r="L3582" s="23">
        <v>0.19240857142857143</v>
      </c>
      <c r="M3582" s="28">
        <v>9.5001892074118077E-2</v>
      </c>
      <c r="N3582" s="10">
        <v>0.19812308980392598</v>
      </c>
      <c r="O3582" s="10">
        <v>0.20400732889400655</v>
      </c>
      <c r="P3582" s="10">
        <v>0.21006632938975417</v>
      </c>
      <c r="Q3582" s="10">
        <v>0.21630528169020652</v>
      </c>
      <c r="R3582" s="29"/>
    </row>
    <row r="3583" spans="1:18" x14ac:dyDescent="0.25">
      <c r="A3583" s="4" t="s">
        <v>218</v>
      </c>
      <c r="B3583" s="4" t="s">
        <v>224</v>
      </c>
      <c r="C3583" s="4" t="s">
        <v>225</v>
      </c>
      <c r="D3583" s="4" t="s">
        <v>3042</v>
      </c>
      <c r="E3583" s="4" t="s">
        <v>1354</v>
      </c>
      <c r="F3583" s="25">
        <v>10.5</v>
      </c>
      <c r="G3583" s="26">
        <v>300</v>
      </c>
      <c r="H3583" s="4" t="s">
        <v>25</v>
      </c>
      <c r="I3583" s="5">
        <v>9.594004040939566E-2</v>
      </c>
      <c r="J3583" s="5">
        <v>0.18201714285714288</v>
      </c>
      <c r="K3583" s="23">
        <v>9.2261726561414459E-2</v>
      </c>
      <c r="L3583" s="23">
        <v>0.18979428571428569</v>
      </c>
      <c r="M3583" s="23">
        <v>9.5289587139131854E-2</v>
      </c>
      <c r="N3583" s="5">
        <v>0.19602298592409356</v>
      </c>
      <c r="O3583" s="5">
        <v>0.20245610064594877</v>
      </c>
      <c r="P3583" s="5">
        <v>0.2091003383890632</v>
      </c>
      <c r="Q3583" s="5">
        <v>0.21596262782361186</v>
      </c>
      <c r="R3583" s="4"/>
    </row>
    <row r="3584" spans="1:18" x14ac:dyDescent="0.25">
      <c r="A3584" s="8" t="s">
        <v>218</v>
      </c>
      <c r="B3584" s="8" t="s">
        <v>224</v>
      </c>
      <c r="C3584" s="8" t="s">
        <v>225</v>
      </c>
      <c r="D3584" s="8" t="s">
        <v>3043</v>
      </c>
      <c r="E3584" s="8" t="s">
        <v>1383</v>
      </c>
      <c r="F3584" s="25">
        <v>10.5</v>
      </c>
      <c r="G3584" s="27">
        <v>300</v>
      </c>
      <c r="H3584" s="8" t="s">
        <v>23</v>
      </c>
      <c r="I3584" s="9">
        <v>0.16500464655551039</v>
      </c>
      <c r="J3584" s="9">
        <v>0.30856857142857141</v>
      </c>
      <c r="K3584" s="23">
        <v>0.1780043683723968</v>
      </c>
      <c r="L3584" s="23">
        <v>0.38619428571428571</v>
      </c>
      <c r="M3584" s="28">
        <v>0.17960329123441909</v>
      </c>
      <c r="N3584" s="10">
        <v>0.38966327289846031</v>
      </c>
      <c r="O3584" s="10">
        <v>0.39316342023318374</v>
      </c>
      <c r="P3584" s="10">
        <v>0.39669500761426729</v>
      </c>
      <c r="Q3584" s="10">
        <v>0.40025831745168428</v>
      </c>
      <c r="R3584" s="29"/>
    </row>
    <row r="3585" spans="1:18" x14ac:dyDescent="0.25">
      <c r="A3585" s="4" t="s">
        <v>218</v>
      </c>
      <c r="B3585" s="4" t="s">
        <v>224</v>
      </c>
      <c r="C3585" s="4" t="s">
        <v>225</v>
      </c>
      <c r="D3585" s="4" t="s">
        <v>3043</v>
      </c>
      <c r="E3585" s="4" t="s">
        <v>1383</v>
      </c>
      <c r="F3585" s="25">
        <v>10.5</v>
      </c>
      <c r="G3585" s="26">
        <v>300</v>
      </c>
      <c r="H3585" s="4" t="s">
        <v>25</v>
      </c>
      <c r="I3585" s="5">
        <v>0.16500464655551039</v>
      </c>
      <c r="J3585" s="5">